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adams\OneDrive\Desktop\Data Ananlysis\Excel\Project 1_Pizza Dashboard\"/>
    </mc:Choice>
  </mc:AlternateContent>
  <xr:revisionPtr revIDLastSave="0" documentId="13_ncr:1_{A8AA0ABD-EAB4-485C-8794-EDE6620EBF55}" xr6:coauthVersionLast="47" xr6:coauthVersionMax="47" xr10:uidLastSave="{00000000-0000-0000-0000-000000000000}"/>
  <bookViews>
    <workbookView xWindow="28680" yWindow="-120" windowWidth="29040" windowHeight="15720" activeTab="5" xr2:uid="{00000000-000D-0000-FFFF-FFFF00000000}"/>
  </bookViews>
  <sheets>
    <sheet name="Background" sheetId="1" r:id="rId1"/>
    <sheet name="pizza_sales" sheetId="2" r:id="rId2"/>
    <sheet name="Sheet1" sheetId="8" r:id="rId3"/>
    <sheet name="Sheet2" sheetId="9" r:id="rId4"/>
    <sheet name="KPI" sheetId="6" r:id="rId5"/>
    <sheet name="Dashboard" sheetId="7" r:id="rId6"/>
  </sheets>
  <definedNames>
    <definedName name="_xlchart.v2.0" hidden="1">KPI!$L$40:$L$43</definedName>
    <definedName name="_xlchart.v2.1" hidden="1">KPI!$M$39</definedName>
    <definedName name="_xlchart.v2.2" hidden="1">KPI!$M$40:$M$43</definedName>
    <definedName name="_xlchart.v2.3" hidden="1">KPI!$L$40:$L$43</definedName>
    <definedName name="_xlchart.v2.4" hidden="1">KPI!$M$39</definedName>
    <definedName name="_xlchart.v2.5" hidden="1">KPI!$M$40:$M$43</definedName>
    <definedName name="_xlchart.v2.6" hidden="1">KPI!$L$40:$L$43</definedName>
    <definedName name="_xlchart.v2.7" hidden="1">KPI!$M$39</definedName>
    <definedName name="_xlchart.v2.8" hidden="1">KPI!$M$40:$M$43</definedName>
    <definedName name="_xlcn.WorksheetConnection_PizzaDataset.xlsxpizza_sales1" hidden="1">pizza_sales[]</definedName>
    <definedName name="ExternalData_1" localSheetId="1" hidden="1">pizza_sales!$A$1:$N$48621</definedName>
    <definedName name="ExternalData_1" localSheetId="2" hidden="1">Sheet1!$A$3:$Q$1003</definedName>
    <definedName name="ExternalData_1" localSheetId="3" hidden="1">Sheet2!$A$3:$Q$1003</definedName>
    <definedName name="Timeline_order_date">#N/A</definedName>
  </definedNames>
  <calcPr calcId="191029"/>
  <pivotCaches>
    <pivotCache cacheId="1106" r:id="rId7"/>
    <pivotCache cacheId="3071" r:id="rId8"/>
    <pivotCache cacheId="3074" r:id="rId9"/>
    <pivotCache cacheId="3077" r:id="rId10"/>
    <pivotCache cacheId="3080" r:id="rId11"/>
    <pivotCache cacheId="3083" r:id="rId12"/>
    <pivotCache cacheId="3086" r:id="rId13"/>
    <pivotCache cacheId="3089" r:id="rId14"/>
    <pivotCache cacheId="3092" r:id="rId15"/>
    <pivotCache cacheId="3095" r:id="rId16"/>
    <pivotCache cacheId="3098" r:id="rId17"/>
    <pivotCache cacheId="3101" r:id="rId18"/>
    <pivotCache cacheId="3104" r:id="rId19"/>
    <pivotCache cacheId="3107" r:id="rId20"/>
    <pivotCache cacheId="3110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39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 Dataset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1" i="6" l="1"/>
  <c r="L42" i="6"/>
  <c r="L43" i="6"/>
  <c r="M41" i="6"/>
  <c r="M42" i="6"/>
  <c r="M43" i="6"/>
  <c r="M40" i="6"/>
  <c r="L40" i="6"/>
  <c r="A21" i="6"/>
  <c r="E6" i="6"/>
  <c r="C13" i="6"/>
  <c r="A13" i="6"/>
  <c r="C6" i="6"/>
  <c r="A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20CD0A-9DEB-435F-BD51-7CD2838C828E}" keepAlive="1" name="ModelConnection_ExternalData_1" description="Data Model" type="5" refreshedVersion="8" minRefreshableVersion="5" saveData="1">
    <dbPr connection="Data Model Connection" command="DRILLTHROUGH MAXROWS 1000 SELECT FROM [Model] WHERE (([Measures].[Total_Revenue],[pizza_sales].[pizza_category].&amp;[Classic])) RETURN [$pizza_sales].[pizza_id],[$pizza_sales].[order_id],[$pizza_sales].[pizza_name_id],[$pizza_sales].[quantity],[$pizza_sales].[order_date],[$pizza_sales].[order_time],[$pizza_sales].[unit_price],[$pizza_sales].[total_price],[$pizza_sales].[pizza_size],[$pizza_sales].[pizza_category],[$pizza_sales].[pizza_ingredients],[$pizza_sales].[pizza_name],[$pizza_sales].[Pizza SIze_recategoruze],[$pizza_sales].[order_day],[$pizza_sales].[order_time (Hour)],[$pizza_sales].[order_time (Minute)],[$pizza_sales].[order_time (Second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6F8A74E8-4F1C-4BFE-BBCC-0C8CFE1E68EA}" keepAlive="1" name="ModelConnection_ExternalData_11" description="Data Model" type="5" refreshedVersion="8" minRefreshableVersion="5" saveData="1">
    <dbPr connection="Data Model Connection" command="DRILLTHROUGH MAXROWS 1000 SELECT FROM [Model] WHERE (([Measures].[Total_Revenue],[pizza_sales].[pizza_category].&amp;[Chicken])) RETURN [$pizza_sales].[pizza_id],[$pizza_sales].[order_id],[$pizza_sales].[pizza_name_id],[$pizza_sales].[quantity],[$pizza_sales].[order_date],[$pizza_sales].[order_time],[$pizza_sales].[unit_price],[$pizza_sales].[total_price],[$pizza_sales].[pizza_size],[$pizza_sales].[pizza_category],[$pizza_sales].[pizza_ingredients],[$pizza_sales].[pizza_name],[$pizza_sales].[Pizza SIze_recategoruze],[$pizza_sales].[order_day],[$pizza_sales].[order_time (Hour)],[$pizza_sales].[order_time (Minute)],[$pizza_sales].[order_time (Second)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43AA6AC5-7C6C-4927-B21B-84768B3B40F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4" xr16:uid="{96B3537A-C988-42B5-A75B-03C2B4FD2EE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23D8DF2-2457-48B9-979B-8E633B5FF603}" name="WorksheetConnection_Pizza Dataset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Dataset.xlsxpizza_sales1"/>
        </x15:connection>
      </ext>
    </extLst>
  </connection>
</connections>
</file>

<file path=xl/sharedStrings.xml><?xml version="1.0" encoding="utf-8"?>
<sst xmlns="http://schemas.openxmlformats.org/spreadsheetml/2006/main" count="360475" uniqueCount="29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1. Load Data</t>
  </si>
  <si>
    <t>Pizza SIze_recategoruze</t>
  </si>
  <si>
    <t>Medium</t>
  </si>
  <si>
    <t>Large</t>
  </si>
  <si>
    <t>Regular</t>
  </si>
  <si>
    <t>X-Large</t>
  </si>
  <si>
    <t>XX-Large</t>
  </si>
  <si>
    <t>2. Data Cleaning: Create Pizza sire bucket</t>
  </si>
  <si>
    <t xml:space="preserve">3. Data Processing: Extract the Day comonenet from the date; </t>
  </si>
  <si>
    <t>order_day</t>
  </si>
  <si>
    <t>Thursday</t>
  </si>
  <si>
    <t>Friday</t>
  </si>
  <si>
    <t>Saturday</t>
  </si>
  <si>
    <t>Sunday</t>
  </si>
  <si>
    <t>Monday</t>
  </si>
  <si>
    <t>Tuesday</t>
  </si>
  <si>
    <t>Wednesday</t>
  </si>
  <si>
    <t>4.  Data Analysis</t>
  </si>
  <si>
    <t>Sum of total_price</t>
  </si>
  <si>
    <t>Unique count of orders</t>
  </si>
  <si>
    <t>Total Pizza sales</t>
  </si>
  <si>
    <t>Total Revenue</t>
  </si>
  <si>
    <t>AvgPizzaPerOrder</t>
  </si>
  <si>
    <t>DIST_COUNTID</t>
  </si>
  <si>
    <t>TotalPizzaQuantity</t>
  </si>
  <si>
    <t>Avg_Order_Value</t>
  </si>
  <si>
    <t>TUnitPrice</t>
  </si>
  <si>
    <t>Total_Revenue</t>
  </si>
  <si>
    <t>Grand Total</t>
  </si>
  <si>
    <t>Row Labels</t>
  </si>
  <si>
    <t>Daily trend for total orders</t>
  </si>
  <si>
    <t>Houlry trend</t>
  </si>
  <si>
    <t>10</t>
  </si>
  <si>
    <t>12</t>
  </si>
  <si>
    <t>03</t>
  </si>
  <si>
    <t>04</t>
  </si>
  <si>
    <t>15</t>
  </si>
  <si>
    <t>19</t>
  </si>
  <si>
    <t>26</t>
  </si>
  <si>
    <t>34</t>
  </si>
  <si>
    <t>46</t>
  </si>
  <si>
    <t>55</t>
  </si>
  <si>
    <t>11</t>
  </si>
  <si>
    <t>00</t>
  </si>
  <si>
    <t>01</t>
  </si>
  <si>
    <t>02</t>
  </si>
  <si>
    <t>05</t>
  </si>
  <si>
    <t>06</t>
  </si>
  <si>
    <t>07</t>
  </si>
  <si>
    <t>08</t>
  </si>
  <si>
    <t>09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24</t>
  </si>
  <si>
    <t>25</t>
  </si>
  <si>
    <t>27</t>
  </si>
  <si>
    <t>28</t>
  </si>
  <si>
    <t>29</t>
  </si>
  <si>
    <t>30</t>
  </si>
  <si>
    <t>31</t>
  </si>
  <si>
    <t>32</t>
  </si>
  <si>
    <t>33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7</t>
  </si>
  <si>
    <t>48</t>
  </si>
  <si>
    <t>49</t>
  </si>
  <si>
    <t>50</t>
  </si>
  <si>
    <t>51</t>
  </si>
  <si>
    <t>52</t>
  </si>
  <si>
    <t>53</t>
  </si>
  <si>
    <t>54</t>
  </si>
  <si>
    <t>56</t>
  </si>
  <si>
    <t>57</t>
  </si>
  <si>
    <t>58</t>
  </si>
  <si>
    <t>59</t>
  </si>
  <si>
    <t>9</t>
  </si>
  <si>
    <t>pizza_sales[pizza_id]</t>
  </si>
  <si>
    <t>pizza_sales[order_id]</t>
  </si>
  <si>
    <t>pizza_sales[pizza_name_id]</t>
  </si>
  <si>
    <t>pizza_sales[quantity]</t>
  </si>
  <si>
    <t>pizza_sales[order_date]</t>
  </si>
  <si>
    <t>pizza_sales[order_time]</t>
  </si>
  <si>
    <t>pizza_sales[unit_price]</t>
  </si>
  <si>
    <t>pizza_sales[total_price]</t>
  </si>
  <si>
    <t>pizza_sales[pizza_size]</t>
  </si>
  <si>
    <t>pizza_sales[pizza_category]</t>
  </si>
  <si>
    <t>pizza_sales[pizza_ingredients]</t>
  </si>
  <si>
    <t>pizza_sales[pizza_name]</t>
  </si>
  <si>
    <t>pizza_sales[Pizza SIze_recategoruze]</t>
  </si>
  <si>
    <t>pizza_sales[order_day]</t>
  </si>
  <si>
    <t>pizza_sales[order_time (Hour)]</t>
  </si>
  <si>
    <t>pizza_sales[order_time (Minute)]</t>
  </si>
  <si>
    <t>pizza_sales[order_time (Second)]</t>
  </si>
  <si>
    <t>Data returned for Total_Revenue, Classic (First 1000 rows).</t>
  </si>
  <si>
    <t>Data returned for Total_Revenue, Chicken (First 1000 rows).</t>
  </si>
  <si>
    <t>Sum of quantity</t>
  </si>
  <si>
    <t>Pizza Category</t>
  </si>
  <si>
    <t>Sum_auto popu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409]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2" fillId="0" borderId="0" xfId="0" applyNumberFormat="1" applyFont="1"/>
    <xf numFmtId="165" fontId="0" fillId="0" borderId="0" xfId="0" applyNumberFormat="1"/>
    <xf numFmtId="10" fontId="0" fillId="0" borderId="0" xfId="0" applyNumberFormat="1"/>
    <xf numFmtId="21" fontId="0" fillId="0" borderId="0" xfId="0" applyNumberFormat="1"/>
    <xf numFmtId="0" fontId="1" fillId="0" borderId="0" xfId="0" applyFont="1"/>
    <xf numFmtId="0" fontId="0" fillId="2" borderId="0" xfId="0" applyFill="1"/>
  </cellXfs>
  <cellStyles count="1">
    <cellStyle name="Normal" xfId="0" builtinId="0"/>
  </cellStyles>
  <dxfs count="19">
    <dxf>
      <font>
        <b/>
        <i val="0"/>
        <sz val="11"/>
        <color theme="4" tint="-0.24994659260841701"/>
        <name val="Calibri"/>
        <family val="2"/>
        <scheme val="minor"/>
      </font>
    </dxf>
    <dxf>
      <font>
        <b/>
        <i val="0"/>
        <color theme="4" tint="0.3999450666829432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 patternType="solid">
          <bgColor theme="7" tint="0.3999450666829432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dd/mm/yyyy"/>
    </dxf>
    <dxf>
      <numFmt numFmtId="26" formatCode="hh:mm:ss"/>
    </dxf>
    <dxf>
      <numFmt numFmtId="19" formatCode="dd/mm/yyyy"/>
    </dxf>
    <dxf>
      <font>
        <strike/>
      </font>
    </dxf>
    <dxf>
      <font>
        <strike/>
      </font>
    </dxf>
    <dxf>
      <font>
        <strike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Timeline Style 1" pivot="0" table="0" count="8" xr9:uid="{2E772AD4-2DE9-4E17-AECC-8097E385EEA1}">
      <tableStyleElement type="wholeTable" dxfId="3"/>
      <tableStyleElement type="headerRow" dxfId="2"/>
    </tableStyle>
    <tableStyle name="Timeline Style 2" pivot="0" table="0" count="8" xr9:uid="{613E6231-794A-4934-89D5-448BF7280FDC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openxmlformats.org/officeDocument/2006/relationships/styles" Target="styles.xml"/><Relationship Id="rId39" Type="http://schemas.openxmlformats.org/officeDocument/2006/relationships/customXml" Target="../customXml/item10.xml"/><Relationship Id="rId21" Type="http://schemas.openxmlformats.org/officeDocument/2006/relationships/pivotCacheDefinition" Target="pivotCache/pivotCacheDefinition15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5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6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20" Type="http://schemas.openxmlformats.org/officeDocument/2006/relationships/pivotCacheDefinition" Target="pivotCache/pivotCacheDefinition14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microsoft.com/office/2011/relationships/timelineCache" Target="timelineCaches/timelineCach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4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Trends of total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D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C$19:$C$2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KPI!$D$19:$D$26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158</c:v>
                </c:pt>
                <c:pt idx="5">
                  <c:v>3239</c:v>
                </c:pt>
                <c:pt idx="6">
                  <c:v>3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F-4570-B3EB-3404EE398A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8123839"/>
        <c:axId val="777566559"/>
      </c:barChart>
      <c:catAx>
        <c:axId val="6381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566559"/>
        <c:crosses val="autoZero"/>
        <c:auto val="1"/>
        <c:lblAlgn val="ctr"/>
        <c:lblOffset val="100"/>
        <c:noMultiLvlLbl val="0"/>
      </c:catAx>
      <c:valAx>
        <c:axId val="77756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238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10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516900990914661"/>
          <c:y val="0.14797565066077165"/>
          <c:w val="0.40705762867188333"/>
          <c:h val="0.8283774184291629"/>
        </c:manualLayout>
      </c:layout>
      <c:pieChart>
        <c:varyColors val="1"/>
        <c:ser>
          <c:idx val="0"/>
          <c:order val="0"/>
          <c:tx>
            <c:strRef>
              <c:f>KPI!$J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C1-4724-B317-D5C5276054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1-4724-B317-D5C5276054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C1-4724-B317-D5C5276054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C1-4724-B317-D5C5276054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C1-4724-B317-D5C5276054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I$27:$I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KPI!$J$27:$J$32</c:f>
              <c:numCache>
                <c:formatCode>0.00%</c:formatCode>
                <c:ptCount val="5"/>
                <c:pt idx="0">
                  <c:v>0.45890332948772838</c:v>
                </c:pt>
                <c:pt idx="1">
                  <c:v>0.30492044451859457</c:v>
                </c:pt>
                <c:pt idx="2">
                  <c:v>0.21773468455880685</c:v>
                </c:pt>
                <c:pt idx="3">
                  <c:v>1.7210768517180904E-2</c:v>
                </c:pt>
                <c:pt idx="4">
                  <c:v>1.2307729176892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DC1-4724-B317-D5C5276054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2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rgbClr val="E7DDAC"/>
              </a:gs>
              <a:gs pos="69000">
                <a:schemeClr val="accent4">
                  <a:lumMod val="60000"/>
                  <a:lumOff val="40000"/>
                </a:schemeClr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06515999659336"/>
          <c:y val="7.545954973821424E-2"/>
          <c:w val="0.50394398859754197"/>
          <c:h val="0.924540450261785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C$4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rgbClr val="E7DDAC"/>
                </a:gs>
                <a:gs pos="69000">
                  <a:schemeClr val="accent4">
                    <a:lumMod val="60000"/>
                    <a:lumOff val="40000"/>
                  </a:schemeClr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47:$B$5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KPI!$C$47:$C$5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2-464B-9F9E-6A103719B2B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8"/>
        <c:overlap val="12"/>
        <c:axId val="479540783"/>
        <c:axId val="478035263"/>
      </c:barChart>
      <c:catAx>
        <c:axId val="479540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035263"/>
        <c:crosses val="autoZero"/>
        <c:auto val="1"/>
        <c:lblAlgn val="ctr"/>
        <c:lblOffset val="100"/>
        <c:noMultiLvlLbl val="0"/>
      </c:catAx>
      <c:valAx>
        <c:axId val="4780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9540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2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rgbClr val="E7DDAC"/>
              </a:gs>
              <a:gs pos="69000">
                <a:schemeClr val="accent4">
                  <a:lumMod val="60000"/>
                  <a:lumOff val="40000"/>
                </a:schemeClr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982939570133769"/>
          <c:y val="3.2475585775182003E-2"/>
          <c:w val="0.48915910875003887"/>
          <c:h val="0.928553711294599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KPI!$C$6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rgbClr val="E7DDAC"/>
                </a:gs>
                <a:gs pos="69000">
                  <a:schemeClr val="accent4">
                    <a:lumMod val="60000"/>
                    <a:lumOff val="40000"/>
                  </a:schemeClr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63:$B$6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C$63:$C$6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CC-4B59-A2F1-107D469C3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3"/>
        <c:axId val="636864751"/>
        <c:axId val="783603423"/>
      </c:barChart>
      <c:catAx>
        <c:axId val="636864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603423"/>
        <c:crosses val="autoZero"/>
        <c:auto val="1"/>
        <c:lblAlgn val="ctr"/>
        <c:lblOffset val="100"/>
        <c:noMultiLvlLbl val="0"/>
      </c:catAx>
      <c:valAx>
        <c:axId val="783603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68647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PI!$G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KPI!$F$19:$F$34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9</c:v>
                </c:pt>
                <c:pt idx="14">
                  <c:v>10</c:v>
                </c:pt>
              </c:strCache>
            </c:strRef>
          </c:cat>
          <c:val>
            <c:numRef>
              <c:f>KPI!$G$19:$G$34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1</c:v>
                </c:pt>
                <c:pt idx="14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C-454A-9073-05DC47EF6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4669839"/>
        <c:axId val="694504367"/>
      </c:lineChart>
      <c:catAx>
        <c:axId val="78466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04367"/>
        <c:crosses val="autoZero"/>
        <c:auto val="1"/>
        <c:lblAlgn val="ctr"/>
        <c:lblOffset val="100"/>
        <c:noMultiLvlLbl val="0"/>
      </c:catAx>
      <c:valAx>
        <c:axId val="694504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46698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J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208-4DDF-9FA6-CDF0CEC6FD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208-4DDF-9FA6-CDF0CEC6FD6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208-4DDF-9FA6-CDF0CEC6FD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208-4DDF-9FA6-CDF0CEC6FD6A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I$18:$I$2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J$18:$J$22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59</c:v>
                </c:pt>
                <c:pt idx="2">
                  <c:v>0.25456311260098841</c:v>
                </c:pt>
                <c:pt idx="3">
                  <c:v>0.2368259092738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208-4DDF-9FA6-CDF0CEC6FD6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!$J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CE-49EF-B6AE-F2487D5546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CE-49EF-B6AE-F2487D5546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I$27:$I$3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KPI!$J$27:$J$32</c:f>
              <c:numCache>
                <c:formatCode>0.00%</c:formatCode>
                <c:ptCount val="5"/>
                <c:pt idx="0">
                  <c:v>0.45890332948772838</c:v>
                </c:pt>
                <c:pt idx="1">
                  <c:v>0.30492044451859457</c:v>
                </c:pt>
                <c:pt idx="2">
                  <c:v>0.21773468455880685</c:v>
                </c:pt>
                <c:pt idx="3">
                  <c:v>1.7210768517180904E-2</c:v>
                </c:pt>
                <c:pt idx="4">
                  <c:v>1.23077291768927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CE-49EF-B6AE-F2487D55462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2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47:$B$5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KPI!$C$47:$C$5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4-402E-9D8F-0E1A07A031C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79540783"/>
        <c:axId val="478035263"/>
      </c:barChart>
      <c:catAx>
        <c:axId val="479540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035263"/>
        <c:crosses val="autoZero"/>
        <c:auto val="1"/>
        <c:lblAlgn val="ctr"/>
        <c:lblOffset val="100"/>
        <c:noMultiLvlLbl val="0"/>
      </c:catAx>
      <c:valAx>
        <c:axId val="4780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9540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2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63:$B$6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KPI!$C$63:$C$6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E-4F99-B59E-BCB651A4C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6864751"/>
        <c:axId val="783603423"/>
      </c:barChart>
      <c:catAx>
        <c:axId val="636864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603423"/>
        <c:crosses val="autoZero"/>
        <c:auto val="1"/>
        <c:lblAlgn val="ctr"/>
        <c:lblOffset val="100"/>
        <c:noMultiLvlLbl val="0"/>
      </c:catAx>
      <c:valAx>
        <c:axId val="783603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68647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Trends of total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gradFill>
              <a:gsLst>
                <a:gs pos="19000">
                  <a:schemeClr val="accent2">
                    <a:lumMod val="75000"/>
                  </a:schemeClr>
                </a:gs>
                <a:gs pos="63000">
                  <a:schemeClr val="accent5">
                    <a:lumMod val="60000"/>
                    <a:lumOff val="4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accent4">
                      <a:lumMod val="60000"/>
                      <a:lumOff val="4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D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gradFill>
                <a:gsLst>
                  <a:gs pos="19000">
                    <a:schemeClr val="accent2">
                      <a:lumMod val="75000"/>
                    </a:schemeClr>
                  </a:gs>
                  <a:gs pos="63000">
                    <a:schemeClr val="accent5">
                      <a:lumMod val="60000"/>
                      <a:lumOff val="4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solidFill>
                      <a:schemeClr val="accent4">
                        <a:lumMod val="60000"/>
                        <a:lumOff val="4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C$19:$C$2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KPI!$D$19:$D$26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158</c:v>
                </c:pt>
                <c:pt idx="5">
                  <c:v>3239</c:v>
                </c:pt>
                <c:pt idx="6">
                  <c:v>3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3-4897-B40F-A44BD720D8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-27"/>
        <c:axId val="638123839"/>
        <c:axId val="777566559"/>
      </c:barChart>
      <c:catAx>
        <c:axId val="63812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0" baseline="0">
                <a:ln w="10160">
                  <a:solidFill>
                    <a:schemeClr val="accent5"/>
                  </a:solidFill>
                  <a:prstDash val="solid"/>
                </a:ln>
                <a:solidFill>
                  <a:srgbClr val="FFFFFF"/>
                </a:solidFill>
                <a:effectLst>
                  <a:outerShdw blurRad="38100" dist="22860" dir="5400000" algn="tl" rotWithShape="0">
                    <a:srgbClr val="000000">
                      <a:alpha val="30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566559"/>
        <c:crosses val="autoZero"/>
        <c:auto val="1"/>
        <c:lblAlgn val="ctr"/>
        <c:lblOffset val="100"/>
        <c:noMultiLvlLbl val="0"/>
      </c:catAx>
      <c:valAx>
        <c:axId val="77756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381238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4">
                <a:lumMod val="60000"/>
                <a:lumOff val="400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PI!$G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F$19:$F$34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9</c:v>
                </c:pt>
                <c:pt idx="14">
                  <c:v>10</c:v>
                </c:pt>
              </c:strCache>
            </c:strRef>
          </c:cat>
          <c:val>
            <c:numRef>
              <c:f>KPI!$G$19:$G$34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1</c:v>
                </c:pt>
                <c:pt idx="14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6-43B0-8FB3-707FE5FAF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4669839"/>
        <c:axId val="694504367"/>
      </c:lineChart>
      <c:catAx>
        <c:axId val="78466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504367"/>
        <c:crosses val="autoZero"/>
        <c:auto val="1"/>
        <c:lblAlgn val="ctr"/>
        <c:lblOffset val="100"/>
        <c:noMultiLvlLbl val="0"/>
      </c:catAx>
      <c:valAx>
        <c:axId val="694504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46698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taset.xlsx]KPI!PivotTable9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829783148411522"/>
          <c:y val="0.14504949441946874"/>
          <c:w val="0.42693219464267151"/>
          <c:h val="0.80803894317359914"/>
        </c:manualLayout>
      </c:layout>
      <c:pieChart>
        <c:varyColors val="1"/>
        <c:ser>
          <c:idx val="0"/>
          <c:order val="0"/>
          <c:tx>
            <c:strRef>
              <c:f>KPI!$J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EC-4146-BA99-9A1BFE3F85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EC-4146-BA99-9A1BFE3F85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EC-4146-BA99-9A1BFE3F85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EC-4146-BA99-9A1BFE3F850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I$18:$I$2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KPI!$J$18:$J$22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59</c:v>
                </c:pt>
                <c:pt idx="2">
                  <c:v>0.25456311260098841</c:v>
                </c:pt>
                <c:pt idx="3">
                  <c:v>0.2368259092738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EC-4146-BA99-9A1BFE3F85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4300F42-BD73-49EF-8BDF-A0E67814EF52}">
          <cx:tx>
            <cx:txData>
              <cx:f>_xlchart.v2.1</cx:f>
              <cx:v>Sum_auto populate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34300F42-BD73-49EF-8BDF-A0E67814EF52}">
          <cx:tx>
            <cx:txData>
              <cx:f>_xlchart.v2.4</cx:f>
              <cx:v>Sum_auto populate</cx:v>
            </cx:txData>
          </cx:tx>
          <cx:spPr>
            <a:gradFill>
              <a:gsLst>
                <a:gs pos="93000">
                  <a:srgbClr val="E7DDAC"/>
                </a:gs>
                <a:gs pos="69000">
                  <a:schemeClr val="accent4">
                    <a:lumMod val="60000"/>
                    <a:lumOff val="40000"/>
                  </a:schemeClr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en-US" sz="1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744</xdr:colOff>
      <xdr:row>1</xdr:row>
      <xdr:rowOff>92393</xdr:rowOff>
    </xdr:from>
    <xdr:to>
      <xdr:col>8</xdr:col>
      <xdr:colOff>923925</xdr:colOff>
      <xdr:row>11</xdr:row>
      <xdr:rowOff>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82EF06-A0CC-55DD-B0BA-E08FB8741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800</xdr:colOff>
      <xdr:row>1</xdr:row>
      <xdr:rowOff>126682</xdr:rowOff>
    </xdr:from>
    <xdr:to>
      <xdr:col>12</xdr:col>
      <xdr:colOff>0</xdr:colOff>
      <xdr:row>11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54BBFD-A85B-03C3-B3C8-B08795ECD5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34315</xdr:colOff>
      <xdr:row>13</xdr:row>
      <xdr:rowOff>168594</xdr:rowOff>
    </xdr:from>
    <xdr:to>
      <xdr:col>12</xdr:col>
      <xdr:colOff>188595</xdr:colOff>
      <xdr:row>22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1ADD3A0-A2EC-5F53-0EFE-4099F91F77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11455</xdr:colOff>
      <xdr:row>24</xdr:row>
      <xdr:rowOff>1905</xdr:rowOff>
    </xdr:from>
    <xdr:to>
      <xdr:col>12</xdr:col>
      <xdr:colOff>209550</xdr:colOff>
      <xdr:row>33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ABE4AA7-CE10-80F3-81BE-E6C0632A88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96241</xdr:colOff>
      <xdr:row>23</xdr:row>
      <xdr:rowOff>79057</xdr:rowOff>
    </xdr:from>
    <xdr:to>
      <xdr:col>6</xdr:col>
      <xdr:colOff>621031</xdr:colOff>
      <xdr:row>34</xdr:row>
      <xdr:rowOff>13144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4ACBB86-0C99-A724-F02F-ADFD0AA8E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7866" y="4241482"/>
              <a:ext cx="4139565" cy="2043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01017</xdr:colOff>
      <xdr:row>43</xdr:row>
      <xdr:rowOff>94297</xdr:rowOff>
    </xdr:from>
    <xdr:to>
      <xdr:col>7</xdr:col>
      <xdr:colOff>821055</xdr:colOff>
      <xdr:row>54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D3F9A24-B34B-3F74-C819-7AD737405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849630</xdr:colOff>
      <xdr:row>56</xdr:row>
      <xdr:rowOff>170496</xdr:rowOff>
    </xdr:from>
    <xdr:to>
      <xdr:col>9</xdr:col>
      <xdr:colOff>542925</xdr:colOff>
      <xdr:row>73</xdr:row>
      <xdr:rowOff>6667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631B798-12AE-10AC-2ED6-7FC739865B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769620</xdr:colOff>
      <xdr:row>50</xdr:row>
      <xdr:rowOff>47625</xdr:rowOff>
    </xdr:from>
    <xdr:to>
      <xdr:col>15</xdr:col>
      <xdr:colOff>97155</xdr:colOff>
      <xdr:row>57</xdr:row>
      <xdr:rowOff>13144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order_date">
              <a:extLst>
                <a:ext uri="{FF2B5EF4-FFF2-40B4-BE49-F238E27FC236}">
                  <a16:creationId xmlns:a16="http://schemas.microsoft.com/office/drawing/2014/main" id="{57F91271-C887-290D-F0EB-4922706F9C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2250" y="9098280"/>
              <a:ext cx="3331845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144</xdr:colOff>
      <xdr:row>2</xdr:row>
      <xdr:rowOff>48186</xdr:rowOff>
    </xdr:from>
    <xdr:to>
      <xdr:col>24</xdr:col>
      <xdr:colOff>92635</xdr:colOff>
      <xdr:row>42</xdr:row>
      <xdr:rowOff>560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F0B2E4-9D24-0E63-AB12-11F04AD26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7615" y="406774"/>
          <a:ext cx="12781056" cy="7179608"/>
        </a:xfrm>
        <a:prstGeom prst="rect">
          <a:avLst/>
        </a:prstGeom>
        <a:noFill/>
      </xdr:spPr>
    </xdr:pic>
    <xdr:clientData/>
  </xdr:twoCellAnchor>
  <xdr:twoCellAnchor>
    <xdr:from>
      <xdr:col>7</xdr:col>
      <xdr:colOff>728381</xdr:colOff>
      <xdr:row>4</xdr:row>
      <xdr:rowOff>145677</xdr:rowOff>
    </xdr:from>
    <xdr:to>
      <xdr:col>10</xdr:col>
      <xdr:colOff>569594</xdr:colOff>
      <xdr:row>7</xdr:row>
      <xdr:rowOff>2050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2DA9A25-2F2F-29E0-F581-07F0A965E714}"/>
            </a:ext>
          </a:extLst>
        </xdr:cNvPr>
        <xdr:cNvSpPr txBox="1"/>
      </xdr:nvSpPr>
      <xdr:spPr>
        <a:xfrm>
          <a:off x="4964205" y="862853"/>
          <a:ext cx="2261683" cy="41271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BA463-C9F8-4A1B-BE9F-AAB4132DDC02}" type="TxLink">
            <a:rPr lang="en-US" sz="28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817860.0508</a:t>
          </a:fld>
          <a:endParaRPr lang="en-GB" sz="280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absolute">
    <xdr:from>
      <xdr:col>4</xdr:col>
      <xdr:colOff>58382</xdr:colOff>
      <xdr:row>2</xdr:row>
      <xdr:rowOff>72503</xdr:rowOff>
    </xdr:from>
    <xdr:to>
      <xdr:col>24</xdr:col>
      <xdr:colOff>133873</xdr:colOff>
      <xdr:row>42</xdr:row>
      <xdr:rowOff>9558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94396B-C008-B409-07EF-14F93253F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8853" y="431091"/>
          <a:ext cx="12781056" cy="7183418"/>
        </a:xfrm>
        <a:prstGeom prst="rect">
          <a:avLst/>
        </a:prstGeom>
        <a:noFill/>
      </xdr:spPr>
    </xdr:pic>
    <xdr:clientData/>
  </xdr:twoCellAnchor>
  <xdr:twoCellAnchor editAs="absolute">
    <xdr:from>
      <xdr:col>7</xdr:col>
      <xdr:colOff>991832</xdr:colOff>
      <xdr:row>4</xdr:row>
      <xdr:rowOff>131895</xdr:rowOff>
    </xdr:from>
    <xdr:to>
      <xdr:col>10</xdr:col>
      <xdr:colOff>169993</xdr:colOff>
      <xdr:row>7</xdr:row>
      <xdr:rowOff>16249</xdr:rowOff>
    </xdr:to>
    <xdr:sp macro="" textlink="KPI!A21">
      <xdr:nvSpPr>
        <xdr:cNvPr id="10" name="TextBox 9">
          <a:extLst>
            <a:ext uri="{FF2B5EF4-FFF2-40B4-BE49-F238E27FC236}">
              <a16:creationId xmlns:a16="http://schemas.microsoft.com/office/drawing/2014/main" id="{6BCF7DD0-817C-409B-9E44-A6F289CD5FF3}"/>
            </a:ext>
          </a:extLst>
        </xdr:cNvPr>
        <xdr:cNvSpPr txBox="1"/>
      </xdr:nvSpPr>
      <xdr:spPr>
        <a:xfrm>
          <a:off x="5227656" y="860501"/>
          <a:ext cx="1598631" cy="4012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E67B599-69C4-437A-A56C-859926852D09}" type="TxLink"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/>
            <a:t>$817,860</a:t>
          </a:fld>
          <a:endParaRPr lang="en-GB" sz="24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 fLocksWithSheet="0"/>
  </xdr:twoCellAnchor>
  <xdr:twoCellAnchor editAs="absolute">
    <xdr:from>
      <xdr:col>11</xdr:col>
      <xdr:colOff>209914</xdr:colOff>
      <xdr:row>4</xdr:row>
      <xdr:rowOff>135929</xdr:rowOff>
    </xdr:from>
    <xdr:to>
      <xdr:col>12</xdr:col>
      <xdr:colOff>554804</xdr:colOff>
      <xdr:row>6</xdr:row>
      <xdr:rowOff>171002</xdr:rowOff>
    </xdr:to>
    <xdr:sp macro="" textlink="KPI!C13">
      <xdr:nvSpPr>
        <xdr:cNvPr id="11" name="TextBox 10">
          <a:extLst>
            <a:ext uri="{FF2B5EF4-FFF2-40B4-BE49-F238E27FC236}">
              <a16:creationId xmlns:a16="http://schemas.microsoft.com/office/drawing/2014/main" id="{FE25CAD8-E7C3-43E1-89DD-87214A5BA0C7}"/>
            </a:ext>
          </a:extLst>
        </xdr:cNvPr>
        <xdr:cNvSpPr txBox="1"/>
      </xdr:nvSpPr>
      <xdr:spPr>
        <a:xfrm>
          <a:off x="7463706" y="853105"/>
          <a:ext cx="951912" cy="3936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AAE0DA3-BF0E-4619-BB7C-44F42D0A69DA}" type="TxLink"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/>
            <a:t>$38</a:t>
          </a:fld>
          <a:endParaRPr lang="en-GB" sz="24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 fLocksWithSheet="0"/>
  </xdr:twoCellAnchor>
  <xdr:twoCellAnchor editAs="absolute">
    <xdr:from>
      <xdr:col>14</xdr:col>
      <xdr:colOff>248154</xdr:colOff>
      <xdr:row>4</xdr:row>
      <xdr:rowOff>130438</xdr:rowOff>
    </xdr:from>
    <xdr:to>
      <xdr:col>16</xdr:col>
      <xdr:colOff>401507</xdr:colOff>
      <xdr:row>6</xdr:row>
      <xdr:rowOff>169321</xdr:rowOff>
    </xdr:to>
    <xdr:sp macro="" textlink="KPI!A13">
      <xdr:nvSpPr>
        <xdr:cNvPr id="12" name="TextBox 11">
          <a:extLst>
            <a:ext uri="{FF2B5EF4-FFF2-40B4-BE49-F238E27FC236}">
              <a16:creationId xmlns:a16="http://schemas.microsoft.com/office/drawing/2014/main" id="{C8DA1270-686E-4EB1-B0C2-063C0EE836EC}"/>
            </a:ext>
          </a:extLst>
        </xdr:cNvPr>
        <xdr:cNvSpPr txBox="1"/>
      </xdr:nvSpPr>
      <xdr:spPr>
        <a:xfrm>
          <a:off x="9302059" y="841899"/>
          <a:ext cx="1384543" cy="3936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54F70FC-6168-4E47-AF7F-366644232FD7}" type="TxLink"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GB" sz="24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 fLocksWithSheet="0"/>
  </xdr:twoCellAnchor>
  <xdr:twoCellAnchor editAs="absolute">
    <xdr:from>
      <xdr:col>17</xdr:col>
      <xdr:colOff>209633</xdr:colOff>
      <xdr:row>4</xdr:row>
      <xdr:rowOff>132120</xdr:rowOff>
    </xdr:from>
    <xdr:to>
      <xdr:col>19</xdr:col>
      <xdr:colOff>130884</xdr:colOff>
      <xdr:row>6</xdr:row>
      <xdr:rowOff>171003</xdr:rowOff>
    </xdr:to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4688D678-756E-47DA-A785-26997FFA0C2D}"/>
            </a:ext>
          </a:extLst>
        </xdr:cNvPr>
        <xdr:cNvSpPr txBox="1"/>
      </xdr:nvSpPr>
      <xdr:spPr>
        <a:xfrm>
          <a:off x="11080796" y="849296"/>
          <a:ext cx="1146726" cy="40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760B21A-9E84-47E8-83F3-8A2E60533776}" type="TxLink"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GB" sz="24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 fLocksWithSheet="0"/>
  </xdr:twoCellAnchor>
  <xdr:twoCellAnchor editAs="absolute">
    <xdr:from>
      <xdr:col>20</xdr:col>
      <xdr:colOff>555700</xdr:colOff>
      <xdr:row>4</xdr:row>
      <xdr:rowOff>94467</xdr:rowOff>
    </xdr:from>
    <xdr:to>
      <xdr:col>22</xdr:col>
      <xdr:colOff>168088</xdr:colOff>
      <xdr:row>6</xdr:row>
      <xdr:rowOff>171450</xdr:rowOff>
    </xdr:to>
    <xdr:sp macro="" textlink="KPI!E6">
      <xdr:nvSpPr>
        <xdr:cNvPr id="14" name="TextBox 13">
          <a:extLst>
            <a:ext uri="{FF2B5EF4-FFF2-40B4-BE49-F238E27FC236}">
              <a16:creationId xmlns:a16="http://schemas.microsoft.com/office/drawing/2014/main" id="{E8B29830-1884-4F58-9C03-F22C17808E55}"/>
            </a:ext>
          </a:extLst>
        </xdr:cNvPr>
        <xdr:cNvSpPr txBox="1"/>
      </xdr:nvSpPr>
      <xdr:spPr>
        <a:xfrm>
          <a:off x="13240311" y="826883"/>
          <a:ext cx="847388" cy="40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5E55DAC-5EBD-4BE6-BF13-37D0B619A4C0}" type="TxLink">
            <a:rPr lang="en-US" sz="24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GB" sz="24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 fLocksWithSheet="0"/>
  </xdr:twoCellAnchor>
  <xdr:twoCellAnchor editAs="absolute">
    <xdr:from>
      <xdr:col>7</xdr:col>
      <xdr:colOff>1044275</xdr:colOff>
      <xdr:row>3</xdr:row>
      <xdr:rowOff>59394</xdr:rowOff>
    </xdr:from>
    <xdr:to>
      <xdr:col>10</xdr:col>
      <xdr:colOff>91553</xdr:colOff>
      <xdr:row>5</xdr:row>
      <xdr:rowOff>74632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49DFD8E5-E4E3-489C-82E4-DB2BA254EF8A}"/>
            </a:ext>
          </a:extLst>
        </xdr:cNvPr>
        <xdr:cNvSpPr txBox="1"/>
      </xdr:nvSpPr>
      <xdr:spPr>
        <a:xfrm>
          <a:off x="5270574" y="589656"/>
          <a:ext cx="1477273" cy="3814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1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 fLocksWithSheet="0"/>
  </xdr:twoCellAnchor>
  <xdr:twoCellAnchor editAs="absolute">
    <xdr:from>
      <xdr:col>10</xdr:col>
      <xdr:colOff>435347</xdr:colOff>
      <xdr:row>3</xdr:row>
      <xdr:rowOff>60850</xdr:rowOff>
    </xdr:from>
    <xdr:to>
      <xdr:col>13</xdr:col>
      <xdr:colOff>244848</xdr:colOff>
      <xdr:row>5</xdr:row>
      <xdr:rowOff>95138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C1BD7F1-5194-4FE8-858F-5D9AFA55A7F7}"/>
            </a:ext>
          </a:extLst>
        </xdr:cNvPr>
        <xdr:cNvSpPr txBox="1"/>
      </xdr:nvSpPr>
      <xdr:spPr>
        <a:xfrm>
          <a:off x="7085926" y="604447"/>
          <a:ext cx="1621044" cy="394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GB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GB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 fLocksWithSheet="0"/>
  </xdr:twoCellAnchor>
  <xdr:twoCellAnchor editAs="absolute">
    <xdr:from>
      <xdr:col>13</xdr:col>
      <xdr:colOff>590550</xdr:colOff>
      <xdr:row>3</xdr:row>
      <xdr:rowOff>55360</xdr:rowOff>
    </xdr:from>
    <xdr:to>
      <xdr:col>16</xdr:col>
      <xdr:colOff>358364</xdr:colOff>
      <xdr:row>5</xdr:row>
      <xdr:rowOff>76313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DF40D78B-86DF-46A4-A803-5B0DEC30EEE6}"/>
            </a:ext>
          </a:extLst>
        </xdr:cNvPr>
        <xdr:cNvSpPr txBox="1"/>
      </xdr:nvSpPr>
      <xdr:spPr>
        <a:xfrm>
          <a:off x="9054577" y="600862"/>
          <a:ext cx="1602217" cy="3719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GB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 Sold</a:t>
          </a:r>
          <a:endParaRPr lang="en-GB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 fLocksWithSheet="0"/>
  </xdr:twoCellAnchor>
  <xdr:twoCellAnchor editAs="absolute">
    <xdr:from>
      <xdr:col>17</xdr:col>
      <xdr:colOff>59223</xdr:colOff>
      <xdr:row>3</xdr:row>
      <xdr:rowOff>53903</xdr:rowOff>
    </xdr:from>
    <xdr:to>
      <xdr:col>19</xdr:col>
      <xdr:colOff>320546</xdr:colOff>
      <xdr:row>5</xdr:row>
      <xdr:rowOff>55806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D40D9764-8054-4439-9D8F-E601DF197CEE}"/>
            </a:ext>
          </a:extLst>
        </xdr:cNvPr>
        <xdr:cNvSpPr txBox="1"/>
      </xdr:nvSpPr>
      <xdr:spPr>
        <a:xfrm>
          <a:off x="10941816" y="582260"/>
          <a:ext cx="1471558" cy="370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1">
                  <a:lumMod val="60000"/>
                  <a:lumOff val="40000"/>
                </a:schemeClr>
              </a:solidFill>
            </a:rPr>
            <a:t>Total</a:t>
          </a:r>
          <a:r>
            <a:rPr lang="en-GB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s</a:t>
          </a:r>
          <a:endParaRPr lang="en-GB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 fLocksWithSheet="0"/>
  </xdr:twoCellAnchor>
  <xdr:twoCellAnchor editAs="absolute">
    <xdr:from>
      <xdr:col>20</xdr:col>
      <xdr:colOff>19273</xdr:colOff>
      <xdr:row>3</xdr:row>
      <xdr:rowOff>59170</xdr:rowOff>
    </xdr:from>
    <xdr:to>
      <xdr:col>23</xdr:col>
      <xdr:colOff>207420</xdr:colOff>
      <xdr:row>5</xdr:row>
      <xdr:rowOff>95363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99AE6497-3C2A-4DCA-92F8-965448C64795}"/>
            </a:ext>
          </a:extLst>
        </xdr:cNvPr>
        <xdr:cNvSpPr txBox="1"/>
      </xdr:nvSpPr>
      <xdr:spPr>
        <a:xfrm>
          <a:off x="12707694" y="597052"/>
          <a:ext cx="2014930" cy="387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GB" sz="16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Per Order</a:t>
          </a:r>
          <a:endParaRPr lang="en-GB" sz="1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 fLocksWithSheet="0"/>
  </xdr:twoCellAnchor>
  <xdr:twoCellAnchor editAs="absolute">
    <xdr:from>
      <xdr:col>4</xdr:col>
      <xdr:colOff>247706</xdr:colOff>
      <xdr:row>2</xdr:row>
      <xdr:rowOff>136152</xdr:rowOff>
    </xdr:from>
    <xdr:to>
      <xdr:col>4</xdr:col>
      <xdr:colOff>591053</xdr:colOff>
      <xdr:row>8</xdr:row>
      <xdr:rowOff>21013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A0EF3777-3E08-4908-AB92-E34F19854706}"/>
            </a:ext>
          </a:extLst>
        </xdr:cNvPr>
        <xdr:cNvSpPr txBox="1"/>
      </xdr:nvSpPr>
      <xdr:spPr>
        <a:xfrm rot="16200000">
          <a:off x="2355728" y="805284"/>
          <a:ext cx="960626" cy="3509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 b="1">
              <a:solidFill>
                <a:schemeClr val="accent4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PIZZA</a:t>
          </a:r>
        </a:p>
      </xdr:txBody>
    </xdr:sp>
    <xdr:clientData/>
  </xdr:twoCellAnchor>
  <xdr:twoCellAnchor editAs="absolute">
    <xdr:from>
      <xdr:col>7</xdr:col>
      <xdr:colOff>15970</xdr:colOff>
      <xdr:row>3</xdr:row>
      <xdr:rowOff>18604</xdr:rowOff>
    </xdr:from>
    <xdr:to>
      <xdr:col>7</xdr:col>
      <xdr:colOff>359317</xdr:colOff>
      <xdr:row>8</xdr:row>
      <xdr:rowOff>96094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49B56035-77DB-4405-8FE2-63189DA63130}"/>
            </a:ext>
          </a:extLst>
        </xdr:cNvPr>
        <xdr:cNvSpPr txBox="1"/>
      </xdr:nvSpPr>
      <xdr:spPr>
        <a:xfrm rot="5400000">
          <a:off x="3949822" y="866078"/>
          <a:ext cx="962531" cy="3433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 b="1">
              <a:solidFill>
                <a:schemeClr val="accent4">
                  <a:lumMod val="40000"/>
                  <a:lumOff val="60000"/>
                </a:schemeClr>
              </a:solidFill>
              <a:latin typeface="Amasis MT Pro Black" panose="02040A04050005020304" pitchFamily="18" charset="0"/>
            </a:rPr>
            <a:t>SALES</a:t>
          </a:r>
        </a:p>
      </xdr:txBody>
    </xdr:sp>
    <xdr:clientData/>
  </xdr:twoCellAnchor>
  <xdr:twoCellAnchor editAs="absolute">
    <xdr:from>
      <xdr:col>5</xdr:col>
      <xdr:colOff>59841</xdr:colOff>
      <xdr:row>3</xdr:row>
      <xdr:rowOff>91553</xdr:rowOff>
    </xdr:from>
    <xdr:to>
      <xdr:col>6</xdr:col>
      <xdr:colOff>549089</xdr:colOff>
      <xdr:row>7</xdr:row>
      <xdr:rowOff>1340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FBE5E8B-5D5E-9119-6E58-BB7D2AC9BC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5429" y="623720"/>
          <a:ext cx="1094366" cy="753985"/>
        </a:xfrm>
        <a:prstGeom prst="rect">
          <a:avLst/>
        </a:prstGeom>
      </xdr:spPr>
    </xdr:pic>
    <xdr:clientData/>
  </xdr:twoCellAnchor>
  <xdr:twoCellAnchor editAs="absolute">
    <xdr:from>
      <xdr:col>7</xdr:col>
      <xdr:colOff>515246</xdr:colOff>
      <xdr:row>9</xdr:row>
      <xdr:rowOff>72503</xdr:rowOff>
    </xdr:from>
    <xdr:to>
      <xdr:col>15</xdr:col>
      <xdr:colOff>97043</xdr:colOff>
      <xdr:row>19</xdr:row>
      <xdr:rowOff>5793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1954EA1-86EA-45C9-9AD1-9DB1427B2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absolute">
    <xdr:from>
      <xdr:col>15</xdr:col>
      <xdr:colOff>364527</xdr:colOff>
      <xdr:row>9</xdr:row>
      <xdr:rowOff>94913</xdr:rowOff>
    </xdr:from>
    <xdr:to>
      <xdr:col>23</xdr:col>
      <xdr:colOff>517599</xdr:colOff>
      <xdr:row>19</xdr:row>
      <xdr:rowOff>9323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5272A92-6250-443E-B8C2-A83C4D463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7</xdr:col>
      <xdr:colOff>532390</xdr:colOff>
      <xdr:row>8</xdr:row>
      <xdr:rowOff>168088</xdr:rowOff>
    </xdr:from>
    <xdr:to>
      <xdr:col>10</xdr:col>
      <xdr:colOff>437030</xdr:colOff>
      <xdr:row>10</xdr:row>
      <xdr:rowOff>5603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776FBEB4-C5FB-46D9-9616-C783CACB8765}"/>
            </a:ext>
          </a:extLst>
        </xdr:cNvPr>
        <xdr:cNvSpPr txBox="1"/>
      </xdr:nvSpPr>
      <xdr:spPr>
        <a:xfrm>
          <a:off x="4768214" y="1602441"/>
          <a:ext cx="2325110" cy="246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</a:rPr>
            <a:t>Daily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Trend for Total Orders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319479</xdr:colOff>
      <xdr:row>8</xdr:row>
      <xdr:rowOff>149486</xdr:rowOff>
    </xdr:from>
    <xdr:to>
      <xdr:col>18</xdr:col>
      <xdr:colOff>330687</xdr:colOff>
      <xdr:row>10</xdr:row>
      <xdr:rowOff>33618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62E9205-B4E7-4394-8776-CD61A3ABCACE}"/>
            </a:ext>
          </a:extLst>
        </xdr:cNvPr>
        <xdr:cNvSpPr txBox="1"/>
      </xdr:nvSpPr>
      <xdr:spPr>
        <a:xfrm>
          <a:off x="10001361" y="1583839"/>
          <a:ext cx="1826561" cy="242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Hourly Trend for Total Orders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4</xdr:col>
      <xdr:colOff>244849</xdr:colOff>
      <xdr:row>9</xdr:row>
      <xdr:rowOff>1459</xdr:rowOff>
    </xdr:from>
    <xdr:to>
      <xdr:col>7</xdr:col>
      <xdr:colOff>397920</xdr:colOff>
      <xdr:row>11</xdr:row>
      <xdr:rowOff>16698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771C54CB-41E0-4903-BF40-3265050AB761}"/>
            </a:ext>
          </a:extLst>
        </xdr:cNvPr>
        <xdr:cNvSpPr txBox="1"/>
      </xdr:nvSpPr>
      <xdr:spPr>
        <a:xfrm>
          <a:off x="2665320" y="1615106"/>
          <a:ext cx="1962709" cy="373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1">
                  <a:lumMod val="60000"/>
                  <a:lumOff val="40000"/>
                </a:schemeClr>
              </a:solidFill>
            </a:rPr>
            <a:t>Busiest</a:t>
          </a:r>
          <a:r>
            <a:rPr lang="en-GB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Days and Times</a:t>
          </a:r>
          <a:endParaRPr lang="en-GB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4</xdr:col>
      <xdr:colOff>209101</xdr:colOff>
      <xdr:row>10</xdr:row>
      <xdr:rowOff>172121</xdr:rowOff>
    </xdr:from>
    <xdr:to>
      <xdr:col>7</xdr:col>
      <xdr:colOff>362622</xdr:colOff>
      <xdr:row>14</xdr:row>
      <xdr:rowOff>5793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70523A5-4A53-94A4-1BAF-C8678E0AD42B}"/>
            </a:ext>
          </a:extLst>
        </xdr:cNvPr>
        <xdr:cNvSpPr txBox="1"/>
      </xdr:nvSpPr>
      <xdr:spPr>
        <a:xfrm>
          <a:off x="2629572" y="1953632"/>
          <a:ext cx="1953634" cy="6144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YS</a:t>
          </a:r>
        </a:p>
        <a:p>
          <a:r>
            <a:rPr lang="en-GB" sz="1100"/>
            <a:t>Orders are highest on Friday and Saturday evenings</a:t>
          </a:r>
        </a:p>
      </xdr:txBody>
    </xdr:sp>
    <xdr:clientData/>
  </xdr:twoCellAnchor>
  <xdr:twoCellAnchor editAs="absolute">
    <xdr:from>
      <xdr:col>4</xdr:col>
      <xdr:colOff>212913</xdr:colOff>
      <xdr:row>14</xdr:row>
      <xdr:rowOff>134917</xdr:rowOff>
    </xdr:from>
    <xdr:to>
      <xdr:col>7</xdr:col>
      <xdr:colOff>362622</xdr:colOff>
      <xdr:row>18</xdr:row>
      <xdr:rowOff>13469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01C584B-3606-471C-ADA2-0ACC8194B1C1}"/>
            </a:ext>
          </a:extLst>
        </xdr:cNvPr>
        <xdr:cNvSpPr txBox="1"/>
      </xdr:nvSpPr>
      <xdr:spPr>
        <a:xfrm>
          <a:off x="2633384" y="2633605"/>
          <a:ext cx="1949822" cy="7169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Times</a:t>
          </a:r>
        </a:p>
        <a:p>
          <a:r>
            <a:rPr lang="en-GB" sz="1100"/>
            <a:t>Maximum orders are expected around 12-13;</a:t>
          </a:r>
          <a:r>
            <a:rPr lang="en-GB" sz="1100" baseline="0"/>
            <a:t> 17-19</a:t>
          </a:r>
          <a:endParaRPr lang="en-GB" sz="1100"/>
        </a:p>
      </xdr:txBody>
    </xdr:sp>
    <xdr:clientData/>
  </xdr:twoCellAnchor>
  <xdr:twoCellAnchor editAs="absolute">
    <xdr:from>
      <xdr:col>7</xdr:col>
      <xdr:colOff>629658</xdr:colOff>
      <xdr:row>20</xdr:row>
      <xdr:rowOff>57709</xdr:rowOff>
    </xdr:from>
    <xdr:to>
      <xdr:col>12</xdr:col>
      <xdr:colOff>190500</xdr:colOff>
      <xdr:row>30</xdr:row>
      <xdr:rowOff>9726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247CC7B-AE32-4874-A153-92FA25932E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7</xdr:col>
      <xdr:colOff>554802</xdr:colOff>
      <xdr:row>20</xdr:row>
      <xdr:rowOff>18602</xdr:rowOff>
    </xdr:from>
    <xdr:to>
      <xdr:col>10</xdr:col>
      <xdr:colOff>478492</xdr:colOff>
      <xdr:row>21</xdr:row>
      <xdr:rowOff>93458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6C2FC713-8DFF-488E-A1A2-6C4397477D08}"/>
            </a:ext>
          </a:extLst>
        </xdr:cNvPr>
        <xdr:cNvSpPr txBox="1"/>
      </xdr:nvSpPr>
      <xdr:spPr>
        <a:xfrm>
          <a:off x="4790626" y="3612104"/>
          <a:ext cx="2328920" cy="246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</a:rPr>
            <a:t>Percentage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f Sales by Category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2</xdr:col>
      <xdr:colOff>454175</xdr:colOff>
      <xdr:row>21</xdr:row>
      <xdr:rowOff>273</xdr:rowOff>
    </xdr:from>
    <xdr:to>
      <xdr:col>18</xdr:col>
      <xdr:colOff>168537</xdr:colOff>
      <xdr:row>30</xdr:row>
      <xdr:rowOff>2241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99D23A6-BA7B-4BF7-B6CF-E6BAA805D8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360269</xdr:colOff>
      <xdr:row>19</xdr:row>
      <xdr:rowOff>136151</xdr:rowOff>
    </xdr:from>
    <xdr:to>
      <xdr:col>16</xdr:col>
      <xdr:colOff>282053</xdr:colOff>
      <xdr:row>21</xdr:row>
      <xdr:rowOff>41238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C17EEAE4-581D-4795-A701-4F93DE077B82}"/>
            </a:ext>
          </a:extLst>
        </xdr:cNvPr>
        <xdr:cNvSpPr txBox="1"/>
      </xdr:nvSpPr>
      <xdr:spPr>
        <a:xfrm>
          <a:off x="8238228" y="3552264"/>
          <a:ext cx="2338445" cy="25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</a:rPr>
            <a:t>Percentage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f Sales by Size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8</xdr:col>
      <xdr:colOff>439382</xdr:colOff>
      <xdr:row>20</xdr:row>
      <xdr:rowOff>112059</xdr:rowOff>
    </xdr:from>
    <xdr:to>
      <xdr:col>23</xdr:col>
      <xdr:colOff>515470</xdr:colOff>
      <xdr:row>30</xdr:row>
      <xdr:rowOff>543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2C2CA4E2-C1BB-4ED2-BF62-5912EA1D90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36617" y="3697941"/>
              <a:ext cx="3101677" cy="17257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48883</xdr:colOff>
      <xdr:row>19</xdr:row>
      <xdr:rowOff>139516</xdr:rowOff>
    </xdr:from>
    <xdr:to>
      <xdr:col>7</xdr:col>
      <xdr:colOff>401954</xdr:colOff>
      <xdr:row>21</xdr:row>
      <xdr:rowOff>173805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250E09D2-4FB9-438A-A987-BAB5B7800479}"/>
            </a:ext>
          </a:extLst>
        </xdr:cNvPr>
        <xdr:cNvSpPr txBox="1"/>
      </xdr:nvSpPr>
      <xdr:spPr>
        <a:xfrm>
          <a:off x="2657924" y="3553724"/>
          <a:ext cx="1968424" cy="377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1">
                  <a:lumMod val="60000"/>
                  <a:lumOff val="40000"/>
                </a:schemeClr>
              </a:solidFill>
            </a:rPr>
            <a:t>Pizza</a:t>
          </a:r>
          <a:r>
            <a:rPr lang="en-GB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Category and Size</a:t>
          </a:r>
          <a:endParaRPr lang="en-GB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4</xdr:col>
      <xdr:colOff>216497</xdr:colOff>
      <xdr:row>21</xdr:row>
      <xdr:rowOff>95585</xdr:rowOff>
    </xdr:from>
    <xdr:to>
      <xdr:col>7</xdr:col>
      <xdr:colOff>364303</xdr:colOff>
      <xdr:row>24</xdr:row>
      <xdr:rowOff>16831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741BCBD-E980-4032-8FCF-E8D1D1F838C4}"/>
            </a:ext>
          </a:extLst>
        </xdr:cNvPr>
        <xdr:cNvSpPr txBox="1"/>
      </xdr:nvSpPr>
      <xdr:spPr>
        <a:xfrm>
          <a:off x="2644588" y="3849331"/>
          <a:ext cx="1955539" cy="6125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CATEGORY</a:t>
          </a:r>
        </a:p>
        <a:p>
          <a:r>
            <a:rPr lang="en-GB" sz="1100"/>
            <a:t>Classic category contributes to maximum sales</a:t>
          </a:r>
        </a:p>
      </xdr:txBody>
    </xdr:sp>
    <xdr:clientData/>
  </xdr:twoCellAnchor>
  <xdr:twoCellAnchor editAs="absolute">
    <xdr:from>
      <xdr:col>4</xdr:col>
      <xdr:colOff>207422</xdr:colOff>
      <xdr:row>25</xdr:row>
      <xdr:rowOff>58381</xdr:rowOff>
    </xdr:from>
    <xdr:to>
      <xdr:col>7</xdr:col>
      <xdr:colOff>341891</xdr:colOff>
      <xdr:row>29</xdr:row>
      <xdr:rowOff>5815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F60ACBD8-25EF-4C1D-B632-D857833E69CF}"/>
            </a:ext>
          </a:extLst>
        </xdr:cNvPr>
        <xdr:cNvSpPr txBox="1"/>
      </xdr:nvSpPr>
      <xdr:spPr>
        <a:xfrm>
          <a:off x="2618368" y="4529304"/>
          <a:ext cx="1959347" cy="71695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SIZE</a:t>
          </a:r>
        </a:p>
        <a:p>
          <a:r>
            <a:rPr lang="en-GB" sz="1100"/>
            <a:t>Large size pizza</a:t>
          </a:r>
          <a:r>
            <a:rPr lang="en-GB" sz="1100" baseline="0"/>
            <a:t> contribute to the maximum total sales</a:t>
          </a:r>
          <a:endParaRPr lang="en-GB" sz="1100"/>
        </a:p>
      </xdr:txBody>
    </xdr:sp>
    <xdr:clientData/>
  </xdr:twoCellAnchor>
  <xdr:twoCellAnchor editAs="absolute">
    <xdr:from>
      <xdr:col>18</xdr:col>
      <xdr:colOff>360493</xdr:colOff>
      <xdr:row>19</xdr:row>
      <xdr:rowOff>127074</xdr:rowOff>
    </xdr:from>
    <xdr:to>
      <xdr:col>22</xdr:col>
      <xdr:colOff>268942</xdr:colOff>
      <xdr:row>21</xdr:row>
      <xdr:rowOff>18826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204ACB28-3593-4F7E-A3AB-687D66050434}"/>
            </a:ext>
          </a:extLst>
        </xdr:cNvPr>
        <xdr:cNvSpPr txBox="1"/>
      </xdr:nvSpPr>
      <xdr:spPr>
        <a:xfrm>
          <a:off x="11857728" y="3526042"/>
          <a:ext cx="2328920" cy="265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</a:rPr>
            <a:t>Total Sold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 by Category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7</xdr:col>
      <xdr:colOff>588421</xdr:colOff>
      <xdr:row>31</xdr:row>
      <xdr:rowOff>38885</xdr:rowOff>
    </xdr:from>
    <xdr:to>
      <xdr:col>12</xdr:col>
      <xdr:colOff>302560</xdr:colOff>
      <xdr:row>41</xdr:row>
      <xdr:rowOff>93457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D0B678C-BDE8-47EF-82EB-C973D9480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7</xdr:col>
      <xdr:colOff>550992</xdr:colOff>
      <xdr:row>31</xdr:row>
      <xdr:rowOff>1906</xdr:rowOff>
    </xdr:from>
    <xdr:to>
      <xdr:col>8</xdr:col>
      <xdr:colOff>397921</xdr:colOff>
      <xdr:row>32</xdr:row>
      <xdr:rowOff>55806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C04CD945-6A7D-4BCA-A60D-F155BF640F05}"/>
            </a:ext>
          </a:extLst>
        </xdr:cNvPr>
        <xdr:cNvSpPr txBox="1"/>
      </xdr:nvSpPr>
      <xdr:spPr>
        <a:xfrm>
          <a:off x="4786816" y="5560024"/>
          <a:ext cx="1051449" cy="2446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accent1">
                  <a:lumMod val="60000"/>
                  <a:lumOff val="40000"/>
                </a:schemeClr>
              </a:solidFill>
            </a:rPr>
            <a:t>Top</a:t>
          </a:r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5 sellers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2</xdr:col>
      <xdr:colOff>358588</xdr:colOff>
      <xdr:row>30</xdr:row>
      <xdr:rowOff>132567</xdr:rowOff>
    </xdr:from>
    <xdr:to>
      <xdr:col>14</xdr:col>
      <xdr:colOff>398145</xdr:colOff>
      <xdr:row>32</xdr:row>
      <xdr:rowOff>56029</xdr:rowOff>
    </xdr:to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4AE21267-EA83-450A-A8A6-040F31366E3D}"/>
            </a:ext>
          </a:extLst>
        </xdr:cNvPr>
        <xdr:cNvSpPr txBox="1"/>
      </xdr:nvSpPr>
      <xdr:spPr>
        <a:xfrm>
          <a:off x="8225117" y="5511391"/>
          <a:ext cx="1232648" cy="282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Worst 5 sellers</a:t>
          </a:r>
          <a:endParaRPr lang="en-GB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12</xdr:col>
      <xdr:colOff>439384</xdr:colOff>
      <xdr:row>31</xdr:row>
      <xdr:rowOff>58157</xdr:rowOff>
    </xdr:from>
    <xdr:to>
      <xdr:col>18</xdr:col>
      <xdr:colOff>213135</xdr:colOff>
      <xdr:row>42</xdr:row>
      <xdr:rowOff>18377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5A26FA8-25EA-4AA0-8AD2-36F8CCABE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4</xdr:col>
      <xdr:colOff>228152</xdr:colOff>
      <xdr:row>30</xdr:row>
      <xdr:rowOff>135706</xdr:rowOff>
    </xdr:from>
    <xdr:to>
      <xdr:col>7</xdr:col>
      <xdr:colOff>381223</xdr:colOff>
      <xdr:row>32</xdr:row>
      <xdr:rowOff>173805</xdr:rowOff>
    </xdr:to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51C1ABCA-7420-4D45-B49D-A9B01F73B9E3}"/>
            </a:ext>
          </a:extLst>
        </xdr:cNvPr>
        <xdr:cNvSpPr txBox="1"/>
      </xdr:nvSpPr>
      <xdr:spPr>
        <a:xfrm>
          <a:off x="2648623" y="5524055"/>
          <a:ext cx="1968424" cy="3871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1">
                  <a:lumMod val="60000"/>
                  <a:lumOff val="40000"/>
                </a:schemeClr>
              </a:solidFill>
            </a:rPr>
            <a:t>Best</a:t>
          </a:r>
          <a:r>
            <a:rPr lang="en-GB" sz="1400" b="1" baseline="0">
              <a:solidFill>
                <a:schemeClr val="accent1">
                  <a:lumMod val="60000"/>
                  <a:lumOff val="40000"/>
                </a:schemeClr>
              </a:solidFill>
            </a:rPr>
            <a:t> and Worst Sellers</a:t>
          </a:r>
          <a:endParaRPr lang="en-GB" sz="14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absolute">
    <xdr:from>
      <xdr:col>4</xdr:col>
      <xdr:colOff>207644</xdr:colOff>
      <xdr:row>32</xdr:row>
      <xdr:rowOff>132118</xdr:rowOff>
    </xdr:from>
    <xdr:to>
      <xdr:col>7</xdr:col>
      <xdr:colOff>364975</xdr:colOff>
      <xdr:row>36</xdr:row>
      <xdr:rowOff>136152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E342077B-C7CD-436F-BAEF-BA33E99DC583}"/>
            </a:ext>
          </a:extLst>
        </xdr:cNvPr>
        <xdr:cNvSpPr txBox="1"/>
      </xdr:nvSpPr>
      <xdr:spPr>
        <a:xfrm>
          <a:off x="2628115" y="5869530"/>
          <a:ext cx="1972684" cy="7307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BEST</a:t>
          </a:r>
        </a:p>
        <a:p>
          <a:r>
            <a:rPr lang="en-GB" sz="1100"/>
            <a:t>Classic </a:t>
          </a:r>
          <a:r>
            <a:rPr lang="en-GB" sz="1100" baseline="0"/>
            <a:t> Deluxe Pizza are the best sellers</a:t>
          </a:r>
          <a:endParaRPr lang="en-GB" sz="1100"/>
        </a:p>
      </xdr:txBody>
    </xdr:sp>
    <xdr:clientData/>
  </xdr:twoCellAnchor>
  <xdr:twoCellAnchor editAs="absolute">
    <xdr:from>
      <xdr:col>4</xdr:col>
      <xdr:colOff>207644</xdr:colOff>
      <xdr:row>37</xdr:row>
      <xdr:rowOff>21740</xdr:rowOff>
    </xdr:from>
    <xdr:to>
      <xdr:col>7</xdr:col>
      <xdr:colOff>364975</xdr:colOff>
      <xdr:row>41</xdr:row>
      <xdr:rowOff>16921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471E8B61-6444-4FA2-8E3C-515270E7F19A}"/>
            </a:ext>
          </a:extLst>
        </xdr:cNvPr>
        <xdr:cNvSpPr txBox="1"/>
      </xdr:nvSpPr>
      <xdr:spPr>
        <a:xfrm>
          <a:off x="2628115" y="6661337"/>
          <a:ext cx="1972684" cy="70092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WORST</a:t>
          </a:r>
        </a:p>
        <a:p>
          <a:r>
            <a:rPr lang="en-GB" sz="1100"/>
            <a:t>Brie Carre are the worst Pizza sellers</a:t>
          </a:r>
        </a:p>
      </xdr:txBody>
    </xdr:sp>
    <xdr:clientData/>
  </xdr:twoCellAnchor>
  <xdr:twoCellAnchor editAs="absolute">
    <xdr:from>
      <xdr:col>18</xdr:col>
      <xdr:colOff>478268</xdr:colOff>
      <xdr:row>31</xdr:row>
      <xdr:rowOff>72501</xdr:rowOff>
    </xdr:from>
    <xdr:to>
      <xdr:col>23</xdr:col>
      <xdr:colOff>517152</xdr:colOff>
      <xdr:row>41</xdr:row>
      <xdr:rowOff>1860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B370773C-4506-4262-820C-E4A40E621F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4958" y="5556180"/>
              <a:ext cx="3100491" cy="1718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uda Kareem" refreshedDate="45242.608335648147" createdVersion="8" refreshedVersion="8" minRefreshableVersion="3" recordCount="48620" xr:uid="{CE3D513D-55E8-48EB-B584-32420F2820EA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Pizza SIze_recategoruze" numFmtId="0">
      <sharedItems/>
    </cacheField>
    <cacheField name="order_day" numFmtId="0">
      <sharedItems/>
    </cacheField>
  </cacheFields>
  <extLst>
    <ext xmlns:x14="http://schemas.microsoft.com/office/spreadsheetml/2009/9/main" uri="{725AE2AE-9491-48be-B2B4-4EB974FC3084}">
      <x14:pivotCacheDefinition pivotCacheId="283102854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2662037" createdVersion="8" refreshedVersion="8" minRefreshableVersion="3" recordCount="0" supportSubquery="1" supportAdvancedDrill="1" xr:uid="{9882ACB4-A014-4B1B-84EE-492E70E26A60}">
  <cacheSource type="external" connectionId="4"/>
  <cacheFields count="1">
    <cacheField name="[Measures].[Avg_Order_Value]" caption="Avg_Order_Value" numFmtId="0" hierarchy="18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 oneField="1">
      <fieldsUsage count="1">
        <fieldUsage x="0"/>
      </fieldsUsage>
    </cacheHierarchy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3009261" createdVersion="8" refreshedVersion="8" minRefreshableVersion="3" recordCount="0" supportSubquery="1" supportAdvancedDrill="1" xr:uid="{41AC442F-B13B-4583-9296-62AD1F21B405}">
  <cacheSource type="external" connectionId="4"/>
  <cacheFields count="2">
    <cacheField name="[Measures].[Total_Revenue]" caption="Total_Revenue" numFmtId="0" hierarchy="19" level="32767"/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2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 oneField="1">
      <fieldsUsage count="1">
        <fieldUsage x="0"/>
      </fieldsUsage>
    </cacheHierarchy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3124999" createdVersion="8" refreshedVersion="8" minRefreshableVersion="3" recordCount="0" supportSubquery="1" supportAdvancedDrill="1" xr:uid="{3BFCE95F-5BDE-438F-B3C7-45BFD0A783B2}">
  <cacheSource type="external" connectionId="4"/>
  <cacheFields count="1">
    <cacheField name="[Measures].[Total_Revenue]" caption="Total_Revenue" numFmtId="0" hierarchy="19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 oneField="1">
      <fieldsUsage count="1">
        <fieldUsage x="0"/>
      </fieldsUsage>
    </cacheHierarchy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3240738" createdVersion="8" refreshedVersion="8" minRefreshableVersion="3" recordCount="0" supportSubquery="1" supportAdvancedDrill="1" xr:uid="{FA3F5F49-923A-40D8-8DFE-89AD57A6ADD7}">
  <cacheSource type="external" connectionId="4"/>
  <cacheFields count="1">
    <cacheField name="[Measures].[TotalPizzaQuantity]" caption="TotalPizzaQuantity" numFmtId="0" hierarchy="21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 oneField="1">
      <fieldsUsage count="1">
        <fieldUsage x="0"/>
      </fieldsUsage>
    </cacheHierarchy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3587961" createdVersion="8" refreshedVersion="8" minRefreshableVersion="3" recordCount="0" supportSubquery="1" supportAdvancedDrill="1" xr:uid="{2C9B9B9B-B61F-4318-B960-FB684F6ADCF8}">
  <cacheSource type="external" connectionId="4"/>
  <cacheFields count="2">
    <cacheField name="[pizza_sales].[order_day].[order_day]" caption="or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_COUNTID]" caption="DIST_COUNTID" numFmtId="0" hierarchy="17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 oneField="1">
      <fieldsUsage count="1">
        <fieldUsage x="1"/>
      </fieldsUsage>
    </cacheHierarchy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3703707" createdVersion="8" refreshedVersion="8" minRefreshableVersion="3" recordCount="0" supportSubquery="1" supportAdvancedDrill="1" xr:uid="{C638AE84-5FE0-484D-8151-8947FE99CC36}">
  <cacheSource type="external" connectionId="4"/>
  <cacheFields count="1">
    <cacheField name="[Measures].[DIST_COUNTID]" caption="DIST_COUNTID" numFmtId="0" hierarchy="17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 oneField="1">
      <fieldsUsage count="1">
        <fieldUsage x="0"/>
      </fieldsUsage>
    </cacheHierarchy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84650578705" createdVersion="3" refreshedVersion="8" minRefreshableVersion="3" recordCount="0" supportSubquery="1" supportAdvancedDrill="1" xr:uid="{46CC4B1E-5107-4A9F-9963-9C03F773FC8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871972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0925929" createdVersion="8" refreshedVersion="8" minRefreshableVersion="3" recordCount="0" supportSubquery="1" supportAdvancedDrill="1" xr:uid="{C4DB8E5B-D3FB-4F9F-BB60-DA6341E348C6}">
  <cacheSource type="external" connectionId="4"/>
  <cacheFields count="2">
    <cacheField name="[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5" level="32767"/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2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1041667" createdVersion="8" refreshedVersion="8" minRefreshableVersion="3" recordCount="0" supportSubquery="1" supportAdvancedDrill="1" xr:uid="{706C98AB-9351-4175-8356-957102DDA513}">
  <cacheSource type="external" connectionId="4"/>
  <cacheFields count="1">
    <cacheField name="[Measures].[AvgPizzaPerOrder]" caption="AvgPizzaPerOrder" numFmtId="0" hierarchy="20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 oneField="1">
      <fieldsUsage count="1">
        <fieldUsage x="0"/>
      </fieldsUsage>
    </cacheHierarchy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1504629" createdVersion="8" refreshedVersion="8" minRefreshableVersion="3" recordCount="0" supportSubquery="1" supportAdvancedDrill="1" xr:uid="{679F0EAD-E5F8-4FD2-9E11-0F4AC4F367C5}">
  <cacheSource type="external" connectionId="4"/>
  <cacheFields count="4">
    <cacheField name="[pizza_sales].[order_day].[order_day]" caption="order_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_COUNTID]" caption="DIST_COUNTID" numFmtId="0" hierarchy="17" level="32767"/>
    <cacheField name="[pizza_sales].[order_time].[order_time]" caption="order_time" numFmtId="0" hierarchy="5" level="1">
      <sharedItems containsSemiMixedTypes="0" containsNonDate="0" containsDate="1" containsString="0" minDate="1899-12-30T12:00:00" maxDate="1899-12-30T12:59:58" count="1799">
        <d v="1899-12-30T12:00:00"/>
        <d v="1899-12-30T12:00:03"/>
        <d v="1899-12-30T12:00:07"/>
        <d v="1899-12-30T12:00:10"/>
        <d v="1899-12-30T12:00:11"/>
        <d v="1899-12-30T12:00:19"/>
        <d v="1899-12-30T12:00:20"/>
        <d v="1899-12-30T12:00:21"/>
        <d v="1899-12-30T12:00:25"/>
        <d v="1899-12-30T12:00:26"/>
        <d v="1899-12-30T12:00:27"/>
        <d v="1899-12-30T12:00:29"/>
        <d v="1899-12-30T12:00:31"/>
        <d v="1899-12-30T12:00:32"/>
        <d v="1899-12-30T12:00:35"/>
        <d v="1899-12-30T12:00:36"/>
        <d v="1899-12-30T12:00:40"/>
        <d v="1899-12-30T12:00:47"/>
        <d v="1899-12-30T12:00:51"/>
        <d v="1899-12-30T12:00:52"/>
        <d v="1899-12-30T12:00:54"/>
        <d v="1899-12-30T12:00:55"/>
        <d v="1899-12-30T12:00:57"/>
        <d v="1899-12-30T12:01:01"/>
        <d v="1899-12-30T12:01:02"/>
        <d v="1899-12-30T12:01:03"/>
        <d v="1899-12-30T12:01:04"/>
        <d v="1899-12-30T12:01:07"/>
        <d v="1899-12-30T12:01:09"/>
        <d v="1899-12-30T12:01:10"/>
        <d v="1899-12-30T12:01:11"/>
        <d v="1899-12-30T12:01:12"/>
        <d v="1899-12-30T12:01:13"/>
        <d v="1899-12-30T12:01:17"/>
        <d v="1899-12-30T12:01:18"/>
        <d v="1899-12-30T12:01:19"/>
        <d v="1899-12-30T12:01:20"/>
        <d v="1899-12-30T12:01:21"/>
        <d v="1899-12-30T12:01:23"/>
        <d v="1899-12-30T12:01:25"/>
        <d v="1899-12-30T12:01:29"/>
        <d v="1899-12-30T12:01:30"/>
        <d v="1899-12-30T12:01:31"/>
        <d v="1899-12-30T12:01:32"/>
        <d v="1899-12-30T12:01:33"/>
        <d v="1899-12-30T12:01:37"/>
        <d v="1899-12-30T12:01:41"/>
        <d v="1899-12-30T12:01:47"/>
        <d v="1899-12-30T12:01:48"/>
        <d v="1899-12-30T12:01:49"/>
        <d v="1899-12-30T12:01:51"/>
        <d v="1899-12-30T12:01:58"/>
        <d v="1899-12-30T12:02:01"/>
        <d v="1899-12-30T12:02:04"/>
        <d v="1899-12-30T12:02:09"/>
        <d v="1899-12-30T12:02:14"/>
        <d v="1899-12-30T12:02:15"/>
        <d v="1899-12-30T12:02:16"/>
        <d v="1899-12-30T12:02:21"/>
        <d v="1899-12-30T12:02:23"/>
        <d v="1899-12-30T12:02:28"/>
        <d v="1899-12-30T12:02:29"/>
        <d v="1899-12-30T12:02:30"/>
        <d v="1899-12-30T12:02:31"/>
        <d v="1899-12-30T12:02:32"/>
        <d v="1899-12-30T12:02:33"/>
        <d v="1899-12-30T12:02:40"/>
        <d v="1899-12-30T12:02:42"/>
        <d v="1899-12-30T12:02:43"/>
        <d v="1899-12-30T12:02:44"/>
        <d v="1899-12-30T12:02:45"/>
        <d v="1899-12-30T12:02:47"/>
        <d v="1899-12-30T12:02:48"/>
        <d v="1899-12-30T12:02:51"/>
        <d v="1899-12-30T12:02:52"/>
        <d v="1899-12-30T12:02:53"/>
        <d v="1899-12-30T12:02:54"/>
        <d v="1899-12-30T12:02:55"/>
        <d v="1899-12-30T12:02:57"/>
        <d v="1899-12-30T12:02:59"/>
        <d v="1899-12-30T12:03:04"/>
        <d v="1899-12-30T12:03:05"/>
        <d v="1899-12-30T12:03:06"/>
        <d v="1899-12-30T12:03:07"/>
        <d v="1899-12-30T12:03:11"/>
        <d v="1899-12-30T12:03:12"/>
        <d v="1899-12-30T12:03:13"/>
        <d v="1899-12-30T12:03:15"/>
        <d v="1899-12-30T12:03:17"/>
        <d v="1899-12-30T12:03:18"/>
        <d v="1899-12-30T12:03:19"/>
        <d v="1899-12-30T12:03:21"/>
        <d v="1899-12-30T12:03:27"/>
        <d v="1899-12-30T12:03:28"/>
        <d v="1899-12-30T12:03:29"/>
        <d v="1899-12-30T12:03:31"/>
        <d v="1899-12-30T12:03:35"/>
        <d v="1899-12-30T12:03:36"/>
        <d v="1899-12-30T12:03:38"/>
        <d v="1899-12-30T12:03:40"/>
        <d v="1899-12-30T12:03:42"/>
        <d v="1899-12-30T12:03:46"/>
        <d v="1899-12-30T12:03:51"/>
        <d v="1899-12-30T12:03:53"/>
        <d v="1899-12-30T12:03:55"/>
        <d v="1899-12-30T12:03:57"/>
        <d v="1899-12-30T12:03:58"/>
        <d v="1899-12-30T12:03:59"/>
        <d v="1899-12-30T12:04:00"/>
        <d v="1899-12-30T12:04:01"/>
        <d v="1899-12-30T12:04:03"/>
        <d v="1899-12-30T12:04:04"/>
        <d v="1899-12-30T12:04:05"/>
        <d v="1899-12-30T12:04:06"/>
        <d v="1899-12-30T12:04:08"/>
        <d v="1899-12-30T12:04:11"/>
        <d v="1899-12-30T12:04:13"/>
        <d v="1899-12-30T12:04:15"/>
        <d v="1899-12-30T12:04:16"/>
        <d v="1899-12-30T12:04:18"/>
        <d v="1899-12-30T12:04:23"/>
        <d v="1899-12-30T12:04:24"/>
        <d v="1899-12-30T12:04:25"/>
        <d v="1899-12-30T12:04:27"/>
        <d v="1899-12-30T12:04:29"/>
        <d v="1899-12-30T12:04:30"/>
        <d v="1899-12-30T12:04:33"/>
        <d v="1899-12-30T12:04:35"/>
        <d v="1899-12-30T12:04:36"/>
        <d v="1899-12-30T12:04:37"/>
        <d v="1899-12-30T12:04:42"/>
        <d v="1899-12-30T12:04:44"/>
        <d v="1899-12-30T12:04:45"/>
        <d v="1899-12-30T12:04:48"/>
        <d v="1899-12-30T12:04:49"/>
        <d v="1899-12-30T12:04:52"/>
        <d v="1899-12-30T12:04:53"/>
        <d v="1899-12-30T12:04:54"/>
        <d v="1899-12-30T12:04:56"/>
        <d v="1899-12-30T12:04:58"/>
        <d v="1899-12-30T12:04:59"/>
        <d v="1899-12-30T12:05:03"/>
        <d v="1899-12-30T12:05:04"/>
        <d v="1899-12-30T12:05:06"/>
        <d v="1899-12-30T12:05:09"/>
        <d v="1899-12-30T12:05:10"/>
        <d v="1899-12-30T12:05:12"/>
        <d v="1899-12-30T12:05:13"/>
        <d v="1899-12-30T12:05:15"/>
        <d v="1899-12-30T12:05:20"/>
        <d v="1899-12-30T12:05:21"/>
        <d v="1899-12-30T12:05:26"/>
        <d v="1899-12-30T12:05:29"/>
        <d v="1899-12-30T12:05:32"/>
        <d v="1899-12-30T12:05:33"/>
        <d v="1899-12-30T12:05:34"/>
        <d v="1899-12-30T12:05:36"/>
        <d v="1899-12-30T12:05:37"/>
        <d v="1899-12-30T12:05:39"/>
        <d v="1899-12-30T12:05:41"/>
        <d v="1899-12-30T12:05:43"/>
        <d v="1899-12-30T12:05:44"/>
        <d v="1899-12-30T12:05:45"/>
        <d v="1899-12-30T12:05:47"/>
        <d v="1899-12-30T12:05:50"/>
        <d v="1899-12-30T12:05:51"/>
        <d v="1899-12-30T12:05:52"/>
        <d v="1899-12-30T12:05:59"/>
        <d v="1899-12-30T12:06:00"/>
        <d v="1899-12-30T12:06:02"/>
        <d v="1899-12-30T12:06:03"/>
        <d v="1899-12-30T12:06:05"/>
        <d v="1899-12-30T12:06:09"/>
        <d v="1899-12-30T12:06:10"/>
        <d v="1899-12-30T12:06:15"/>
        <d v="1899-12-30T12:06:16"/>
        <d v="1899-12-30T12:06:18"/>
        <d v="1899-12-30T12:06:19"/>
        <d v="1899-12-30T12:06:20"/>
        <d v="1899-12-30T12:06:23"/>
        <d v="1899-12-30T12:06:25"/>
        <d v="1899-12-30T12:06:27"/>
        <d v="1899-12-30T12:06:28"/>
        <d v="1899-12-30T12:06:32"/>
        <d v="1899-12-30T12:06:33"/>
        <d v="1899-12-30T12:06:37"/>
        <d v="1899-12-30T12:06:43"/>
        <d v="1899-12-30T12:06:46"/>
        <d v="1899-12-30T12:06:49"/>
        <d v="1899-12-30T12:06:51"/>
        <d v="1899-12-30T12:06:53"/>
        <d v="1899-12-30T12:06:59"/>
        <d v="1899-12-30T12:07:01"/>
        <d v="1899-12-30T12:07:05"/>
        <d v="1899-12-30T12:07:09"/>
        <d v="1899-12-30T12:07:10"/>
        <d v="1899-12-30T12:07:12"/>
        <d v="1899-12-30T12:07:15"/>
        <d v="1899-12-30T12:07:16"/>
        <d v="1899-12-30T12:07:17"/>
        <d v="1899-12-30T12:07:18"/>
        <d v="1899-12-30T12:07:20"/>
        <d v="1899-12-30T12:07:21"/>
        <d v="1899-12-30T12:07:25"/>
        <d v="1899-12-30T12:07:30"/>
        <d v="1899-12-30T12:07:31"/>
        <d v="1899-12-30T12:07:36"/>
        <d v="1899-12-30T12:07:37"/>
        <d v="1899-12-30T12:07:38"/>
        <d v="1899-12-30T12:07:43"/>
        <d v="1899-12-30T12:07:44"/>
        <d v="1899-12-30T12:07:45"/>
        <d v="1899-12-30T12:07:46"/>
        <d v="1899-12-30T12:07:47"/>
        <d v="1899-12-30T12:07:49"/>
        <d v="1899-12-30T12:07:50"/>
        <d v="1899-12-30T12:07:51"/>
        <d v="1899-12-30T12:07:53"/>
        <d v="1899-12-30T12:07:54"/>
        <d v="1899-12-30T12:07:56"/>
        <d v="1899-12-30T12:07:57"/>
        <d v="1899-12-30T12:07:59"/>
        <d v="1899-12-30T12:08:00"/>
        <d v="1899-12-30T12:08:01"/>
        <d v="1899-12-30T12:08:04"/>
        <d v="1899-12-30T12:08:15"/>
        <d v="1899-12-30T12:08:19"/>
        <d v="1899-12-30T12:08:23"/>
        <d v="1899-12-30T12:08:25"/>
        <d v="1899-12-30T12:08:28"/>
        <d v="1899-12-30T12:08:29"/>
        <d v="1899-12-30T12:08:30"/>
        <d v="1899-12-30T12:08:31"/>
        <d v="1899-12-30T12:08:34"/>
        <d v="1899-12-30T12:08:36"/>
        <d v="1899-12-30T12:08:37"/>
        <d v="1899-12-30T12:08:38"/>
        <d v="1899-12-30T12:08:41"/>
        <d v="1899-12-30T12:08:42"/>
        <d v="1899-12-30T12:08:43"/>
        <d v="1899-12-30T12:08:44"/>
        <d v="1899-12-30T12:08:48"/>
        <d v="1899-12-30T12:08:49"/>
        <d v="1899-12-30T12:08:50"/>
        <d v="1899-12-30T12:08:51"/>
        <d v="1899-12-30T12:08:52"/>
        <d v="1899-12-30T12:08:54"/>
        <d v="1899-12-30T12:08:55"/>
        <d v="1899-12-30T12:08:59"/>
        <d v="1899-12-30T12:09:00"/>
        <d v="1899-12-30T12:09:03"/>
        <d v="1899-12-30T12:09:08"/>
        <d v="1899-12-30T12:09:09"/>
        <d v="1899-12-30T12:09:10"/>
        <d v="1899-12-30T12:09:12"/>
        <d v="1899-12-30T12:09:13"/>
        <d v="1899-12-30T12:09:16"/>
        <d v="1899-12-30T12:09:18"/>
        <d v="1899-12-30T12:09:20"/>
        <d v="1899-12-30T12:09:22"/>
        <d v="1899-12-30T12:09:26"/>
        <d v="1899-12-30T12:09:28"/>
        <d v="1899-12-30T12:09:30"/>
        <d v="1899-12-30T12:09:32"/>
        <d v="1899-12-30T12:09:33"/>
        <d v="1899-12-30T12:09:37"/>
        <d v="1899-12-30T12:09:38"/>
        <d v="1899-12-30T12:09:40"/>
        <d v="1899-12-30T12:09:41"/>
        <d v="1899-12-30T12:09:42"/>
        <d v="1899-12-30T12:09:43"/>
        <d v="1899-12-30T12:09:45"/>
        <d v="1899-12-30T12:09:47"/>
        <d v="1899-12-30T12:09:48"/>
        <d v="1899-12-30T12:09:53"/>
        <d v="1899-12-30T12:09:54"/>
        <d v="1899-12-30T12:09:55"/>
        <d v="1899-12-30T12:09:56"/>
        <d v="1899-12-30T12:09:59"/>
        <d v="1899-12-30T12:10:01"/>
        <d v="1899-12-30T12:10:03"/>
        <d v="1899-12-30T12:10:09"/>
        <d v="1899-12-30T12:10:12"/>
        <d v="1899-12-30T12:10:13"/>
        <d v="1899-12-30T12:10:15"/>
        <d v="1899-12-30T12:10:16"/>
        <d v="1899-12-30T12:10:19"/>
        <d v="1899-12-30T12:10:20"/>
        <d v="1899-12-30T12:10:23"/>
        <d v="1899-12-30T12:10:24"/>
        <d v="1899-12-30T12:10:26"/>
        <d v="1899-12-30T12:10:30"/>
        <d v="1899-12-30T12:10:35"/>
        <d v="1899-12-30T12:10:37"/>
        <d v="1899-12-30T12:10:40"/>
        <d v="1899-12-30T12:10:43"/>
        <d v="1899-12-30T12:10:47"/>
        <d v="1899-12-30T12:10:49"/>
        <d v="1899-12-30T12:10:52"/>
        <d v="1899-12-30T12:10:53"/>
        <d v="1899-12-30T12:10:54"/>
        <d v="1899-12-30T12:10:56"/>
        <d v="1899-12-30T12:11:00"/>
        <d v="1899-12-30T12:11:02"/>
        <d v="1899-12-30T12:11:07"/>
        <d v="1899-12-30T12:11:09"/>
        <d v="1899-12-30T12:11:12"/>
        <d v="1899-12-30T12:11:14"/>
        <d v="1899-12-30T12:11:18"/>
        <d v="1899-12-30T12:11:19"/>
        <d v="1899-12-30T12:11:20"/>
        <d v="1899-12-30T12:11:21"/>
        <d v="1899-12-30T12:11:22"/>
        <d v="1899-12-30T12:11:24"/>
        <d v="1899-12-30T12:11:27"/>
        <d v="1899-12-30T12:11:31"/>
        <d v="1899-12-30T12:11:33"/>
        <d v="1899-12-30T12:11:34"/>
        <d v="1899-12-30T12:11:36"/>
        <d v="1899-12-30T12:11:38"/>
        <d v="1899-12-30T12:11:39"/>
        <d v="1899-12-30T12:11:42"/>
        <d v="1899-12-30T12:11:43"/>
        <d v="1899-12-30T12:11:45"/>
        <d v="1899-12-30T12:11:46"/>
        <d v="1899-12-30T12:11:47"/>
        <d v="1899-12-30T12:11:50"/>
        <d v="1899-12-30T12:11:51"/>
        <d v="1899-12-30T12:11:52"/>
        <d v="1899-12-30T12:11:55"/>
        <d v="1899-12-30T12:11:56"/>
        <d v="1899-12-30T12:11:58"/>
        <d v="1899-12-30T12:12:00"/>
        <d v="1899-12-30T12:12:02"/>
        <d v="1899-12-30T12:12:03"/>
        <d v="1899-12-30T12:12:04"/>
        <d v="1899-12-30T12:12:05"/>
        <d v="1899-12-30T12:12:08"/>
        <d v="1899-12-30T12:12:10"/>
        <d v="1899-12-30T12:12:12"/>
        <d v="1899-12-30T12:12:13"/>
        <d v="1899-12-30T12:12:14"/>
        <d v="1899-12-30T12:12:15"/>
        <d v="1899-12-30T12:12:17"/>
        <d v="1899-12-30T12:12:20"/>
        <d v="1899-12-30T12:12:21"/>
        <d v="1899-12-30T12:12:23"/>
        <d v="1899-12-30T12:12:24"/>
        <d v="1899-12-30T12:12:25"/>
        <d v="1899-12-30T12:12:28"/>
        <d v="1899-12-30T12:12:34"/>
        <d v="1899-12-30T12:12:38"/>
        <d v="1899-12-30T12:12:39"/>
        <d v="1899-12-30T12:12:41"/>
        <d v="1899-12-30T12:12:43"/>
        <d v="1899-12-30T12:12:44"/>
        <d v="1899-12-30T12:12:46"/>
        <d v="1899-12-30T12:12:49"/>
        <d v="1899-12-30T12:12:51"/>
        <d v="1899-12-30T12:12:52"/>
        <d v="1899-12-30T12:12:53"/>
        <d v="1899-12-30T12:12:57"/>
        <d v="1899-12-30T12:12:58"/>
        <d v="1899-12-30T12:12:59"/>
        <d v="1899-12-30T12:13:01"/>
        <d v="1899-12-30T12:13:02"/>
        <d v="1899-12-30T12:13:07"/>
        <d v="1899-12-30T12:13:08"/>
        <d v="1899-12-30T12:13:10"/>
        <d v="1899-12-30T12:13:11"/>
        <d v="1899-12-30T12:13:12"/>
        <d v="1899-12-30T12:13:13"/>
        <d v="1899-12-30T12:13:14"/>
        <d v="1899-12-30T12:13:15"/>
        <d v="1899-12-30T12:13:16"/>
        <d v="1899-12-30T12:13:18"/>
        <d v="1899-12-30T12:13:19"/>
        <d v="1899-12-30T12:13:20"/>
        <d v="1899-12-30T12:13:21"/>
        <d v="1899-12-30T12:13:24"/>
        <d v="1899-12-30T12:13:25"/>
        <d v="1899-12-30T12:13:26"/>
        <d v="1899-12-30T12:13:27"/>
        <d v="1899-12-30T12:13:32"/>
        <d v="1899-12-30T12:13:35"/>
        <d v="1899-12-30T12:13:36"/>
        <d v="1899-12-30T12:13:41"/>
        <d v="1899-12-30T12:13:42"/>
        <d v="1899-12-30T12:13:43"/>
        <d v="1899-12-30T12:13:46"/>
        <d v="1899-12-30T12:13:48"/>
        <d v="1899-12-30T12:13:50"/>
        <d v="1899-12-30T12:13:53"/>
        <d v="1899-12-30T12:13:55"/>
        <d v="1899-12-30T12:13:58"/>
        <d v="1899-12-30T12:14:01"/>
        <d v="1899-12-30T12:14:04"/>
        <d v="1899-12-30T12:14:05"/>
        <d v="1899-12-30T12:14:06"/>
        <d v="1899-12-30T12:14:07"/>
        <d v="1899-12-30T12:14:11"/>
        <d v="1899-12-30T12:14:13"/>
        <d v="1899-12-30T12:14:15"/>
        <d v="1899-12-30T12:14:16"/>
        <d v="1899-12-30T12:14:18"/>
        <d v="1899-12-30T12:14:22"/>
        <d v="1899-12-30T12:14:24"/>
        <d v="1899-12-30T12:14:27"/>
        <d v="1899-12-30T12:14:29"/>
        <d v="1899-12-30T12:14:30"/>
        <d v="1899-12-30T12:14:31"/>
        <d v="1899-12-30T12:14:32"/>
        <d v="1899-12-30T12:14:34"/>
        <d v="1899-12-30T12:14:36"/>
        <d v="1899-12-30T12:14:37"/>
        <d v="1899-12-30T12:14:39"/>
        <d v="1899-12-30T12:14:40"/>
        <d v="1899-12-30T12:14:44"/>
        <d v="1899-12-30T12:14:45"/>
        <d v="1899-12-30T12:14:46"/>
        <d v="1899-12-30T12:14:47"/>
        <d v="1899-12-30T12:14:48"/>
        <d v="1899-12-30T12:14:49"/>
        <d v="1899-12-30T12:14:50"/>
        <d v="1899-12-30T12:14:51"/>
        <d v="1899-12-30T12:14:53"/>
        <d v="1899-12-30T12:14:54"/>
        <d v="1899-12-30T12:15:00"/>
        <d v="1899-12-30T12:15:01"/>
        <d v="1899-12-30T12:15:03"/>
        <d v="1899-12-30T12:15:04"/>
        <d v="1899-12-30T12:15:05"/>
        <d v="1899-12-30T12:15:07"/>
        <d v="1899-12-30T12:15:09"/>
        <d v="1899-12-30T12:15:10"/>
        <d v="1899-12-30T12:15:11"/>
        <d v="1899-12-30T12:15:15"/>
        <d v="1899-12-30T12:15:17"/>
        <d v="1899-12-30T12:15:20"/>
        <d v="1899-12-30T12:15:21"/>
        <d v="1899-12-30T12:15:22"/>
        <d v="1899-12-30T12:15:25"/>
        <d v="1899-12-30T12:15:29"/>
        <d v="1899-12-30T12:15:34"/>
        <d v="1899-12-30T12:15:35"/>
        <d v="1899-12-30T12:15:37"/>
        <d v="1899-12-30T12:15:40"/>
        <d v="1899-12-30T12:15:41"/>
        <d v="1899-12-30T12:15:42"/>
        <d v="1899-12-30T12:15:44"/>
        <d v="1899-12-30T12:15:45"/>
        <d v="1899-12-30T12:15:46"/>
        <d v="1899-12-30T12:15:47"/>
        <d v="1899-12-30T12:15:51"/>
        <d v="1899-12-30T12:15:52"/>
        <d v="1899-12-30T12:15:53"/>
        <d v="1899-12-30T12:15:54"/>
        <d v="1899-12-30T12:15:55"/>
        <d v="1899-12-30T12:15:57"/>
        <d v="1899-12-30T12:16:01"/>
        <d v="1899-12-30T12:16:02"/>
        <d v="1899-12-30T12:16:05"/>
        <d v="1899-12-30T12:16:06"/>
        <d v="1899-12-30T12:16:09"/>
        <d v="1899-12-30T12:16:11"/>
        <d v="1899-12-30T12:16:13"/>
        <d v="1899-12-30T12:16:15"/>
        <d v="1899-12-30T12:16:16"/>
        <d v="1899-12-30T12:16:17"/>
        <d v="1899-12-30T12:16:18"/>
        <d v="1899-12-30T12:16:19"/>
        <d v="1899-12-30T12:16:21"/>
        <d v="1899-12-30T12:16:25"/>
        <d v="1899-12-30T12:16:27"/>
        <d v="1899-12-30T12:16:31"/>
        <d v="1899-12-30T12:16:34"/>
        <d v="1899-12-30T12:16:35"/>
        <d v="1899-12-30T12:16:39"/>
        <d v="1899-12-30T12:16:41"/>
        <d v="1899-12-30T12:16:44"/>
        <d v="1899-12-30T12:16:45"/>
        <d v="1899-12-30T12:16:47"/>
        <d v="1899-12-30T12:16:48"/>
        <d v="1899-12-30T12:16:50"/>
        <d v="1899-12-30T12:16:51"/>
        <d v="1899-12-30T12:16:54"/>
        <d v="1899-12-30T12:16:55"/>
        <d v="1899-12-30T12:16:56"/>
        <d v="1899-12-30T12:16:57"/>
        <d v="1899-12-30T12:16:58"/>
        <d v="1899-12-30T12:16:59"/>
        <d v="1899-12-30T12:17:09"/>
        <d v="1899-12-30T12:17:10"/>
        <d v="1899-12-30T12:17:11"/>
        <d v="1899-12-30T12:17:15"/>
        <d v="1899-12-30T12:17:17"/>
        <d v="1899-12-30T12:17:18"/>
        <d v="1899-12-30T12:17:20"/>
        <d v="1899-12-30T12:17:23"/>
        <d v="1899-12-30T12:17:24"/>
        <d v="1899-12-30T12:17:25"/>
        <d v="1899-12-30T12:17:27"/>
        <d v="1899-12-30T12:17:29"/>
        <d v="1899-12-30T12:17:30"/>
        <d v="1899-12-30T12:17:32"/>
        <d v="1899-12-30T12:17:35"/>
        <d v="1899-12-30T12:17:36"/>
        <d v="1899-12-30T12:17:37"/>
        <d v="1899-12-30T12:17:38"/>
        <d v="1899-12-30T12:17:39"/>
        <d v="1899-12-30T12:17:40"/>
        <d v="1899-12-30T12:17:41"/>
        <d v="1899-12-30T12:17:42"/>
        <d v="1899-12-30T12:17:46"/>
        <d v="1899-12-30T12:17:51"/>
        <d v="1899-12-30T12:17:57"/>
        <d v="1899-12-30T12:18:00"/>
        <d v="1899-12-30T12:18:01"/>
        <d v="1899-12-30T12:18:05"/>
        <d v="1899-12-30T12:18:07"/>
        <d v="1899-12-30T12:18:09"/>
        <d v="1899-12-30T12:18:11"/>
        <d v="1899-12-30T12:18:13"/>
        <d v="1899-12-30T12:18:18"/>
        <d v="1899-12-30T12:18:19"/>
        <d v="1899-12-30T12:18:21"/>
        <d v="1899-12-30T12:18:23"/>
        <d v="1899-12-30T12:18:28"/>
        <d v="1899-12-30T12:18:29"/>
        <d v="1899-12-30T12:18:31"/>
        <d v="1899-12-30T12:18:34"/>
        <d v="1899-12-30T12:18:35"/>
        <d v="1899-12-30T12:18:36"/>
        <d v="1899-12-30T12:18:37"/>
        <d v="1899-12-30T12:18:44"/>
        <d v="1899-12-30T12:18:46"/>
        <d v="1899-12-30T12:18:47"/>
        <d v="1899-12-30T12:18:48"/>
        <d v="1899-12-30T12:18:49"/>
        <d v="1899-12-30T12:18:53"/>
        <d v="1899-12-30T12:18:54"/>
        <d v="1899-12-30T12:18:57"/>
        <d v="1899-12-30T12:18:58"/>
        <d v="1899-12-30T12:19:00"/>
        <d v="1899-12-30T12:19:01"/>
        <d v="1899-12-30T12:19:02"/>
        <d v="1899-12-30T12:19:05"/>
        <d v="1899-12-30T12:19:11"/>
        <d v="1899-12-30T12:19:14"/>
        <d v="1899-12-30T12:19:15"/>
        <d v="1899-12-30T12:19:17"/>
        <d v="1899-12-30T12:19:19"/>
        <d v="1899-12-30T12:19:21"/>
        <d v="1899-12-30T12:19:23"/>
        <d v="1899-12-30T12:19:24"/>
        <d v="1899-12-30T12:19:26"/>
        <d v="1899-12-30T12:19:27"/>
        <d v="1899-12-30T12:19:28"/>
        <d v="1899-12-30T12:19:37"/>
        <d v="1899-12-30T12:19:38"/>
        <d v="1899-12-30T12:19:40"/>
        <d v="1899-12-30T12:19:41"/>
        <d v="1899-12-30T12:19:43"/>
        <d v="1899-12-30T12:19:44"/>
        <d v="1899-12-30T12:19:47"/>
        <d v="1899-12-30T12:19:48"/>
        <d v="1899-12-30T12:19:49"/>
        <d v="1899-12-30T12:19:50"/>
        <d v="1899-12-30T12:19:51"/>
        <d v="1899-12-30T12:19:53"/>
        <d v="1899-12-30T12:19:54"/>
        <d v="1899-12-30T12:19:55"/>
        <d v="1899-12-30T12:19:56"/>
        <d v="1899-12-30T12:19:59"/>
        <d v="1899-12-30T12:20:01"/>
        <d v="1899-12-30T12:20:06"/>
        <d v="1899-12-30T12:20:07"/>
        <d v="1899-12-30T12:20:11"/>
        <d v="1899-12-30T12:20:13"/>
        <d v="1899-12-30T12:20:14"/>
        <d v="1899-12-30T12:20:17"/>
        <d v="1899-12-30T12:20:21"/>
        <d v="1899-12-30T12:20:22"/>
        <d v="1899-12-30T12:20:23"/>
        <d v="1899-12-30T12:20:26"/>
        <d v="1899-12-30T12:20:27"/>
        <d v="1899-12-30T12:20:28"/>
        <d v="1899-12-30T12:20:31"/>
        <d v="1899-12-30T12:20:32"/>
        <d v="1899-12-30T12:20:33"/>
        <d v="1899-12-30T12:20:34"/>
        <d v="1899-12-30T12:20:35"/>
        <d v="1899-12-30T12:20:36"/>
        <d v="1899-12-30T12:20:39"/>
        <d v="1899-12-30T12:20:42"/>
        <d v="1899-12-30T12:20:43"/>
        <d v="1899-12-30T12:20:44"/>
        <d v="1899-12-30T12:20:45"/>
        <d v="1899-12-30T12:20:46"/>
        <d v="1899-12-30T12:20:49"/>
        <d v="1899-12-30T12:20:51"/>
        <d v="1899-12-30T12:20:52"/>
        <d v="1899-12-30T12:20:53"/>
        <d v="1899-12-30T12:20:54"/>
        <d v="1899-12-30T12:20:55"/>
        <d v="1899-12-30T12:20:56"/>
        <d v="1899-12-30T12:20:57"/>
        <d v="1899-12-30T12:20:59"/>
        <d v="1899-12-30T12:21:00"/>
        <d v="1899-12-30T12:21:01"/>
        <d v="1899-12-30T12:21:02"/>
        <d v="1899-12-30T12:21:04"/>
        <d v="1899-12-30T12:21:06"/>
        <d v="1899-12-30T12:21:09"/>
        <d v="1899-12-30T12:21:10"/>
        <d v="1899-12-30T12:21:13"/>
        <d v="1899-12-30T12:21:17"/>
        <d v="1899-12-30T12:21:18"/>
        <d v="1899-12-30T12:21:19"/>
        <d v="1899-12-30T12:21:20"/>
        <d v="1899-12-30T12:21:21"/>
        <d v="1899-12-30T12:21:22"/>
        <d v="1899-12-30T12:21:23"/>
        <d v="1899-12-30T12:21:24"/>
        <d v="1899-12-30T12:21:25"/>
        <d v="1899-12-30T12:21:27"/>
        <d v="1899-12-30T12:21:28"/>
        <d v="1899-12-30T12:21:29"/>
        <d v="1899-12-30T12:21:30"/>
        <d v="1899-12-30T12:21:39"/>
        <d v="1899-12-30T12:21:40"/>
        <d v="1899-12-30T12:21:42"/>
        <d v="1899-12-30T12:21:46"/>
        <d v="1899-12-30T12:21:47"/>
        <d v="1899-12-30T12:21:49"/>
        <d v="1899-12-30T12:21:50"/>
        <d v="1899-12-30T12:21:54"/>
        <d v="1899-12-30T12:21:55"/>
        <d v="1899-12-30T12:21:56"/>
        <d v="1899-12-30T12:22:02"/>
        <d v="1899-12-30T12:22:04"/>
        <d v="1899-12-30T12:22:05"/>
        <d v="1899-12-30T12:22:07"/>
        <d v="1899-12-30T12:22:09"/>
        <d v="1899-12-30T12:22:10"/>
        <d v="1899-12-30T12:22:11"/>
        <d v="1899-12-30T12:22:12"/>
        <d v="1899-12-30T12:22:13"/>
        <d v="1899-12-30T12:22:14"/>
        <d v="1899-12-30T12:22:17"/>
        <d v="1899-12-30T12:22:18"/>
        <d v="1899-12-30T12:22:19"/>
        <d v="1899-12-30T12:22:22"/>
        <d v="1899-12-30T12:22:23"/>
        <d v="1899-12-30T12:22:24"/>
        <d v="1899-12-30T12:22:25"/>
        <d v="1899-12-30T12:22:26"/>
        <d v="1899-12-30T12:22:27"/>
        <d v="1899-12-30T12:22:30"/>
        <d v="1899-12-30T12:22:31"/>
        <d v="1899-12-30T12:22:32"/>
        <d v="1899-12-30T12:22:34"/>
        <d v="1899-12-30T12:22:37"/>
        <d v="1899-12-30T12:22:39"/>
        <d v="1899-12-30T12:22:41"/>
        <d v="1899-12-30T12:22:42"/>
        <d v="1899-12-30T12:22:43"/>
        <d v="1899-12-30T12:22:45"/>
        <d v="1899-12-30T12:22:46"/>
        <d v="1899-12-30T12:22:47"/>
        <d v="1899-12-30T12:22:48"/>
        <d v="1899-12-30T12:22:49"/>
        <d v="1899-12-30T12:22:50"/>
        <d v="1899-12-30T12:22:52"/>
        <d v="1899-12-30T12:22:58"/>
        <d v="1899-12-30T12:22:59"/>
        <d v="1899-12-30T12:23:00"/>
        <d v="1899-12-30T12:23:03"/>
        <d v="1899-12-30T12:23:04"/>
        <d v="1899-12-30T12:23:06"/>
        <d v="1899-12-30T12:23:08"/>
        <d v="1899-12-30T12:23:12"/>
        <d v="1899-12-30T12:23:13"/>
        <d v="1899-12-30T12:23:16"/>
        <d v="1899-12-30T12:23:17"/>
        <d v="1899-12-30T12:23:18"/>
        <d v="1899-12-30T12:23:19"/>
        <d v="1899-12-30T12:23:20"/>
        <d v="1899-12-30T12:23:22"/>
        <d v="1899-12-30T12:23:23"/>
        <d v="1899-12-30T12:23:25"/>
        <d v="1899-12-30T12:23:27"/>
        <d v="1899-12-30T12:23:28"/>
        <d v="1899-12-30T12:23:38"/>
        <d v="1899-12-30T12:23:39"/>
        <d v="1899-12-30T12:23:40"/>
        <d v="1899-12-30T12:23:42"/>
        <d v="1899-12-30T12:23:43"/>
        <d v="1899-12-30T12:23:45"/>
        <d v="1899-12-30T12:23:46"/>
        <d v="1899-12-30T12:23:48"/>
        <d v="1899-12-30T12:23:50"/>
        <d v="1899-12-30T12:23:52"/>
        <d v="1899-12-30T12:23:54"/>
        <d v="1899-12-30T12:23:58"/>
        <d v="1899-12-30T12:24:05"/>
        <d v="1899-12-30T12:24:06"/>
        <d v="1899-12-30T12:24:07"/>
        <d v="1899-12-30T12:24:10"/>
        <d v="1899-12-30T12:24:12"/>
        <d v="1899-12-30T12:24:13"/>
        <d v="1899-12-30T12:24:15"/>
        <d v="1899-12-30T12:24:18"/>
        <d v="1899-12-30T12:24:20"/>
        <d v="1899-12-30T12:24:21"/>
        <d v="1899-12-30T12:24:22"/>
        <d v="1899-12-30T12:24:23"/>
        <d v="1899-12-30T12:24:25"/>
        <d v="1899-12-30T12:24:26"/>
        <d v="1899-12-30T12:24:30"/>
        <d v="1899-12-30T12:24:32"/>
        <d v="1899-12-30T12:24:33"/>
        <d v="1899-12-30T12:24:34"/>
        <d v="1899-12-30T12:24:35"/>
        <d v="1899-12-30T12:24:36"/>
        <d v="1899-12-30T12:24:38"/>
        <d v="1899-12-30T12:24:39"/>
        <d v="1899-12-30T12:24:41"/>
        <d v="1899-12-30T12:24:42"/>
        <d v="1899-12-30T12:24:43"/>
        <d v="1899-12-30T12:24:44"/>
        <d v="1899-12-30T12:24:49"/>
        <d v="1899-12-30T12:24:51"/>
        <d v="1899-12-30T12:24:53"/>
        <d v="1899-12-30T12:24:54"/>
        <d v="1899-12-30T12:24:55"/>
        <d v="1899-12-30T12:24:56"/>
        <d v="1899-12-30T12:24:57"/>
        <d v="1899-12-30T12:25:02"/>
        <d v="1899-12-30T12:25:05"/>
        <d v="1899-12-30T12:25:09"/>
        <d v="1899-12-30T12:25:12"/>
        <d v="1899-12-30T12:25:14"/>
        <d v="1899-12-30T12:25:17"/>
        <d v="1899-12-30T12:25:18"/>
        <d v="1899-12-30T12:25:20"/>
        <d v="1899-12-30T12:25:25"/>
        <d v="1899-12-30T12:25:31"/>
        <d v="1899-12-30T12:25:34"/>
        <d v="1899-12-30T12:25:37"/>
        <d v="1899-12-30T12:25:41"/>
        <d v="1899-12-30T12:25:42"/>
        <d v="1899-12-30T12:25:44"/>
        <d v="1899-12-30T12:25:45"/>
        <d v="1899-12-30T12:25:50"/>
        <d v="1899-12-30T12:25:55"/>
        <d v="1899-12-30T12:25:58"/>
        <d v="1899-12-30T12:26:04"/>
        <d v="1899-12-30T12:26:06"/>
        <d v="1899-12-30T12:26:08"/>
        <d v="1899-12-30T12:26:09"/>
        <d v="1899-12-30T12:26:10"/>
        <d v="1899-12-30T12:26:16"/>
        <d v="1899-12-30T12:26:17"/>
        <d v="1899-12-30T12:26:18"/>
        <d v="1899-12-30T12:26:20"/>
        <d v="1899-12-30T12:26:22"/>
        <d v="1899-12-30T12:26:23"/>
        <d v="1899-12-30T12:26:29"/>
        <d v="1899-12-30T12:26:32"/>
        <d v="1899-12-30T12:26:33"/>
        <d v="1899-12-30T12:26:35"/>
        <d v="1899-12-30T12:26:36"/>
        <d v="1899-12-30T12:26:38"/>
        <d v="1899-12-30T12:26:39"/>
        <d v="1899-12-30T12:26:41"/>
        <d v="1899-12-30T12:26:42"/>
        <d v="1899-12-30T12:26:44"/>
        <d v="1899-12-30T12:26:46"/>
        <d v="1899-12-30T12:26:47"/>
        <d v="1899-12-30T12:26:52"/>
        <d v="1899-12-30T12:26:53"/>
        <d v="1899-12-30T12:26:55"/>
        <d v="1899-12-30T12:26:56"/>
        <d v="1899-12-30T12:26:58"/>
        <d v="1899-12-30T12:27:02"/>
        <d v="1899-12-30T12:27:06"/>
        <d v="1899-12-30T12:27:14"/>
        <d v="1899-12-30T12:27:16"/>
        <d v="1899-12-30T12:27:17"/>
        <d v="1899-12-30T12:27:18"/>
        <d v="1899-12-30T12:27:19"/>
        <d v="1899-12-30T12:27:20"/>
        <d v="1899-12-30T12:27:21"/>
        <d v="1899-12-30T12:27:25"/>
        <d v="1899-12-30T12:27:27"/>
        <d v="1899-12-30T12:27:29"/>
        <d v="1899-12-30T12:27:34"/>
        <d v="1899-12-30T12:27:35"/>
        <d v="1899-12-30T12:27:37"/>
        <d v="1899-12-30T12:27:38"/>
        <d v="1899-12-30T12:27:39"/>
        <d v="1899-12-30T12:27:40"/>
        <d v="1899-12-30T12:27:41"/>
        <d v="1899-12-30T12:27:44"/>
        <d v="1899-12-30T12:27:46"/>
        <d v="1899-12-30T12:27:47"/>
        <d v="1899-12-30T12:27:49"/>
        <d v="1899-12-30T12:27:50"/>
        <d v="1899-12-30T12:27:51"/>
        <d v="1899-12-30T12:27:52"/>
        <d v="1899-12-30T12:27:53"/>
        <d v="1899-12-30T12:27:55"/>
        <d v="1899-12-30T12:27:56"/>
        <d v="1899-12-30T12:27:58"/>
        <d v="1899-12-30T12:27:59"/>
        <d v="1899-12-30T12:28:01"/>
        <d v="1899-12-30T12:28:02"/>
        <d v="1899-12-30T12:28:08"/>
        <d v="1899-12-30T12:28:09"/>
        <d v="1899-12-30T12:28:10"/>
        <d v="1899-12-30T12:28:13"/>
        <d v="1899-12-30T12:28:14"/>
        <d v="1899-12-30T12:28:15"/>
        <d v="1899-12-30T12:28:25"/>
        <d v="1899-12-30T12:28:26"/>
        <d v="1899-12-30T12:28:27"/>
        <d v="1899-12-30T12:28:28"/>
        <d v="1899-12-30T12:28:29"/>
        <d v="1899-12-30T12:28:30"/>
        <d v="1899-12-30T12:28:31"/>
        <d v="1899-12-30T12:28:33"/>
        <d v="1899-12-30T12:28:34"/>
        <d v="1899-12-30T12:28:38"/>
        <d v="1899-12-30T12:28:40"/>
        <d v="1899-12-30T12:28:41"/>
        <d v="1899-12-30T12:28:42"/>
        <d v="1899-12-30T12:28:43"/>
        <d v="1899-12-30T12:28:46"/>
        <d v="1899-12-30T12:28:47"/>
        <d v="1899-12-30T12:28:49"/>
        <d v="1899-12-30T12:28:50"/>
        <d v="1899-12-30T12:28:51"/>
        <d v="1899-12-30T12:28:53"/>
        <d v="1899-12-30T12:28:57"/>
        <d v="1899-12-30T12:29:01"/>
        <d v="1899-12-30T12:29:08"/>
        <d v="1899-12-30T12:29:09"/>
        <d v="1899-12-30T12:29:10"/>
        <d v="1899-12-30T12:29:11"/>
        <d v="1899-12-30T12:29:13"/>
        <d v="1899-12-30T12:29:14"/>
        <d v="1899-12-30T12:29:17"/>
        <d v="1899-12-30T12:29:18"/>
        <d v="1899-12-30T12:29:19"/>
        <d v="1899-12-30T12:29:20"/>
        <d v="1899-12-30T12:29:22"/>
        <d v="1899-12-30T12:29:23"/>
        <d v="1899-12-30T12:29:25"/>
        <d v="1899-12-30T12:29:26"/>
        <d v="1899-12-30T12:29:28"/>
        <d v="1899-12-30T12:29:31"/>
        <d v="1899-12-30T12:29:32"/>
        <d v="1899-12-30T12:29:34"/>
        <d v="1899-12-30T12:29:36"/>
        <d v="1899-12-30T12:29:37"/>
        <d v="1899-12-30T12:29:39"/>
        <d v="1899-12-30T12:29:40"/>
        <d v="1899-12-30T12:29:41"/>
        <d v="1899-12-30T12:29:42"/>
        <d v="1899-12-30T12:29:43"/>
        <d v="1899-12-30T12:29:44"/>
        <d v="1899-12-30T12:29:45"/>
        <d v="1899-12-30T12:29:46"/>
        <d v="1899-12-30T12:29:48"/>
        <d v="1899-12-30T12:29:51"/>
        <d v="1899-12-30T12:29:52"/>
        <d v="1899-12-30T12:29:53"/>
        <d v="1899-12-30T12:29:54"/>
        <d v="1899-12-30T12:29:59"/>
        <d v="1899-12-30T12:30:01"/>
        <d v="1899-12-30T12:30:03"/>
        <d v="1899-12-30T12:30:05"/>
        <d v="1899-12-30T12:30:06"/>
        <d v="1899-12-30T12:30:08"/>
        <d v="1899-12-30T12:30:09"/>
        <d v="1899-12-30T12:30:11"/>
        <d v="1899-12-30T12:30:12"/>
        <d v="1899-12-30T12:30:13"/>
        <d v="1899-12-30T12:30:15"/>
        <d v="1899-12-30T12:30:16"/>
        <d v="1899-12-30T12:30:18"/>
        <d v="1899-12-30T12:30:21"/>
        <d v="1899-12-30T12:30:22"/>
        <d v="1899-12-30T12:30:23"/>
        <d v="1899-12-30T12:30:24"/>
        <d v="1899-12-30T12:30:25"/>
        <d v="1899-12-30T12:30:26"/>
        <d v="1899-12-30T12:30:29"/>
        <d v="1899-12-30T12:30:31"/>
        <d v="1899-12-30T12:30:32"/>
        <d v="1899-12-30T12:30:34"/>
        <d v="1899-12-30T12:30:37"/>
        <d v="1899-12-30T12:30:38"/>
        <d v="1899-12-30T12:30:39"/>
        <d v="1899-12-30T12:30:42"/>
        <d v="1899-12-30T12:30:43"/>
        <d v="1899-12-30T12:30:44"/>
        <d v="1899-12-30T12:30:45"/>
        <d v="1899-12-30T12:30:46"/>
        <d v="1899-12-30T12:30:47"/>
        <d v="1899-12-30T12:30:48"/>
        <d v="1899-12-30T12:30:49"/>
        <d v="1899-12-30T12:30:50"/>
        <d v="1899-12-30T12:30:51"/>
        <d v="1899-12-30T12:30:52"/>
        <d v="1899-12-30T12:30:54"/>
        <d v="1899-12-30T12:30:56"/>
        <d v="1899-12-30T12:30:58"/>
        <d v="1899-12-30T12:31:00"/>
        <d v="1899-12-30T12:31:01"/>
        <d v="1899-12-30T12:31:02"/>
        <d v="1899-12-30T12:31:03"/>
        <d v="1899-12-30T12:31:07"/>
        <d v="1899-12-30T12:31:08"/>
        <d v="1899-12-30T12:31:10"/>
        <d v="1899-12-30T12:31:16"/>
        <d v="1899-12-30T12:31:18"/>
        <d v="1899-12-30T12:31:19"/>
        <d v="1899-12-30T12:31:20"/>
        <d v="1899-12-30T12:31:23"/>
        <d v="1899-12-30T12:31:26"/>
        <d v="1899-12-30T12:31:27"/>
        <d v="1899-12-30T12:31:29"/>
        <d v="1899-12-30T12:31:31"/>
        <d v="1899-12-30T12:31:36"/>
        <d v="1899-12-30T12:31:38"/>
        <d v="1899-12-30T12:31:40"/>
        <d v="1899-12-30T12:31:41"/>
        <d v="1899-12-30T12:31:42"/>
        <d v="1899-12-30T12:31:44"/>
        <d v="1899-12-30T12:31:45"/>
        <d v="1899-12-30T12:31:46"/>
        <d v="1899-12-30T12:31:47"/>
        <d v="1899-12-30T12:31:48"/>
        <d v="1899-12-30T12:31:50"/>
        <d v="1899-12-30T12:31:51"/>
        <d v="1899-12-30T12:31:52"/>
        <d v="1899-12-30T12:31:54"/>
        <d v="1899-12-30T12:31:56"/>
        <d v="1899-12-30T12:31:58"/>
        <d v="1899-12-30T12:32:00"/>
        <d v="1899-12-30T12:32:02"/>
        <d v="1899-12-30T12:32:03"/>
        <d v="1899-12-30T12:32:04"/>
        <d v="1899-12-30T12:32:07"/>
        <d v="1899-12-30T12:32:09"/>
        <d v="1899-12-30T12:32:10"/>
        <d v="1899-12-30T12:32:19"/>
        <d v="1899-12-30T12:32:20"/>
        <d v="1899-12-30T12:32:21"/>
        <d v="1899-12-30T12:32:22"/>
        <d v="1899-12-30T12:32:25"/>
        <d v="1899-12-30T12:32:26"/>
        <d v="1899-12-30T12:32:27"/>
        <d v="1899-12-30T12:32:28"/>
        <d v="1899-12-30T12:32:33"/>
        <d v="1899-12-30T12:32:36"/>
        <d v="1899-12-30T12:32:39"/>
        <d v="1899-12-30T12:32:40"/>
        <d v="1899-12-30T12:32:41"/>
        <d v="1899-12-30T12:32:42"/>
        <d v="1899-12-30T12:32:45"/>
        <d v="1899-12-30T12:32:47"/>
        <d v="1899-12-30T12:32:48"/>
        <d v="1899-12-30T12:32:50"/>
        <d v="1899-12-30T12:32:51"/>
        <d v="1899-12-30T12:32:55"/>
        <d v="1899-12-30T12:33:03"/>
        <d v="1899-12-30T12:33:05"/>
        <d v="1899-12-30T12:33:06"/>
        <d v="1899-12-30T12:33:07"/>
        <d v="1899-12-30T12:33:09"/>
        <d v="1899-12-30T12:33:10"/>
        <d v="1899-12-30T12:33:11"/>
        <d v="1899-12-30T12:33:13"/>
        <d v="1899-12-30T12:33:15"/>
        <d v="1899-12-30T12:33:18"/>
        <d v="1899-12-30T12:33:20"/>
        <d v="1899-12-30T12:33:21"/>
        <d v="1899-12-30T12:33:22"/>
        <d v="1899-12-30T12:33:23"/>
        <d v="1899-12-30T12:33:24"/>
        <d v="1899-12-30T12:33:25"/>
        <d v="1899-12-30T12:33:26"/>
        <d v="1899-12-30T12:33:27"/>
        <d v="1899-12-30T12:33:28"/>
        <d v="1899-12-30T12:33:30"/>
        <d v="1899-12-30T12:33:35"/>
        <d v="1899-12-30T12:33:36"/>
        <d v="1899-12-30T12:33:38"/>
        <d v="1899-12-30T12:33:39"/>
        <d v="1899-12-30T12:33:41"/>
        <d v="1899-12-30T12:33:44"/>
        <d v="1899-12-30T12:33:45"/>
        <d v="1899-12-30T12:33:46"/>
        <d v="1899-12-30T12:33:48"/>
        <d v="1899-12-30T12:33:49"/>
        <d v="1899-12-30T12:33:50"/>
        <d v="1899-12-30T12:33:51"/>
        <d v="1899-12-30T12:33:55"/>
        <d v="1899-12-30T12:33:57"/>
        <d v="1899-12-30T12:33:58"/>
        <d v="1899-12-30T12:34:00"/>
        <d v="1899-12-30T12:34:04"/>
        <d v="1899-12-30T12:34:06"/>
        <d v="1899-12-30T12:34:08"/>
        <d v="1899-12-30T12:34:12"/>
        <d v="1899-12-30T12:34:13"/>
        <d v="1899-12-30T12:34:14"/>
        <d v="1899-12-30T12:34:15"/>
        <d v="1899-12-30T12:34:20"/>
        <d v="1899-12-30T12:34:21"/>
        <d v="1899-12-30T12:34:23"/>
        <d v="1899-12-30T12:34:25"/>
        <d v="1899-12-30T12:34:26"/>
        <d v="1899-12-30T12:34:29"/>
        <d v="1899-12-30T12:34:34"/>
        <d v="1899-12-30T12:34:37"/>
        <d v="1899-12-30T12:34:38"/>
        <d v="1899-12-30T12:34:39"/>
        <d v="1899-12-30T12:34:40"/>
        <d v="1899-12-30T12:34:41"/>
        <d v="1899-12-30T12:34:43"/>
        <d v="1899-12-30T12:34:44"/>
        <d v="1899-12-30T12:34:45"/>
        <d v="1899-12-30T12:34:46"/>
        <d v="1899-12-30T12:34:47"/>
        <d v="1899-12-30T12:34:50"/>
        <d v="1899-12-30T12:34:52"/>
        <d v="1899-12-30T12:34:53"/>
        <d v="1899-12-30T12:34:54"/>
        <d v="1899-12-30T12:34:55"/>
        <d v="1899-12-30T12:34:56"/>
        <d v="1899-12-30T12:34:57"/>
        <d v="1899-12-30T12:35:00"/>
        <d v="1899-12-30T12:35:01"/>
        <d v="1899-12-30T12:35:02"/>
        <d v="1899-12-30T12:35:03"/>
        <d v="1899-12-30T12:35:05"/>
        <d v="1899-12-30T12:35:06"/>
        <d v="1899-12-30T12:35:07"/>
        <d v="1899-12-30T12:35:08"/>
        <d v="1899-12-30T12:35:12"/>
        <d v="1899-12-30T12:35:13"/>
        <d v="1899-12-30T12:35:15"/>
        <d v="1899-12-30T12:35:17"/>
        <d v="1899-12-30T12:35:18"/>
        <d v="1899-12-30T12:35:19"/>
        <d v="1899-12-30T12:35:22"/>
        <d v="1899-12-30T12:35:23"/>
        <d v="1899-12-30T12:35:24"/>
        <d v="1899-12-30T12:35:25"/>
        <d v="1899-12-30T12:35:26"/>
        <d v="1899-12-30T12:35:27"/>
        <d v="1899-12-30T12:35:28"/>
        <d v="1899-12-30T12:35:29"/>
        <d v="1899-12-30T12:35:36"/>
        <d v="1899-12-30T12:35:38"/>
        <d v="1899-12-30T12:35:40"/>
        <d v="1899-12-30T12:35:42"/>
        <d v="1899-12-30T12:35:46"/>
        <d v="1899-12-30T12:35:48"/>
        <d v="1899-12-30T12:35:50"/>
        <d v="1899-12-30T12:35:51"/>
        <d v="1899-12-30T12:35:52"/>
        <d v="1899-12-30T12:35:53"/>
        <d v="1899-12-30T12:35:57"/>
        <d v="1899-12-30T12:35:59"/>
        <d v="1899-12-30T12:36:00"/>
        <d v="1899-12-30T12:36:01"/>
        <d v="1899-12-30T12:36:02"/>
        <d v="1899-12-30T12:36:09"/>
        <d v="1899-12-30T12:36:14"/>
        <d v="1899-12-30T12:36:15"/>
        <d v="1899-12-30T12:36:18"/>
        <d v="1899-12-30T12:36:19"/>
        <d v="1899-12-30T12:36:20"/>
        <d v="1899-12-30T12:36:21"/>
        <d v="1899-12-30T12:36:22"/>
        <d v="1899-12-30T12:36:23"/>
        <d v="1899-12-30T12:36:32"/>
        <d v="1899-12-30T12:36:35"/>
        <d v="1899-12-30T12:36:36"/>
        <d v="1899-12-30T12:36:39"/>
        <d v="1899-12-30T12:36:41"/>
        <d v="1899-12-30T12:36:42"/>
        <d v="1899-12-30T12:36:43"/>
        <d v="1899-12-30T12:36:44"/>
        <d v="1899-12-30T12:36:45"/>
        <d v="1899-12-30T12:36:46"/>
        <d v="1899-12-30T12:36:47"/>
        <d v="1899-12-30T12:36:54"/>
        <d v="1899-12-30T12:36:55"/>
        <d v="1899-12-30T12:36:56"/>
        <d v="1899-12-30T12:36:58"/>
        <d v="1899-12-30T12:36:59"/>
        <d v="1899-12-30T12:37:05"/>
        <d v="1899-12-30T12:37:09"/>
        <d v="1899-12-30T12:37:10"/>
        <d v="1899-12-30T12:37:11"/>
        <d v="1899-12-30T12:37:12"/>
        <d v="1899-12-30T12:37:16"/>
        <d v="1899-12-30T12:37:21"/>
        <d v="1899-12-30T12:37:22"/>
        <d v="1899-12-30T12:37:23"/>
        <d v="1899-12-30T12:37:25"/>
        <d v="1899-12-30T12:37:26"/>
        <d v="1899-12-30T12:37:27"/>
        <d v="1899-12-30T12:37:28"/>
        <d v="1899-12-30T12:37:30"/>
        <d v="1899-12-30T12:37:31"/>
        <d v="1899-12-30T12:37:34"/>
        <d v="1899-12-30T12:37:35"/>
        <d v="1899-12-30T12:37:36"/>
        <d v="1899-12-30T12:37:39"/>
        <d v="1899-12-30T12:37:40"/>
        <d v="1899-12-30T12:37:41"/>
        <d v="1899-12-30T12:37:42"/>
        <d v="1899-12-30T12:37:45"/>
        <d v="1899-12-30T12:37:48"/>
        <d v="1899-12-30T12:37:49"/>
        <d v="1899-12-30T12:37:50"/>
        <d v="1899-12-30T12:37:51"/>
        <d v="1899-12-30T12:37:55"/>
        <d v="1899-12-30T12:38:03"/>
        <d v="1899-12-30T12:38:04"/>
        <d v="1899-12-30T12:38:05"/>
        <d v="1899-12-30T12:38:07"/>
        <d v="1899-12-30T12:38:11"/>
        <d v="1899-12-30T12:38:12"/>
        <d v="1899-12-30T12:38:14"/>
        <d v="1899-12-30T12:38:17"/>
        <d v="1899-12-30T12:38:22"/>
        <d v="1899-12-30T12:38:23"/>
        <d v="1899-12-30T12:38:25"/>
        <d v="1899-12-30T12:38:26"/>
        <d v="1899-12-30T12:38:27"/>
        <d v="1899-12-30T12:38:28"/>
        <d v="1899-12-30T12:38:29"/>
        <d v="1899-12-30T12:38:31"/>
        <d v="1899-12-30T12:38:33"/>
        <d v="1899-12-30T12:38:34"/>
        <d v="1899-12-30T12:38:35"/>
        <d v="1899-12-30T12:38:36"/>
        <d v="1899-12-30T12:38:37"/>
        <d v="1899-12-30T12:38:38"/>
        <d v="1899-12-30T12:38:39"/>
        <d v="1899-12-30T12:38:41"/>
        <d v="1899-12-30T12:38:47"/>
        <d v="1899-12-30T12:38:49"/>
        <d v="1899-12-30T12:38:50"/>
        <d v="1899-12-30T12:38:51"/>
        <d v="1899-12-30T12:38:54"/>
        <d v="1899-12-30T12:38:55"/>
        <d v="1899-12-30T12:38:56"/>
        <d v="1899-12-30T12:38:57"/>
        <d v="1899-12-30T12:38:58"/>
        <d v="1899-12-30T12:39:00"/>
        <d v="1899-12-30T12:39:01"/>
        <d v="1899-12-30T12:39:02"/>
        <d v="1899-12-30T12:39:05"/>
        <d v="1899-12-30T12:39:08"/>
        <d v="1899-12-30T12:39:10"/>
        <d v="1899-12-30T12:39:12"/>
        <d v="1899-12-30T12:39:13"/>
        <d v="1899-12-30T12:39:14"/>
        <d v="1899-12-30T12:39:15"/>
        <d v="1899-12-30T12:39:16"/>
        <d v="1899-12-30T12:39:17"/>
        <d v="1899-12-30T12:39:18"/>
        <d v="1899-12-30T12:39:19"/>
        <d v="1899-12-30T12:39:22"/>
        <d v="1899-12-30T12:39:25"/>
        <d v="1899-12-30T12:39:30"/>
        <d v="1899-12-30T12:39:31"/>
        <d v="1899-12-30T12:39:32"/>
        <d v="1899-12-30T12:39:33"/>
        <d v="1899-12-30T12:39:34"/>
        <d v="1899-12-30T12:39:35"/>
        <d v="1899-12-30T12:39:37"/>
        <d v="1899-12-30T12:39:38"/>
        <d v="1899-12-30T12:39:39"/>
        <d v="1899-12-30T12:39:40"/>
        <d v="1899-12-30T12:39:42"/>
        <d v="1899-12-30T12:39:43"/>
        <d v="1899-12-30T12:39:46"/>
        <d v="1899-12-30T12:39:48"/>
        <d v="1899-12-30T12:39:50"/>
        <d v="1899-12-30T12:39:57"/>
        <d v="1899-12-30T12:39:59"/>
        <d v="1899-12-30T12:40:00"/>
        <d v="1899-12-30T12:40:01"/>
        <d v="1899-12-30T12:40:03"/>
        <d v="1899-12-30T12:40:04"/>
        <d v="1899-12-30T12:40:05"/>
        <d v="1899-12-30T12:40:06"/>
        <d v="1899-12-30T12:40:08"/>
        <d v="1899-12-30T12:40:13"/>
        <d v="1899-12-30T12:40:14"/>
        <d v="1899-12-30T12:40:15"/>
        <d v="1899-12-30T12:40:18"/>
        <d v="1899-12-30T12:40:21"/>
        <d v="1899-12-30T12:40:25"/>
        <d v="1899-12-30T12:40:26"/>
        <d v="1899-12-30T12:40:29"/>
        <d v="1899-12-30T12:40:30"/>
        <d v="1899-12-30T12:40:31"/>
        <d v="1899-12-30T12:40:35"/>
        <d v="1899-12-30T12:40:36"/>
        <d v="1899-12-30T12:40:38"/>
        <d v="1899-12-30T12:40:39"/>
        <d v="1899-12-30T12:40:41"/>
        <d v="1899-12-30T12:40:42"/>
        <d v="1899-12-30T12:40:43"/>
        <d v="1899-12-30T12:40:44"/>
        <d v="1899-12-30T12:40:45"/>
        <d v="1899-12-30T12:40:47"/>
        <d v="1899-12-30T12:40:49"/>
        <d v="1899-12-30T12:40:50"/>
        <d v="1899-12-30T12:40:54"/>
        <d v="1899-12-30T12:40:57"/>
        <d v="1899-12-30T12:40:58"/>
        <d v="1899-12-30T12:41:00"/>
        <d v="1899-12-30T12:41:02"/>
        <d v="1899-12-30T12:41:03"/>
        <d v="1899-12-30T12:41:09"/>
        <d v="1899-12-30T12:41:11"/>
        <d v="1899-12-30T12:41:12"/>
        <d v="1899-12-30T12:41:13"/>
        <d v="1899-12-30T12:41:15"/>
        <d v="1899-12-30T12:41:17"/>
        <d v="1899-12-30T12:41:22"/>
        <d v="1899-12-30T12:41:23"/>
        <d v="1899-12-30T12:41:24"/>
        <d v="1899-12-30T12:41:25"/>
        <d v="1899-12-30T12:41:29"/>
        <d v="1899-12-30T12:41:30"/>
        <d v="1899-12-30T12:41:37"/>
        <d v="1899-12-30T12:41:39"/>
        <d v="1899-12-30T12:41:40"/>
        <d v="1899-12-30T12:41:42"/>
        <d v="1899-12-30T12:41:43"/>
        <d v="1899-12-30T12:41:46"/>
        <d v="1899-12-30T12:41:47"/>
        <d v="1899-12-30T12:41:50"/>
        <d v="1899-12-30T12:41:52"/>
        <d v="1899-12-30T12:41:56"/>
        <d v="1899-12-30T12:41:57"/>
        <d v="1899-12-30T12:41:58"/>
        <d v="1899-12-30T12:42:00"/>
        <d v="1899-12-30T12:42:01"/>
        <d v="1899-12-30T12:42:07"/>
        <d v="1899-12-30T12:42:10"/>
        <d v="1899-12-30T12:42:11"/>
        <d v="1899-12-30T12:42:13"/>
        <d v="1899-12-30T12:42:14"/>
        <d v="1899-12-30T12:42:17"/>
        <d v="1899-12-30T12:42:18"/>
        <d v="1899-12-30T12:42:21"/>
        <d v="1899-12-30T12:42:22"/>
        <d v="1899-12-30T12:42:25"/>
        <d v="1899-12-30T12:42:26"/>
        <d v="1899-12-30T12:42:27"/>
        <d v="1899-12-30T12:42:29"/>
        <d v="1899-12-30T12:42:32"/>
        <d v="1899-12-30T12:42:33"/>
        <d v="1899-12-30T12:42:35"/>
        <d v="1899-12-30T12:42:37"/>
        <d v="1899-12-30T12:42:38"/>
        <d v="1899-12-30T12:42:43"/>
        <d v="1899-12-30T12:42:44"/>
        <d v="1899-12-30T12:42:45"/>
        <d v="1899-12-30T12:42:46"/>
        <d v="1899-12-30T12:42:49"/>
        <d v="1899-12-30T12:42:51"/>
        <d v="1899-12-30T12:42:52"/>
        <d v="1899-12-30T12:42:55"/>
        <d v="1899-12-30T12:42:57"/>
        <d v="1899-12-30T12:42:58"/>
        <d v="1899-12-30T12:43:03"/>
        <d v="1899-12-30T12:43:04"/>
        <d v="1899-12-30T12:43:05"/>
        <d v="1899-12-30T12:43:06"/>
        <d v="1899-12-30T12:43:07"/>
        <d v="1899-12-30T12:43:09"/>
        <d v="1899-12-30T12:43:10"/>
        <d v="1899-12-30T12:43:12"/>
        <d v="1899-12-30T12:43:16"/>
        <d v="1899-12-30T12:43:17"/>
        <d v="1899-12-30T12:43:20"/>
        <d v="1899-12-30T12:43:22"/>
        <d v="1899-12-30T12:43:23"/>
        <d v="1899-12-30T12:43:24"/>
        <d v="1899-12-30T12:43:25"/>
        <d v="1899-12-30T12:43:31"/>
        <d v="1899-12-30T12:43:32"/>
        <d v="1899-12-30T12:43:36"/>
        <d v="1899-12-30T12:43:38"/>
        <d v="1899-12-30T12:43:39"/>
        <d v="1899-12-30T12:43:43"/>
        <d v="1899-12-30T12:43:44"/>
        <d v="1899-12-30T12:43:48"/>
        <d v="1899-12-30T12:43:49"/>
        <d v="1899-12-30T12:43:50"/>
        <d v="1899-12-30T12:43:51"/>
        <d v="1899-12-30T12:43:54"/>
        <d v="1899-12-30T12:43:56"/>
        <d v="1899-12-30T12:43:59"/>
        <d v="1899-12-30T12:44:01"/>
        <d v="1899-12-30T12:44:07"/>
        <d v="1899-12-30T12:44:08"/>
        <d v="1899-12-30T12:44:09"/>
        <d v="1899-12-30T12:44:10"/>
        <d v="1899-12-30T12:44:16"/>
        <d v="1899-12-30T12:44:18"/>
        <d v="1899-12-30T12:44:20"/>
        <d v="1899-12-30T12:44:22"/>
        <d v="1899-12-30T12:44:23"/>
        <d v="1899-12-30T12:44:24"/>
        <d v="1899-12-30T12:44:25"/>
        <d v="1899-12-30T12:44:26"/>
        <d v="1899-12-30T12:44:27"/>
        <d v="1899-12-30T12:44:29"/>
        <d v="1899-12-30T12:44:31"/>
        <d v="1899-12-30T12:44:32"/>
        <d v="1899-12-30T12:44:33"/>
        <d v="1899-12-30T12:44:34"/>
        <d v="1899-12-30T12:44:37"/>
        <d v="1899-12-30T12:44:38"/>
        <d v="1899-12-30T12:44:41"/>
        <d v="1899-12-30T12:44:43"/>
        <d v="1899-12-30T12:44:45"/>
        <d v="1899-12-30T12:44:48"/>
        <d v="1899-12-30T12:44:49"/>
        <d v="1899-12-30T12:44:51"/>
        <d v="1899-12-30T12:44:52"/>
        <d v="1899-12-30T12:44:53"/>
        <d v="1899-12-30T12:44:56"/>
        <d v="1899-12-30T12:44:58"/>
        <d v="1899-12-30T12:45:04"/>
        <d v="1899-12-30T12:45:11"/>
        <d v="1899-12-30T12:45:12"/>
        <d v="1899-12-30T12:45:14"/>
        <d v="1899-12-30T12:45:15"/>
        <d v="1899-12-30T12:45:18"/>
        <d v="1899-12-30T12:45:19"/>
        <d v="1899-12-30T12:45:20"/>
        <d v="1899-12-30T12:45:23"/>
        <d v="1899-12-30T12:45:24"/>
        <d v="1899-12-30T12:45:26"/>
        <d v="1899-12-30T12:45:27"/>
        <d v="1899-12-30T12:45:30"/>
        <d v="1899-12-30T12:45:33"/>
        <d v="1899-12-30T12:45:35"/>
        <d v="1899-12-30T12:45:38"/>
        <d v="1899-12-30T12:45:39"/>
        <d v="1899-12-30T12:45:42"/>
        <d v="1899-12-30T12:45:43"/>
        <d v="1899-12-30T12:45:45"/>
        <d v="1899-12-30T12:45:49"/>
        <d v="1899-12-30T12:45:51"/>
        <d v="1899-12-30T12:45:52"/>
        <d v="1899-12-30T12:45:53"/>
        <d v="1899-12-30T12:45:55"/>
        <d v="1899-12-30T12:45:57"/>
        <d v="1899-12-30T12:45:58"/>
        <d v="1899-12-30T12:45:59"/>
        <d v="1899-12-30T12:46:04"/>
        <d v="1899-12-30T12:46:09"/>
        <d v="1899-12-30T12:46:10"/>
        <d v="1899-12-30T12:46:11"/>
        <d v="1899-12-30T12:46:15"/>
        <d v="1899-12-30T12:46:16"/>
        <d v="1899-12-30T12:46:18"/>
        <d v="1899-12-30T12:46:20"/>
        <d v="1899-12-30T12:46:21"/>
        <d v="1899-12-30T12:46:22"/>
        <d v="1899-12-30T12:46:24"/>
        <d v="1899-12-30T12:46:25"/>
        <d v="1899-12-30T12:46:27"/>
        <d v="1899-12-30T12:46:28"/>
        <d v="1899-12-30T12:46:30"/>
        <d v="1899-12-30T12:46:34"/>
        <d v="1899-12-30T12:46:36"/>
        <d v="1899-12-30T12:46:39"/>
        <d v="1899-12-30T12:46:40"/>
        <d v="1899-12-30T12:46:45"/>
        <d v="1899-12-30T12:46:46"/>
        <d v="1899-12-30T12:46:47"/>
        <d v="1899-12-30T12:46:48"/>
        <d v="1899-12-30T12:46:49"/>
        <d v="1899-12-30T12:46:50"/>
        <d v="1899-12-30T12:46:51"/>
        <d v="1899-12-30T12:46:53"/>
        <d v="1899-12-30T12:46:54"/>
        <d v="1899-12-30T12:46:55"/>
        <d v="1899-12-30T12:46:56"/>
        <d v="1899-12-30T12:46:57"/>
        <d v="1899-12-30T12:47:00"/>
        <d v="1899-12-30T12:47:01"/>
        <d v="1899-12-30T12:47:06"/>
        <d v="1899-12-30T12:47:09"/>
        <d v="1899-12-30T12:47:11"/>
        <d v="1899-12-30T12:47:12"/>
        <d v="1899-12-30T12:47:14"/>
        <d v="1899-12-30T12:47:17"/>
        <d v="1899-12-30T12:47:18"/>
        <d v="1899-12-30T12:47:19"/>
        <d v="1899-12-30T12:47:24"/>
        <d v="1899-12-30T12:47:25"/>
        <d v="1899-12-30T12:47:27"/>
        <d v="1899-12-30T12:47:31"/>
        <d v="1899-12-30T12:47:34"/>
        <d v="1899-12-30T12:47:37"/>
        <d v="1899-12-30T12:47:39"/>
        <d v="1899-12-30T12:47:42"/>
        <d v="1899-12-30T12:47:43"/>
        <d v="1899-12-30T12:47:44"/>
        <d v="1899-12-30T12:47:47"/>
        <d v="1899-12-30T12:47:48"/>
        <d v="1899-12-30T12:47:52"/>
        <d v="1899-12-30T12:47:54"/>
        <d v="1899-12-30T12:47:57"/>
        <d v="1899-12-30T12:48:00"/>
        <d v="1899-12-30T12:48:02"/>
        <d v="1899-12-30T12:48:03"/>
        <d v="1899-12-30T12:48:04"/>
        <d v="1899-12-30T12:48:05"/>
        <d v="1899-12-30T12:48:10"/>
        <d v="1899-12-30T12:48:12"/>
        <d v="1899-12-30T12:48:13"/>
        <d v="1899-12-30T12:48:15"/>
        <d v="1899-12-30T12:48:17"/>
        <d v="1899-12-30T12:48:18"/>
        <d v="1899-12-30T12:48:20"/>
        <d v="1899-12-30T12:48:21"/>
        <d v="1899-12-30T12:48:22"/>
        <d v="1899-12-30T12:48:24"/>
        <d v="1899-12-30T12:48:27"/>
        <d v="1899-12-30T12:48:28"/>
        <d v="1899-12-30T12:48:29"/>
        <d v="1899-12-30T12:48:30"/>
        <d v="1899-12-30T12:48:32"/>
        <d v="1899-12-30T12:48:33"/>
        <d v="1899-12-30T12:48:35"/>
        <d v="1899-12-30T12:48:36"/>
        <d v="1899-12-30T12:48:38"/>
        <d v="1899-12-30T12:48:41"/>
        <d v="1899-12-30T12:48:42"/>
        <d v="1899-12-30T12:48:43"/>
        <d v="1899-12-30T12:48:45"/>
        <d v="1899-12-30T12:48:46"/>
        <d v="1899-12-30T12:48:47"/>
        <d v="1899-12-30T12:48:52"/>
        <d v="1899-12-30T12:48:55"/>
        <d v="1899-12-30T12:48:56"/>
        <d v="1899-12-30T12:48:58"/>
        <d v="1899-12-30T12:49:02"/>
        <d v="1899-12-30T12:49:03"/>
        <d v="1899-12-30T12:49:04"/>
        <d v="1899-12-30T12:49:05"/>
        <d v="1899-12-30T12:49:07"/>
        <d v="1899-12-30T12:49:08"/>
        <d v="1899-12-30T12:49:09"/>
        <d v="1899-12-30T12:49:11"/>
        <d v="1899-12-30T12:49:12"/>
        <d v="1899-12-30T12:49:13"/>
        <d v="1899-12-30T12:49:18"/>
        <d v="1899-12-30T12:49:19"/>
        <d v="1899-12-30T12:49:21"/>
        <d v="1899-12-30T12:49:22"/>
        <d v="1899-12-30T12:49:23"/>
        <d v="1899-12-30T12:49:24"/>
        <d v="1899-12-30T12:49:26"/>
        <d v="1899-12-30T12:49:27"/>
        <d v="1899-12-30T12:49:29"/>
        <d v="1899-12-30T12:49:31"/>
        <d v="1899-12-30T12:49:34"/>
        <d v="1899-12-30T12:49:36"/>
        <d v="1899-12-30T12:49:43"/>
        <d v="1899-12-30T12:49:45"/>
        <d v="1899-12-30T12:49:46"/>
        <d v="1899-12-30T12:49:47"/>
        <d v="1899-12-30T12:49:48"/>
        <d v="1899-12-30T12:49:49"/>
        <d v="1899-12-30T12:49:50"/>
        <d v="1899-12-30T12:49:53"/>
        <d v="1899-12-30T12:49:54"/>
        <d v="1899-12-30T12:49:58"/>
        <d v="1899-12-30T12:50:00"/>
        <d v="1899-12-30T12:50:01"/>
        <d v="1899-12-30T12:50:03"/>
        <d v="1899-12-30T12:50:04"/>
        <d v="1899-12-30T12:50:05"/>
        <d v="1899-12-30T12:50:08"/>
        <d v="1899-12-30T12:50:12"/>
        <d v="1899-12-30T12:50:13"/>
        <d v="1899-12-30T12:50:14"/>
        <d v="1899-12-30T12:50:15"/>
        <d v="1899-12-30T12:50:18"/>
        <d v="1899-12-30T12:50:19"/>
        <d v="1899-12-30T12:50:20"/>
        <d v="1899-12-30T12:50:24"/>
        <d v="1899-12-30T12:50:27"/>
        <d v="1899-12-30T12:50:30"/>
        <d v="1899-12-30T12:50:31"/>
        <d v="1899-12-30T12:50:34"/>
        <d v="1899-12-30T12:50:36"/>
        <d v="1899-12-30T12:50:37"/>
        <d v="1899-12-30T12:50:40"/>
        <d v="1899-12-30T12:50:41"/>
        <d v="1899-12-30T12:50:43"/>
        <d v="1899-12-30T12:50:44"/>
        <d v="1899-12-30T12:50:45"/>
        <d v="1899-12-30T12:50:46"/>
        <d v="1899-12-30T12:50:47"/>
        <d v="1899-12-30T12:50:51"/>
        <d v="1899-12-30T12:50:57"/>
        <d v="1899-12-30T12:50:58"/>
        <d v="1899-12-30T12:51:01"/>
        <d v="1899-12-30T12:51:06"/>
        <d v="1899-12-30T12:51:09"/>
        <d v="1899-12-30T12:51:11"/>
        <d v="1899-12-30T12:51:18"/>
        <d v="1899-12-30T12:51:19"/>
        <d v="1899-12-30T12:51:20"/>
        <d v="1899-12-30T12:51:21"/>
        <d v="1899-12-30T12:51:22"/>
        <d v="1899-12-30T12:51:24"/>
        <d v="1899-12-30T12:51:25"/>
        <d v="1899-12-30T12:51:26"/>
        <d v="1899-12-30T12:51:27"/>
        <d v="1899-12-30T12:51:28"/>
        <d v="1899-12-30T12:51:29"/>
        <d v="1899-12-30T12:51:31"/>
        <d v="1899-12-30T12:51:32"/>
        <d v="1899-12-30T12:51:34"/>
        <d v="1899-12-30T12:51:37"/>
        <d v="1899-12-30T12:51:38"/>
        <d v="1899-12-30T12:51:40"/>
        <d v="1899-12-30T12:51:42"/>
        <d v="1899-12-30T12:51:43"/>
        <d v="1899-12-30T12:51:44"/>
        <d v="1899-12-30T12:51:46"/>
        <d v="1899-12-30T12:51:50"/>
        <d v="1899-12-30T12:51:53"/>
        <d v="1899-12-30T12:51:56"/>
        <d v="1899-12-30T12:52:00"/>
        <d v="1899-12-30T12:52:01"/>
        <d v="1899-12-30T12:52:02"/>
        <d v="1899-12-30T12:52:03"/>
        <d v="1899-12-30T12:52:06"/>
        <d v="1899-12-30T12:52:07"/>
        <d v="1899-12-30T12:52:08"/>
        <d v="1899-12-30T12:52:09"/>
        <d v="1899-12-30T12:52:11"/>
        <d v="1899-12-30T12:52:14"/>
        <d v="1899-12-30T12:52:15"/>
        <d v="1899-12-30T12:52:17"/>
        <d v="1899-12-30T12:52:20"/>
        <d v="1899-12-30T12:52:22"/>
        <d v="1899-12-30T12:52:24"/>
        <d v="1899-12-30T12:52:27"/>
        <d v="1899-12-30T12:52:28"/>
        <d v="1899-12-30T12:52:30"/>
        <d v="1899-12-30T12:52:33"/>
        <d v="1899-12-30T12:52:34"/>
        <d v="1899-12-30T12:52:35"/>
        <d v="1899-12-30T12:52:36"/>
        <d v="1899-12-30T12:52:38"/>
        <d v="1899-12-30T12:52:41"/>
        <d v="1899-12-30T12:52:42"/>
        <d v="1899-12-30T12:52:46"/>
        <d v="1899-12-30T12:52:51"/>
        <d v="1899-12-30T12:52:52"/>
        <d v="1899-12-30T12:52:55"/>
        <d v="1899-12-30T12:52:56"/>
        <d v="1899-12-30T12:53:01"/>
        <d v="1899-12-30T12:53:04"/>
        <d v="1899-12-30T12:53:09"/>
        <d v="1899-12-30T12:53:11"/>
        <d v="1899-12-30T12:53:14"/>
        <d v="1899-12-30T12:53:15"/>
        <d v="1899-12-30T12:53:16"/>
        <d v="1899-12-30T12:53:18"/>
        <d v="1899-12-30T12:53:19"/>
        <d v="1899-12-30T12:53:21"/>
        <d v="1899-12-30T12:53:24"/>
        <d v="1899-12-30T12:53:26"/>
        <d v="1899-12-30T12:53:27"/>
        <d v="1899-12-30T12:53:29"/>
        <d v="1899-12-30T12:53:30"/>
        <d v="1899-12-30T12:53:33"/>
        <d v="1899-12-30T12:53:35"/>
        <d v="1899-12-30T12:53:36"/>
        <d v="1899-12-30T12:53:37"/>
        <d v="1899-12-30T12:53:38"/>
        <d v="1899-12-30T12:53:39"/>
        <d v="1899-12-30T12:53:42"/>
        <d v="1899-12-30T12:53:44"/>
        <d v="1899-12-30T12:53:47"/>
        <d v="1899-12-30T12:53:49"/>
        <d v="1899-12-30T12:53:50"/>
        <d v="1899-12-30T12:53:51"/>
        <d v="1899-12-30T12:53:54"/>
        <d v="1899-12-30T12:53:56"/>
        <d v="1899-12-30T12:53:57"/>
        <d v="1899-12-30T12:53:58"/>
        <d v="1899-12-30T12:54:00"/>
        <d v="1899-12-30T12:54:04"/>
        <d v="1899-12-30T12:54:05"/>
        <d v="1899-12-30T12:54:11"/>
        <d v="1899-12-30T12:54:14"/>
        <d v="1899-12-30T12:54:17"/>
        <d v="1899-12-30T12:54:19"/>
        <d v="1899-12-30T12:54:20"/>
        <d v="1899-12-30T12:54:21"/>
        <d v="1899-12-30T12:54:22"/>
        <d v="1899-12-30T12:54:25"/>
        <d v="1899-12-30T12:54:26"/>
        <d v="1899-12-30T12:54:29"/>
        <d v="1899-12-30T12:54:30"/>
        <d v="1899-12-30T12:54:34"/>
        <d v="1899-12-30T12:54:35"/>
        <d v="1899-12-30T12:54:36"/>
        <d v="1899-12-30T12:54:38"/>
        <d v="1899-12-30T12:54:41"/>
        <d v="1899-12-30T12:54:43"/>
        <d v="1899-12-30T12:54:45"/>
        <d v="1899-12-30T12:54:46"/>
        <d v="1899-12-30T12:54:47"/>
        <d v="1899-12-30T12:54:53"/>
        <d v="1899-12-30T12:54:54"/>
        <d v="1899-12-30T12:54:55"/>
        <d v="1899-12-30T12:54:56"/>
        <d v="1899-12-30T12:54:57"/>
        <d v="1899-12-30T12:55:04"/>
        <d v="1899-12-30T12:55:07"/>
        <d v="1899-12-30T12:55:08"/>
        <d v="1899-12-30T12:55:11"/>
        <d v="1899-12-30T12:55:14"/>
        <d v="1899-12-30T12:55:18"/>
        <d v="1899-12-30T12:55:21"/>
        <d v="1899-12-30T12:55:22"/>
        <d v="1899-12-30T12:55:23"/>
        <d v="1899-12-30T12:55:24"/>
        <d v="1899-12-30T12:55:26"/>
        <d v="1899-12-30T12:55:27"/>
        <d v="1899-12-30T12:55:29"/>
        <d v="1899-12-30T12:55:30"/>
        <d v="1899-12-30T12:55:33"/>
        <d v="1899-12-30T12:55:35"/>
        <d v="1899-12-30T12:55:36"/>
        <d v="1899-12-30T12:55:37"/>
        <d v="1899-12-30T12:55:38"/>
        <d v="1899-12-30T12:55:41"/>
        <d v="1899-12-30T12:55:42"/>
        <d v="1899-12-30T12:55:44"/>
        <d v="1899-12-30T12:55:46"/>
        <d v="1899-12-30T12:55:50"/>
        <d v="1899-12-30T12:55:54"/>
        <d v="1899-12-30T12:55:55"/>
        <d v="1899-12-30T12:55:57"/>
        <d v="1899-12-30T12:55:58"/>
        <d v="1899-12-30T12:56:00"/>
        <d v="1899-12-30T12:56:01"/>
        <d v="1899-12-30T12:56:03"/>
        <d v="1899-12-30T12:56:04"/>
        <d v="1899-12-30T12:56:05"/>
        <d v="1899-12-30T12:56:06"/>
        <d v="1899-12-30T12:56:07"/>
        <d v="1899-12-30T12:56:08"/>
        <d v="1899-12-30T12:56:09"/>
        <d v="1899-12-30T12:56:12"/>
        <d v="1899-12-30T12:56:13"/>
        <d v="1899-12-30T12:56:17"/>
        <d v="1899-12-30T12:56:20"/>
        <d v="1899-12-30T12:56:21"/>
        <d v="1899-12-30T12:56:24"/>
        <d v="1899-12-30T12:56:27"/>
        <d v="1899-12-30T12:56:28"/>
        <d v="1899-12-30T12:56:29"/>
        <d v="1899-12-30T12:56:30"/>
        <d v="1899-12-30T12:56:31"/>
        <d v="1899-12-30T12:56:32"/>
        <d v="1899-12-30T12:56:35"/>
        <d v="1899-12-30T12:56:37"/>
        <d v="1899-12-30T12:56:39"/>
        <d v="1899-12-30T12:56:40"/>
        <d v="1899-12-30T12:56:43"/>
        <d v="1899-12-30T12:56:45"/>
        <d v="1899-12-30T12:56:47"/>
        <d v="1899-12-30T12:56:49"/>
        <d v="1899-12-30T12:56:52"/>
        <d v="1899-12-30T12:56:53"/>
        <d v="1899-12-30T12:56:54"/>
        <d v="1899-12-30T12:56:55"/>
        <d v="1899-12-30T12:56:56"/>
        <d v="1899-12-30T12:56:57"/>
        <d v="1899-12-30T12:56:58"/>
        <d v="1899-12-30T12:57:03"/>
        <d v="1899-12-30T12:57:06"/>
        <d v="1899-12-30T12:57:07"/>
        <d v="1899-12-30T12:57:08"/>
        <d v="1899-12-30T12:57:10"/>
        <d v="1899-12-30T12:57:12"/>
        <d v="1899-12-30T12:57:13"/>
        <d v="1899-12-30T12:57:15"/>
        <d v="1899-12-30T12:57:16"/>
        <d v="1899-12-30T12:57:19"/>
        <d v="1899-12-30T12:57:21"/>
        <d v="1899-12-30T12:57:22"/>
        <d v="1899-12-30T12:57:23"/>
        <d v="1899-12-30T12:57:25"/>
        <d v="1899-12-30T12:57:28"/>
        <d v="1899-12-30T12:57:29"/>
        <d v="1899-12-30T12:57:30"/>
        <d v="1899-12-30T12:57:32"/>
        <d v="1899-12-30T12:57:34"/>
        <d v="1899-12-30T12:57:39"/>
        <d v="1899-12-30T12:57:40"/>
        <d v="1899-12-30T12:57:44"/>
        <d v="1899-12-30T12:57:45"/>
        <d v="1899-12-30T12:57:49"/>
        <d v="1899-12-30T12:57:51"/>
        <d v="1899-12-30T12:57:52"/>
        <d v="1899-12-30T12:57:58"/>
        <d v="1899-12-30T12:57:59"/>
        <d v="1899-12-30T12:58:00"/>
        <d v="1899-12-30T12:58:01"/>
        <d v="1899-12-30T12:58:03"/>
        <d v="1899-12-30T12:58:04"/>
        <d v="1899-12-30T12:58:05"/>
        <d v="1899-12-30T12:58:06"/>
        <d v="1899-12-30T12:58:08"/>
        <d v="1899-12-30T12:58:11"/>
        <d v="1899-12-30T12:58:16"/>
        <d v="1899-12-30T12:58:18"/>
        <d v="1899-12-30T12:58:19"/>
        <d v="1899-12-30T12:58:20"/>
        <d v="1899-12-30T12:58:24"/>
        <d v="1899-12-30T12:58:26"/>
        <d v="1899-12-30T12:58:28"/>
        <d v="1899-12-30T12:58:29"/>
        <d v="1899-12-30T12:58:30"/>
        <d v="1899-12-30T12:58:31"/>
        <d v="1899-12-30T12:58:32"/>
        <d v="1899-12-30T12:58:33"/>
        <d v="1899-12-30T12:58:36"/>
        <d v="1899-12-30T12:58:39"/>
        <d v="1899-12-30T12:58:43"/>
        <d v="1899-12-30T12:58:44"/>
        <d v="1899-12-30T12:58:45"/>
        <d v="1899-12-30T12:58:48"/>
        <d v="1899-12-30T12:58:49"/>
        <d v="1899-12-30T12:58:51"/>
        <d v="1899-12-30T12:58:56"/>
        <d v="1899-12-30T12:58:58"/>
        <d v="1899-12-30T12:58:59"/>
        <d v="1899-12-30T12:59:00"/>
        <d v="1899-12-30T12:59:01"/>
        <d v="1899-12-30T12:59:03"/>
        <d v="1899-12-30T12:59:05"/>
        <d v="1899-12-30T12:59:06"/>
        <d v="1899-12-30T12:59:12"/>
        <d v="1899-12-30T12:59:13"/>
        <d v="1899-12-30T12:59:14"/>
        <d v="1899-12-30T12:59:19"/>
        <d v="1899-12-30T12:59:20"/>
        <d v="1899-12-30T12:59:21"/>
        <d v="1899-12-30T12:59:25"/>
        <d v="1899-12-30T12:59:26"/>
        <d v="1899-12-30T12:59:32"/>
        <d v="1899-12-30T12:59:34"/>
        <d v="1899-12-30T12:59:35"/>
        <d v="1899-12-30T12:59:36"/>
        <d v="1899-12-30T12:59:37"/>
        <d v="1899-12-30T12:59:38"/>
        <d v="1899-12-30T12:59:45"/>
        <d v="1899-12-30T12:59:46"/>
        <d v="1899-12-30T12:59:47"/>
        <d v="1899-12-30T12:59:48"/>
        <d v="1899-12-30T12:59:50"/>
        <d v="1899-12-30T12:59:51"/>
        <d v="1899-12-30T12:59:52"/>
        <d v="1899-12-30T12:59:55"/>
        <d v="1899-12-30T12:59:57"/>
        <d v="1899-12-30T12:59:58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2:00:00]"/>
            <x15:cachedUniqueName index="1" name="[pizza_sales].[order_time].&amp;[1899-12-30T12:00:03]"/>
            <x15:cachedUniqueName index="2" name="[pizza_sales].[order_time].&amp;[1899-12-30T12:00:07]"/>
            <x15:cachedUniqueName index="3" name="[pizza_sales].[order_time].&amp;[1899-12-30T12:00:10]"/>
            <x15:cachedUniqueName index="4" name="[pizza_sales].[order_time].&amp;[1899-12-30T12:00:11]"/>
            <x15:cachedUniqueName index="5" name="[pizza_sales].[order_time].&amp;[1899-12-30T12:00:19]"/>
            <x15:cachedUniqueName index="6" name="[pizza_sales].[order_time].&amp;[1899-12-30T12:00:20]"/>
            <x15:cachedUniqueName index="7" name="[pizza_sales].[order_time].&amp;[1899-12-30T12:00:21]"/>
            <x15:cachedUniqueName index="8" name="[pizza_sales].[order_time].&amp;[1899-12-30T12:00:25]"/>
            <x15:cachedUniqueName index="9" name="[pizza_sales].[order_time].&amp;[1899-12-30T12:00:26]"/>
            <x15:cachedUniqueName index="10" name="[pizza_sales].[order_time].&amp;[1899-12-30T12:00:27]"/>
            <x15:cachedUniqueName index="11" name="[pizza_sales].[order_time].&amp;[1899-12-30T12:00:29]"/>
            <x15:cachedUniqueName index="12" name="[pizza_sales].[order_time].&amp;[1899-12-30T12:00:31]"/>
            <x15:cachedUniqueName index="13" name="[pizza_sales].[order_time].&amp;[1899-12-30T12:00:32]"/>
            <x15:cachedUniqueName index="14" name="[pizza_sales].[order_time].&amp;[1899-12-30T12:00:35]"/>
            <x15:cachedUniqueName index="15" name="[pizza_sales].[order_time].&amp;[1899-12-30T12:00:36]"/>
            <x15:cachedUniqueName index="16" name="[pizza_sales].[order_time].&amp;[1899-12-30T12:00:40]"/>
            <x15:cachedUniqueName index="17" name="[pizza_sales].[order_time].&amp;[1899-12-30T12:00:47]"/>
            <x15:cachedUniqueName index="18" name="[pizza_sales].[order_time].&amp;[1899-12-30T12:00:51]"/>
            <x15:cachedUniqueName index="19" name="[pizza_sales].[order_time].&amp;[1899-12-30T12:00:52]"/>
            <x15:cachedUniqueName index="20" name="[pizza_sales].[order_time].&amp;[1899-12-30T12:00:54]"/>
            <x15:cachedUniqueName index="21" name="[pizza_sales].[order_time].&amp;[1899-12-30T12:00:55]"/>
            <x15:cachedUniqueName index="22" name="[pizza_sales].[order_time].&amp;[1899-12-30T12:00:57]"/>
            <x15:cachedUniqueName index="23" name="[pizza_sales].[order_time].&amp;[1899-12-30T12:01:01]"/>
            <x15:cachedUniqueName index="24" name="[pizza_sales].[order_time].&amp;[1899-12-30T12:01:02]"/>
            <x15:cachedUniqueName index="25" name="[pizza_sales].[order_time].&amp;[1899-12-30T12:01:03]"/>
            <x15:cachedUniqueName index="26" name="[pizza_sales].[order_time].&amp;[1899-12-30T12:01:04]"/>
            <x15:cachedUniqueName index="27" name="[pizza_sales].[order_time].&amp;[1899-12-30T12:01:07]"/>
            <x15:cachedUniqueName index="28" name="[pizza_sales].[order_time].&amp;[1899-12-30T12:01:09]"/>
            <x15:cachedUniqueName index="29" name="[pizza_sales].[order_time].&amp;[1899-12-30T12:01:10]"/>
            <x15:cachedUniqueName index="30" name="[pizza_sales].[order_time].&amp;[1899-12-30T12:01:11]"/>
            <x15:cachedUniqueName index="31" name="[pizza_sales].[order_time].&amp;[1899-12-30T12:01:12]"/>
            <x15:cachedUniqueName index="32" name="[pizza_sales].[order_time].&amp;[1899-12-30T12:01:13]"/>
            <x15:cachedUniqueName index="33" name="[pizza_sales].[order_time].&amp;[1899-12-30T12:01:17]"/>
            <x15:cachedUniqueName index="34" name="[pizza_sales].[order_time].&amp;[1899-12-30T12:01:18]"/>
            <x15:cachedUniqueName index="35" name="[pizza_sales].[order_time].&amp;[1899-12-30T12:01:19]"/>
            <x15:cachedUniqueName index="36" name="[pizza_sales].[order_time].&amp;[1899-12-30T12:01:20]"/>
            <x15:cachedUniqueName index="37" name="[pizza_sales].[order_time].&amp;[1899-12-30T12:01:21]"/>
            <x15:cachedUniqueName index="38" name="[pizza_sales].[order_time].&amp;[1899-12-30T12:01:23]"/>
            <x15:cachedUniqueName index="39" name="[pizza_sales].[order_time].&amp;[1899-12-30T12:01:25]"/>
            <x15:cachedUniqueName index="40" name="[pizza_sales].[order_time].&amp;[1899-12-30T12:01:29]"/>
            <x15:cachedUniqueName index="41" name="[pizza_sales].[order_time].&amp;[1899-12-30T12:01:30]"/>
            <x15:cachedUniqueName index="42" name="[pizza_sales].[order_time].&amp;[1899-12-30T12:01:31]"/>
            <x15:cachedUniqueName index="43" name="[pizza_sales].[order_time].&amp;[1899-12-30T12:01:32]"/>
            <x15:cachedUniqueName index="44" name="[pizza_sales].[order_time].&amp;[1899-12-30T12:01:33]"/>
            <x15:cachedUniqueName index="45" name="[pizza_sales].[order_time].&amp;[1899-12-30T12:01:37]"/>
            <x15:cachedUniqueName index="46" name="[pizza_sales].[order_time].&amp;[1899-12-30T12:01:41]"/>
            <x15:cachedUniqueName index="47" name="[pizza_sales].[order_time].&amp;[1899-12-30T12:01:47]"/>
            <x15:cachedUniqueName index="48" name="[pizza_sales].[order_time].&amp;[1899-12-30T12:01:48]"/>
            <x15:cachedUniqueName index="49" name="[pizza_sales].[order_time].&amp;[1899-12-30T12:01:49]"/>
            <x15:cachedUniqueName index="50" name="[pizza_sales].[order_time].&amp;[1899-12-30T12:01:51]"/>
            <x15:cachedUniqueName index="51" name="[pizza_sales].[order_time].&amp;[1899-12-30T12:01:58]"/>
            <x15:cachedUniqueName index="52" name="[pizza_sales].[order_time].&amp;[1899-12-30T12:02:01]"/>
            <x15:cachedUniqueName index="53" name="[pizza_sales].[order_time].&amp;[1899-12-30T12:02:04]"/>
            <x15:cachedUniqueName index="54" name="[pizza_sales].[order_time].&amp;[1899-12-30T12:02:09]"/>
            <x15:cachedUniqueName index="55" name="[pizza_sales].[order_time].&amp;[1899-12-30T12:02:14]"/>
            <x15:cachedUniqueName index="56" name="[pizza_sales].[order_time].&amp;[1899-12-30T12:02:15]"/>
            <x15:cachedUniqueName index="57" name="[pizza_sales].[order_time].&amp;[1899-12-30T12:02:16]"/>
            <x15:cachedUniqueName index="58" name="[pizza_sales].[order_time].&amp;[1899-12-30T12:02:21]"/>
            <x15:cachedUniqueName index="59" name="[pizza_sales].[order_time].&amp;[1899-12-30T12:02:23]"/>
            <x15:cachedUniqueName index="60" name="[pizza_sales].[order_time].&amp;[1899-12-30T12:02:28]"/>
            <x15:cachedUniqueName index="61" name="[pizza_sales].[order_time].&amp;[1899-12-30T12:02:29]"/>
            <x15:cachedUniqueName index="62" name="[pizza_sales].[order_time].&amp;[1899-12-30T12:02:30]"/>
            <x15:cachedUniqueName index="63" name="[pizza_sales].[order_time].&amp;[1899-12-30T12:02:31]"/>
            <x15:cachedUniqueName index="64" name="[pizza_sales].[order_time].&amp;[1899-12-30T12:02:32]"/>
            <x15:cachedUniqueName index="65" name="[pizza_sales].[order_time].&amp;[1899-12-30T12:02:33]"/>
            <x15:cachedUniqueName index="66" name="[pizza_sales].[order_time].&amp;[1899-12-30T12:02:40]"/>
            <x15:cachedUniqueName index="67" name="[pizza_sales].[order_time].&amp;[1899-12-30T12:02:42]"/>
            <x15:cachedUniqueName index="68" name="[pizza_sales].[order_time].&amp;[1899-12-30T12:02:43]"/>
            <x15:cachedUniqueName index="69" name="[pizza_sales].[order_time].&amp;[1899-12-30T12:02:44]"/>
            <x15:cachedUniqueName index="70" name="[pizza_sales].[order_time].&amp;[1899-12-30T12:02:45]"/>
            <x15:cachedUniqueName index="71" name="[pizza_sales].[order_time].&amp;[1899-12-30T12:02:47]"/>
            <x15:cachedUniqueName index="72" name="[pizza_sales].[order_time].&amp;[1899-12-30T12:02:48]"/>
            <x15:cachedUniqueName index="73" name="[pizza_sales].[order_time].&amp;[1899-12-30T12:02:51]"/>
            <x15:cachedUniqueName index="74" name="[pizza_sales].[order_time].&amp;[1899-12-30T12:02:52]"/>
            <x15:cachedUniqueName index="75" name="[pizza_sales].[order_time].&amp;[1899-12-30T12:02:53]"/>
            <x15:cachedUniqueName index="76" name="[pizza_sales].[order_time].&amp;[1899-12-30T12:02:54]"/>
            <x15:cachedUniqueName index="77" name="[pizza_sales].[order_time].&amp;[1899-12-30T12:02:55]"/>
            <x15:cachedUniqueName index="78" name="[pizza_sales].[order_time].&amp;[1899-12-30T12:02:57]"/>
            <x15:cachedUniqueName index="79" name="[pizza_sales].[order_time].&amp;[1899-12-30T12:02:59]"/>
            <x15:cachedUniqueName index="80" name="[pizza_sales].[order_time].&amp;[1899-12-30T12:03:04]"/>
            <x15:cachedUniqueName index="81" name="[pizza_sales].[order_time].&amp;[1899-12-30T12:03:05]"/>
            <x15:cachedUniqueName index="82" name="[pizza_sales].[order_time].&amp;[1899-12-30T12:03:06]"/>
            <x15:cachedUniqueName index="83" name="[pizza_sales].[order_time].&amp;[1899-12-30T12:03:07]"/>
            <x15:cachedUniqueName index="84" name="[pizza_sales].[order_time].&amp;[1899-12-30T12:03:11]"/>
            <x15:cachedUniqueName index="85" name="[pizza_sales].[order_time].&amp;[1899-12-30T12:03:12]"/>
            <x15:cachedUniqueName index="86" name="[pizza_sales].[order_time].&amp;[1899-12-30T12:03:13]"/>
            <x15:cachedUniqueName index="87" name="[pizza_sales].[order_time].&amp;[1899-12-30T12:03:15]"/>
            <x15:cachedUniqueName index="88" name="[pizza_sales].[order_time].&amp;[1899-12-30T12:03:17]"/>
            <x15:cachedUniqueName index="89" name="[pizza_sales].[order_time].&amp;[1899-12-30T12:03:18]"/>
            <x15:cachedUniqueName index="90" name="[pizza_sales].[order_time].&amp;[1899-12-30T12:03:19]"/>
            <x15:cachedUniqueName index="91" name="[pizza_sales].[order_time].&amp;[1899-12-30T12:03:21]"/>
            <x15:cachedUniqueName index="92" name="[pizza_sales].[order_time].&amp;[1899-12-30T12:03:27]"/>
            <x15:cachedUniqueName index="93" name="[pizza_sales].[order_time].&amp;[1899-12-30T12:03:28]"/>
            <x15:cachedUniqueName index="94" name="[pizza_sales].[order_time].&amp;[1899-12-30T12:03:29]"/>
            <x15:cachedUniqueName index="95" name="[pizza_sales].[order_time].&amp;[1899-12-30T12:03:31]"/>
            <x15:cachedUniqueName index="96" name="[pizza_sales].[order_time].&amp;[1899-12-30T12:03:35]"/>
            <x15:cachedUniqueName index="97" name="[pizza_sales].[order_time].&amp;[1899-12-30T12:03:36]"/>
            <x15:cachedUniqueName index="98" name="[pizza_sales].[order_time].&amp;[1899-12-30T12:03:38]"/>
            <x15:cachedUniqueName index="99" name="[pizza_sales].[order_time].&amp;[1899-12-30T12:03:40]"/>
            <x15:cachedUniqueName index="100" name="[pizza_sales].[order_time].&amp;[1899-12-30T12:03:42]"/>
            <x15:cachedUniqueName index="101" name="[pizza_sales].[order_time].&amp;[1899-12-30T12:03:46]"/>
            <x15:cachedUniqueName index="102" name="[pizza_sales].[order_time].&amp;[1899-12-30T12:03:51]"/>
            <x15:cachedUniqueName index="103" name="[pizza_sales].[order_time].&amp;[1899-12-30T12:03:53]"/>
            <x15:cachedUniqueName index="104" name="[pizza_sales].[order_time].&amp;[1899-12-30T12:03:55]"/>
            <x15:cachedUniqueName index="105" name="[pizza_sales].[order_time].&amp;[1899-12-30T12:03:57]"/>
            <x15:cachedUniqueName index="106" name="[pizza_sales].[order_time].&amp;[1899-12-30T12:03:58]"/>
            <x15:cachedUniqueName index="107" name="[pizza_sales].[order_time].&amp;[1899-12-30T12:03:59]"/>
            <x15:cachedUniqueName index="108" name="[pizza_sales].[order_time].&amp;[1899-12-30T12:04:00]"/>
            <x15:cachedUniqueName index="109" name="[pizza_sales].[order_time].&amp;[1899-12-30T12:04:01]"/>
            <x15:cachedUniqueName index="110" name="[pizza_sales].[order_time].&amp;[1899-12-30T12:04:03]"/>
            <x15:cachedUniqueName index="111" name="[pizza_sales].[order_time].&amp;[1899-12-30T12:04:04]"/>
            <x15:cachedUniqueName index="112" name="[pizza_sales].[order_time].&amp;[1899-12-30T12:04:05]"/>
            <x15:cachedUniqueName index="113" name="[pizza_sales].[order_time].&amp;[1899-12-30T12:04:06]"/>
            <x15:cachedUniqueName index="114" name="[pizza_sales].[order_time].&amp;[1899-12-30T12:04:08]"/>
            <x15:cachedUniqueName index="115" name="[pizza_sales].[order_time].&amp;[1899-12-30T12:04:11]"/>
            <x15:cachedUniqueName index="116" name="[pizza_sales].[order_time].&amp;[1899-12-30T12:04:13]"/>
            <x15:cachedUniqueName index="117" name="[pizza_sales].[order_time].&amp;[1899-12-30T12:04:15]"/>
            <x15:cachedUniqueName index="118" name="[pizza_sales].[order_time].&amp;[1899-12-30T12:04:16]"/>
            <x15:cachedUniqueName index="119" name="[pizza_sales].[order_time].&amp;[1899-12-30T12:04:18]"/>
            <x15:cachedUniqueName index="120" name="[pizza_sales].[order_time].&amp;[1899-12-30T12:04:23]"/>
            <x15:cachedUniqueName index="121" name="[pizza_sales].[order_time].&amp;[1899-12-30T12:04:24]"/>
            <x15:cachedUniqueName index="122" name="[pizza_sales].[order_time].&amp;[1899-12-30T12:04:25]"/>
            <x15:cachedUniqueName index="123" name="[pizza_sales].[order_time].&amp;[1899-12-30T12:04:27]"/>
            <x15:cachedUniqueName index="124" name="[pizza_sales].[order_time].&amp;[1899-12-30T12:04:29]"/>
            <x15:cachedUniqueName index="125" name="[pizza_sales].[order_time].&amp;[1899-12-30T12:04:30]"/>
            <x15:cachedUniqueName index="126" name="[pizza_sales].[order_time].&amp;[1899-12-30T12:04:33]"/>
            <x15:cachedUniqueName index="127" name="[pizza_sales].[order_time].&amp;[1899-12-30T12:04:35]"/>
            <x15:cachedUniqueName index="128" name="[pizza_sales].[order_time].&amp;[1899-12-30T12:04:36]"/>
            <x15:cachedUniqueName index="129" name="[pizza_sales].[order_time].&amp;[1899-12-30T12:04:37]"/>
            <x15:cachedUniqueName index="130" name="[pizza_sales].[order_time].&amp;[1899-12-30T12:04:42]"/>
            <x15:cachedUniqueName index="131" name="[pizza_sales].[order_time].&amp;[1899-12-30T12:04:44]"/>
            <x15:cachedUniqueName index="132" name="[pizza_sales].[order_time].&amp;[1899-12-30T12:04:45]"/>
            <x15:cachedUniqueName index="133" name="[pizza_sales].[order_time].&amp;[1899-12-30T12:04:48]"/>
            <x15:cachedUniqueName index="134" name="[pizza_sales].[order_time].&amp;[1899-12-30T12:04:49]"/>
            <x15:cachedUniqueName index="135" name="[pizza_sales].[order_time].&amp;[1899-12-30T12:04:52]"/>
            <x15:cachedUniqueName index="136" name="[pizza_sales].[order_time].&amp;[1899-12-30T12:04:53]"/>
            <x15:cachedUniqueName index="137" name="[pizza_sales].[order_time].&amp;[1899-12-30T12:04:54]"/>
            <x15:cachedUniqueName index="138" name="[pizza_sales].[order_time].&amp;[1899-12-30T12:04:56]"/>
            <x15:cachedUniqueName index="139" name="[pizza_sales].[order_time].&amp;[1899-12-30T12:04:58]"/>
            <x15:cachedUniqueName index="140" name="[pizza_sales].[order_time].&amp;[1899-12-30T12:04:59]"/>
            <x15:cachedUniqueName index="141" name="[pizza_sales].[order_time].&amp;[1899-12-30T12:05:03]"/>
            <x15:cachedUniqueName index="142" name="[pizza_sales].[order_time].&amp;[1899-12-30T12:05:04]"/>
            <x15:cachedUniqueName index="143" name="[pizza_sales].[order_time].&amp;[1899-12-30T12:05:06]"/>
            <x15:cachedUniqueName index="144" name="[pizza_sales].[order_time].&amp;[1899-12-30T12:05:09]"/>
            <x15:cachedUniqueName index="145" name="[pizza_sales].[order_time].&amp;[1899-12-30T12:05:10]"/>
            <x15:cachedUniqueName index="146" name="[pizza_sales].[order_time].&amp;[1899-12-30T12:05:12]"/>
            <x15:cachedUniqueName index="147" name="[pizza_sales].[order_time].&amp;[1899-12-30T12:05:13]"/>
            <x15:cachedUniqueName index="148" name="[pizza_sales].[order_time].&amp;[1899-12-30T12:05:15]"/>
            <x15:cachedUniqueName index="149" name="[pizza_sales].[order_time].&amp;[1899-12-30T12:05:20]"/>
            <x15:cachedUniqueName index="150" name="[pizza_sales].[order_time].&amp;[1899-12-30T12:05:21]"/>
            <x15:cachedUniqueName index="151" name="[pizza_sales].[order_time].&amp;[1899-12-30T12:05:26]"/>
            <x15:cachedUniqueName index="152" name="[pizza_sales].[order_time].&amp;[1899-12-30T12:05:29]"/>
            <x15:cachedUniqueName index="153" name="[pizza_sales].[order_time].&amp;[1899-12-30T12:05:32]"/>
            <x15:cachedUniqueName index="154" name="[pizza_sales].[order_time].&amp;[1899-12-30T12:05:33]"/>
            <x15:cachedUniqueName index="155" name="[pizza_sales].[order_time].&amp;[1899-12-30T12:05:34]"/>
            <x15:cachedUniqueName index="156" name="[pizza_sales].[order_time].&amp;[1899-12-30T12:05:36]"/>
            <x15:cachedUniqueName index="157" name="[pizza_sales].[order_time].&amp;[1899-12-30T12:05:37]"/>
            <x15:cachedUniqueName index="158" name="[pizza_sales].[order_time].&amp;[1899-12-30T12:05:39]"/>
            <x15:cachedUniqueName index="159" name="[pizza_sales].[order_time].&amp;[1899-12-30T12:05:41]"/>
            <x15:cachedUniqueName index="160" name="[pizza_sales].[order_time].&amp;[1899-12-30T12:05:43]"/>
            <x15:cachedUniqueName index="161" name="[pizza_sales].[order_time].&amp;[1899-12-30T12:05:44]"/>
            <x15:cachedUniqueName index="162" name="[pizza_sales].[order_time].&amp;[1899-12-30T12:05:45]"/>
            <x15:cachedUniqueName index="163" name="[pizza_sales].[order_time].&amp;[1899-12-30T12:05:47]"/>
            <x15:cachedUniqueName index="164" name="[pizza_sales].[order_time].&amp;[1899-12-30T12:05:50]"/>
            <x15:cachedUniqueName index="165" name="[pizza_sales].[order_time].&amp;[1899-12-30T12:05:51]"/>
            <x15:cachedUniqueName index="166" name="[pizza_sales].[order_time].&amp;[1899-12-30T12:05:52]"/>
            <x15:cachedUniqueName index="167" name="[pizza_sales].[order_time].&amp;[1899-12-30T12:05:59]"/>
            <x15:cachedUniqueName index="168" name="[pizza_sales].[order_time].&amp;[1899-12-30T12:06:00]"/>
            <x15:cachedUniqueName index="169" name="[pizza_sales].[order_time].&amp;[1899-12-30T12:06:02]"/>
            <x15:cachedUniqueName index="170" name="[pizza_sales].[order_time].&amp;[1899-12-30T12:06:03]"/>
            <x15:cachedUniqueName index="171" name="[pizza_sales].[order_time].&amp;[1899-12-30T12:06:05]"/>
            <x15:cachedUniqueName index="172" name="[pizza_sales].[order_time].&amp;[1899-12-30T12:06:09]"/>
            <x15:cachedUniqueName index="173" name="[pizza_sales].[order_time].&amp;[1899-12-30T12:06:10]"/>
            <x15:cachedUniqueName index="174" name="[pizza_sales].[order_time].&amp;[1899-12-30T12:06:15]"/>
            <x15:cachedUniqueName index="175" name="[pizza_sales].[order_time].&amp;[1899-12-30T12:06:16]"/>
            <x15:cachedUniqueName index="176" name="[pizza_sales].[order_time].&amp;[1899-12-30T12:06:18]"/>
            <x15:cachedUniqueName index="177" name="[pizza_sales].[order_time].&amp;[1899-12-30T12:06:19]"/>
            <x15:cachedUniqueName index="178" name="[pizza_sales].[order_time].&amp;[1899-12-30T12:06:20]"/>
            <x15:cachedUniqueName index="179" name="[pizza_sales].[order_time].&amp;[1899-12-30T12:06:23]"/>
            <x15:cachedUniqueName index="180" name="[pizza_sales].[order_time].&amp;[1899-12-30T12:06:25]"/>
            <x15:cachedUniqueName index="181" name="[pizza_sales].[order_time].&amp;[1899-12-30T12:06:27]"/>
            <x15:cachedUniqueName index="182" name="[pizza_sales].[order_time].&amp;[1899-12-30T12:06:28]"/>
            <x15:cachedUniqueName index="183" name="[pizza_sales].[order_time].&amp;[1899-12-30T12:06:32]"/>
            <x15:cachedUniqueName index="184" name="[pizza_sales].[order_time].&amp;[1899-12-30T12:06:33]"/>
            <x15:cachedUniqueName index="185" name="[pizza_sales].[order_time].&amp;[1899-12-30T12:06:37]"/>
            <x15:cachedUniqueName index="186" name="[pizza_sales].[order_time].&amp;[1899-12-30T12:06:43]"/>
            <x15:cachedUniqueName index="187" name="[pizza_sales].[order_time].&amp;[1899-12-30T12:06:46]"/>
            <x15:cachedUniqueName index="188" name="[pizza_sales].[order_time].&amp;[1899-12-30T12:06:49]"/>
            <x15:cachedUniqueName index="189" name="[pizza_sales].[order_time].&amp;[1899-12-30T12:06:51]"/>
            <x15:cachedUniqueName index="190" name="[pizza_sales].[order_time].&amp;[1899-12-30T12:06:53]"/>
            <x15:cachedUniqueName index="191" name="[pizza_sales].[order_time].&amp;[1899-12-30T12:06:59]"/>
            <x15:cachedUniqueName index="192" name="[pizza_sales].[order_time].&amp;[1899-12-30T12:07:01]"/>
            <x15:cachedUniqueName index="193" name="[pizza_sales].[order_time].&amp;[1899-12-30T12:07:05]"/>
            <x15:cachedUniqueName index="194" name="[pizza_sales].[order_time].&amp;[1899-12-30T12:07:09]"/>
            <x15:cachedUniqueName index="195" name="[pizza_sales].[order_time].&amp;[1899-12-30T12:07:10]"/>
            <x15:cachedUniqueName index="196" name="[pizza_sales].[order_time].&amp;[1899-12-30T12:07:12]"/>
            <x15:cachedUniqueName index="197" name="[pizza_sales].[order_time].&amp;[1899-12-30T12:07:15]"/>
            <x15:cachedUniqueName index="198" name="[pizza_sales].[order_time].&amp;[1899-12-30T12:07:16]"/>
            <x15:cachedUniqueName index="199" name="[pizza_sales].[order_time].&amp;[1899-12-30T12:07:17]"/>
            <x15:cachedUniqueName index="200" name="[pizza_sales].[order_time].&amp;[1899-12-30T12:07:18]"/>
            <x15:cachedUniqueName index="201" name="[pizza_sales].[order_time].&amp;[1899-12-30T12:07:20]"/>
            <x15:cachedUniqueName index="202" name="[pizza_sales].[order_time].&amp;[1899-12-30T12:07:21]"/>
            <x15:cachedUniqueName index="203" name="[pizza_sales].[order_time].&amp;[1899-12-30T12:07:25]"/>
            <x15:cachedUniqueName index="204" name="[pizza_sales].[order_time].&amp;[1899-12-30T12:07:30]"/>
            <x15:cachedUniqueName index="205" name="[pizza_sales].[order_time].&amp;[1899-12-30T12:07:31]"/>
            <x15:cachedUniqueName index="206" name="[pizza_sales].[order_time].&amp;[1899-12-30T12:07:36]"/>
            <x15:cachedUniqueName index="207" name="[pizza_sales].[order_time].&amp;[1899-12-30T12:07:37]"/>
            <x15:cachedUniqueName index="208" name="[pizza_sales].[order_time].&amp;[1899-12-30T12:07:38]"/>
            <x15:cachedUniqueName index="209" name="[pizza_sales].[order_time].&amp;[1899-12-30T12:07:43]"/>
            <x15:cachedUniqueName index="210" name="[pizza_sales].[order_time].&amp;[1899-12-30T12:07:44]"/>
            <x15:cachedUniqueName index="211" name="[pizza_sales].[order_time].&amp;[1899-12-30T12:07:45]"/>
            <x15:cachedUniqueName index="212" name="[pizza_sales].[order_time].&amp;[1899-12-30T12:07:46]"/>
            <x15:cachedUniqueName index="213" name="[pizza_sales].[order_time].&amp;[1899-12-30T12:07:47]"/>
            <x15:cachedUniqueName index="214" name="[pizza_sales].[order_time].&amp;[1899-12-30T12:07:49]"/>
            <x15:cachedUniqueName index="215" name="[pizza_sales].[order_time].&amp;[1899-12-30T12:07:50]"/>
            <x15:cachedUniqueName index="216" name="[pizza_sales].[order_time].&amp;[1899-12-30T12:07:51]"/>
            <x15:cachedUniqueName index="217" name="[pizza_sales].[order_time].&amp;[1899-12-30T12:07:53]"/>
            <x15:cachedUniqueName index="218" name="[pizza_sales].[order_time].&amp;[1899-12-30T12:07:54]"/>
            <x15:cachedUniqueName index="219" name="[pizza_sales].[order_time].&amp;[1899-12-30T12:07:56]"/>
            <x15:cachedUniqueName index="220" name="[pizza_sales].[order_time].&amp;[1899-12-30T12:07:57]"/>
            <x15:cachedUniqueName index="221" name="[pizza_sales].[order_time].&amp;[1899-12-30T12:07:59]"/>
            <x15:cachedUniqueName index="222" name="[pizza_sales].[order_time].&amp;[1899-12-30T12:08:00]"/>
            <x15:cachedUniqueName index="223" name="[pizza_sales].[order_time].&amp;[1899-12-30T12:08:01]"/>
            <x15:cachedUniqueName index="224" name="[pizza_sales].[order_time].&amp;[1899-12-30T12:08:04]"/>
            <x15:cachedUniqueName index="225" name="[pizza_sales].[order_time].&amp;[1899-12-30T12:08:15]"/>
            <x15:cachedUniqueName index="226" name="[pizza_sales].[order_time].&amp;[1899-12-30T12:08:19]"/>
            <x15:cachedUniqueName index="227" name="[pizza_sales].[order_time].&amp;[1899-12-30T12:08:23]"/>
            <x15:cachedUniqueName index="228" name="[pizza_sales].[order_time].&amp;[1899-12-30T12:08:25]"/>
            <x15:cachedUniqueName index="229" name="[pizza_sales].[order_time].&amp;[1899-12-30T12:08:28]"/>
            <x15:cachedUniqueName index="230" name="[pizza_sales].[order_time].&amp;[1899-12-30T12:08:29]"/>
            <x15:cachedUniqueName index="231" name="[pizza_sales].[order_time].&amp;[1899-12-30T12:08:30]"/>
            <x15:cachedUniqueName index="232" name="[pizza_sales].[order_time].&amp;[1899-12-30T12:08:31]"/>
            <x15:cachedUniqueName index="233" name="[pizza_sales].[order_time].&amp;[1899-12-30T12:08:34]"/>
            <x15:cachedUniqueName index="234" name="[pizza_sales].[order_time].&amp;[1899-12-30T12:08:36]"/>
            <x15:cachedUniqueName index="235" name="[pizza_sales].[order_time].&amp;[1899-12-30T12:08:37]"/>
            <x15:cachedUniqueName index="236" name="[pizza_sales].[order_time].&amp;[1899-12-30T12:08:38]"/>
            <x15:cachedUniqueName index="237" name="[pizza_sales].[order_time].&amp;[1899-12-30T12:08:41]"/>
            <x15:cachedUniqueName index="238" name="[pizza_sales].[order_time].&amp;[1899-12-30T12:08:42]"/>
            <x15:cachedUniqueName index="239" name="[pizza_sales].[order_time].&amp;[1899-12-30T12:08:43]"/>
            <x15:cachedUniqueName index="240" name="[pizza_sales].[order_time].&amp;[1899-12-30T12:08:44]"/>
            <x15:cachedUniqueName index="241" name="[pizza_sales].[order_time].&amp;[1899-12-30T12:08:48]"/>
            <x15:cachedUniqueName index="242" name="[pizza_sales].[order_time].&amp;[1899-12-30T12:08:49]"/>
            <x15:cachedUniqueName index="243" name="[pizza_sales].[order_time].&amp;[1899-12-30T12:08:50]"/>
            <x15:cachedUniqueName index="244" name="[pizza_sales].[order_time].&amp;[1899-12-30T12:08:51]"/>
            <x15:cachedUniqueName index="245" name="[pizza_sales].[order_time].&amp;[1899-12-30T12:08:52]"/>
            <x15:cachedUniqueName index="246" name="[pizza_sales].[order_time].&amp;[1899-12-30T12:08:54]"/>
            <x15:cachedUniqueName index="247" name="[pizza_sales].[order_time].&amp;[1899-12-30T12:08:55]"/>
            <x15:cachedUniqueName index="248" name="[pizza_sales].[order_time].&amp;[1899-12-30T12:08:59]"/>
            <x15:cachedUniqueName index="249" name="[pizza_sales].[order_time].&amp;[1899-12-30T12:09:00]"/>
            <x15:cachedUniqueName index="250" name="[pizza_sales].[order_time].&amp;[1899-12-30T12:09:03]"/>
            <x15:cachedUniqueName index="251" name="[pizza_sales].[order_time].&amp;[1899-12-30T12:09:08]"/>
            <x15:cachedUniqueName index="252" name="[pizza_sales].[order_time].&amp;[1899-12-30T12:09:09]"/>
            <x15:cachedUniqueName index="253" name="[pizza_sales].[order_time].&amp;[1899-12-30T12:09:10]"/>
            <x15:cachedUniqueName index="254" name="[pizza_sales].[order_time].&amp;[1899-12-30T12:09:12]"/>
            <x15:cachedUniqueName index="255" name="[pizza_sales].[order_time].&amp;[1899-12-30T12:09:13]"/>
            <x15:cachedUniqueName index="256" name="[pizza_sales].[order_time].&amp;[1899-12-30T12:09:16]"/>
            <x15:cachedUniqueName index="257" name="[pizza_sales].[order_time].&amp;[1899-12-30T12:09:18]"/>
            <x15:cachedUniqueName index="258" name="[pizza_sales].[order_time].&amp;[1899-12-30T12:09:20]"/>
            <x15:cachedUniqueName index="259" name="[pizza_sales].[order_time].&amp;[1899-12-30T12:09:22]"/>
            <x15:cachedUniqueName index="260" name="[pizza_sales].[order_time].&amp;[1899-12-30T12:09:26]"/>
            <x15:cachedUniqueName index="261" name="[pizza_sales].[order_time].&amp;[1899-12-30T12:09:28]"/>
            <x15:cachedUniqueName index="262" name="[pizza_sales].[order_time].&amp;[1899-12-30T12:09:30]"/>
            <x15:cachedUniqueName index="263" name="[pizza_sales].[order_time].&amp;[1899-12-30T12:09:32]"/>
            <x15:cachedUniqueName index="264" name="[pizza_sales].[order_time].&amp;[1899-12-30T12:09:33]"/>
            <x15:cachedUniqueName index="265" name="[pizza_sales].[order_time].&amp;[1899-12-30T12:09:37]"/>
            <x15:cachedUniqueName index="266" name="[pizza_sales].[order_time].&amp;[1899-12-30T12:09:38]"/>
            <x15:cachedUniqueName index="267" name="[pizza_sales].[order_time].&amp;[1899-12-30T12:09:40]"/>
            <x15:cachedUniqueName index="268" name="[pizza_sales].[order_time].&amp;[1899-12-30T12:09:41]"/>
            <x15:cachedUniqueName index="269" name="[pizza_sales].[order_time].&amp;[1899-12-30T12:09:42]"/>
            <x15:cachedUniqueName index="270" name="[pizza_sales].[order_time].&amp;[1899-12-30T12:09:43]"/>
            <x15:cachedUniqueName index="271" name="[pizza_sales].[order_time].&amp;[1899-12-30T12:09:45]"/>
            <x15:cachedUniqueName index="272" name="[pizza_sales].[order_time].&amp;[1899-12-30T12:09:47]"/>
            <x15:cachedUniqueName index="273" name="[pizza_sales].[order_time].&amp;[1899-12-30T12:09:48]"/>
            <x15:cachedUniqueName index="274" name="[pizza_sales].[order_time].&amp;[1899-12-30T12:09:53]"/>
            <x15:cachedUniqueName index="275" name="[pizza_sales].[order_time].&amp;[1899-12-30T12:09:54]"/>
            <x15:cachedUniqueName index="276" name="[pizza_sales].[order_time].&amp;[1899-12-30T12:09:55]"/>
            <x15:cachedUniqueName index="277" name="[pizza_sales].[order_time].&amp;[1899-12-30T12:09:56]"/>
            <x15:cachedUniqueName index="278" name="[pizza_sales].[order_time].&amp;[1899-12-30T12:09:59]"/>
            <x15:cachedUniqueName index="279" name="[pizza_sales].[order_time].&amp;[1899-12-30T12:10:01]"/>
            <x15:cachedUniqueName index="280" name="[pizza_sales].[order_time].&amp;[1899-12-30T12:10:03]"/>
            <x15:cachedUniqueName index="281" name="[pizza_sales].[order_time].&amp;[1899-12-30T12:10:09]"/>
            <x15:cachedUniqueName index="282" name="[pizza_sales].[order_time].&amp;[1899-12-30T12:10:12]"/>
            <x15:cachedUniqueName index="283" name="[pizza_sales].[order_time].&amp;[1899-12-30T12:10:13]"/>
            <x15:cachedUniqueName index="284" name="[pizza_sales].[order_time].&amp;[1899-12-30T12:10:15]"/>
            <x15:cachedUniqueName index="285" name="[pizza_sales].[order_time].&amp;[1899-12-30T12:10:16]"/>
            <x15:cachedUniqueName index="286" name="[pizza_sales].[order_time].&amp;[1899-12-30T12:10:19]"/>
            <x15:cachedUniqueName index="287" name="[pizza_sales].[order_time].&amp;[1899-12-30T12:10:20]"/>
            <x15:cachedUniqueName index="288" name="[pizza_sales].[order_time].&amp;[1899-12-30T12:10:23]"/>
            <x15:cachedUniqueName index="289" name="[pizza_sales].[order_time].&amp;[1899-12-30T12:10:24]"/>
            <x15:cachedUniqueName index="290" name="[pizza_sales].[order_time].&amp;[1899-12-30T12:10:26]"/>
            <x15:cachedUniqueName index="291" name="[pizza_sales].[order_time].&amp;[1899-12-30T12:10:30]"/>
            <x15:cachedUniqueName index="292" name="[pizza_sales].[order_time].&amp;[1899-12-30T12:10:35]"/>
            <x15:cachedUniqueName index="293" name="[pizza_sales].[order_time].&amp;[1899-12-30T12:10:37]"/>
            <x15:cachedUniqueName index="294" name="[pizza_sales].[order_time].&amp;[1899-12-30T12:10:40]"/>
            <x15:cachedUniqueName index="295" name="[pizza_sales].[order_time].&amp;[1899-12-30T12:10:43]"/>
            <x15:cachedUniqueName index="296" name="[pizza_sales].[order_time].&amp;[1899-12-30T12:10:47]"/>
            <x15:cachedUniqueName index="297" name="[pizza_sales].[order_time].&amp;[1899-12-30T12:10:49]"/>
            <x15:cachedUniqueName index="298" name="[pizza_sales].[order_time].&amp;[1899-12-30T12:10:52]"/>
            <x15:cachedUniqueName index="299" name="[pizza_sales].[order_time].&amp;[1899-12-30T12:10:53]"/>
            <x15:cachedUniqueName index="300" name="[pizza_sales].[order_time].&amp;[1899-12-30T12:10:54]"/>
            <x15:cachedUniqueName index="301" name="[pizza_sales].[order_time].&amp;[1899-12-30T12:10:56]"/>
            <x15:cachedUniqueName index="302" name="[pizza_sales].[order_time].&amp;[1899-12-30T12:11:00]"/>
            <x15:cachedUniqueName index="303" name="[pizza_sales].[order_time].&amp;[1899-12-30T12:11:02]"/>
            <x15:cachedUniqueName index="304" name="[pizza_sales].[order_time].&amp;[1899-12-30T12:11:07]"/>
            <x15:cachedUniqueName index="305" name="[pizza_sales].[order_time].&amp;[1899-12-30T12:11:09]"/>
            <x15:cachedUniqueName index="306" name="[pizza_sales].[order_time].&amp;[1899-12-30T12:11:12]"/>
            <x15:cachedUniqueName index="307" name="[pizza_sales].[order_time].&amp;[1899-12-30T12:11:14]"/>
            <x15:cachedUniqueName index="308" name="[pizza_sales].[order_time].&amp;[1899-12-30T12:11:18]"/>
            <x15:cachedUniqueName index="309" name="[pizza_sales].[order_time].&amp;[1899-12-30T12:11:19]"/>
            <x15:cachedUniqueName index="310" name="[pizza_sales].[order_time].&amp;[1899-12-30T12:11:20]"/>
            <x15:cachedUniqueName index="311" name="[pizza_sales].[order_time].&amp;[1899-12-30T12:11:21]"/>
            <x15:cachedUniqueName index="312" name="[pizza_sales].[order_time].&amp;[1899-12-30T12:11:22]"/>
            <x15:cachedUniqueName index="313" name="[pizza_sales].[order_time].&amp;[1899-12-30T12:11:24]"/>
            <x15:cachedUniqueName index="314" name="[pizza_sales].[order_time].&amp;[1899-12-30T12:11:27]"/>
            <x15:cachedUniqueName index="315" name="[pizza_sales].[order_time].&amp;[1899-12-30T12:11:31]"/>
            <x15:cachedUniqueName index="316" name="[pizza_sales].[order_time].&amp;[1899-12-30T12:11:33]"/>
            <x15:cachedUniqueName index="317" name="[pizza_sales].[order_time].&amp;[1899-12-30T12:11:34]"/>
            <x15:cachedUniqueName index="318" name="[pizza_sales].[order_time].&amp;[1899-12-30T12:11:36]"/>
            <x15:cachedUniqueName index="319" name="[pizza_sales].[order_time].&amp;[1899-12-30T12:11:38]"/>
            <x15:cachedUniqueName index="320" name="[pizza_sales].[order_time].&amp;[1899-12-30T12:11:39]"/>
            <x15:cachedUniqueName index="321" name="[pizza_sales].[order_time].&amp;[1899-12-30T12:11:42]"/>
            <x15:cachedUniqueName index="322" name="[pizza_sales].[order_time].&amp;[1899-12-30T12:11:43]"/>
            <x15:cachedUniqueName index="323" name="[pizza_sales].[order_time].&amp;[1899-12-30T12:11:45]"/>
            <x15:cachedUniqueName index="324" name="[pizza_sales].[order_time].&amp;[1899-12-30T12:11:46]"/>
            <x15:cachedUniqueName index="325" name="[pizza_sales].[order_time].&amp;[1899-12-30T12:11:47]"/>
            <x15:cachedUniqueName index="326" name="[pizza_sales].[order_time].&amp;[1899-12-30T12:11:50]"/>
            <x15:cachedUniqueName index="327" name="[pizza_sales].[order_time].&amp;[1899-12-30T12:11:51]"/>
            <x15:cachedUniqueName index="328" name="[pizza_sales].[order_time].&amp;[1899-12-30T12:11:52]"/>
            <x15:cachedUniqueName index="329" name="[pizza_sales].[order_time].&amp;[1899-12-30T12:11:55]"/>
            <x15:cachedUniqueName index="330" name="[pizza_sales].[order_time].&amp;[1899-12-30T12:11:56]"/>
            <x15:cachedUniqueName index="331" name="[pizza_sales].[order_time].&amp;[1899-12-30T12:11:58]"/>
            <x15:cachedUniqueName index="332" name="[pizza_sales].[order_time].&amp;[1899-12-30T12:12:00]"/>
            <x15:cachedUniqueName index="333" name="[pizza_sales].[order_time].&amp;[1899-12-30T12:12:02]"/>
            <x15:cachedUniqueName index="334" name="[pizza_sales].[order_time].&amp;[1899-12-30T12:12:03]"/>
            <x15:cachedUniqueName index="335" name="[pizza_sales].[order_time].&amp;[1899-12-30T12:12:04]"/>
            <x15:cachedUniqueName index="336" name="[pizza_sales].[order_time].&amp;[1899-12-30T12:12:05]"/>
            <x15:cachedUniqueName index="337" name="[pizza_sales].[order_time].&amp;[1899-12-30T12:12:08]"/>
            <x15:cachedUniqueName index="338" name="[pizza_sales].[order_time].&amp;[1899-12-30T12:12:10]"/>
            <x15:cachedUniqueName index="339" name="[pizza_sales].[order_time].&amp;[1899-12-30T12:12:12]"/>
            <x15:cachedUniqueName index="340" name="[pizza_sales].[order_time].&amp;[1899-12-30T12:12:13]"/>
            <x15:cachedUniqueName index="341" name="[pizza_sales].[order_time].&amp;[1899-12-30T12:12:14]"/>
            <x15:cachedUniqueName index="342" name="[pizza_sales].[order_time].&amp;[1899-12-30T12:12:15]"/>
            <x15:cachedUniqueName index="343" name="[pizza_sales].[order_time].&amp;[1899-12-30T12:12:17]"/>
            <x15:cachedUniqueName index="344" name="[pizza_sales].[order_time].&amp;[1899-12-30T12:12:20]"/>
            <x15:cachedUniqueName index="345" name="[pizza_sales].[order_time].&amp;[1899-12-30T12:12:21]"/>
            <x15:cachedUniqueName index="346" name="[pizza_sales].[order_time].&amp;[1899-12-30T12:12:23]"/>
            <x15:cachedUniqueName index="347" name="[pizza_sales].[order_time].&amp;[1899-12-30T12:12:24]"/>
            <x15:cachedUniqueName index="348" name="[pizza_sales].[order_time].&amp;[1899-12-30T12:12:25]"/>
            <x15:cachedUniqueName index="349" name="[pizza_sales].[order_time].&amp;[1899-12-30T12:12:28]"/>
            <x15:cachedUniqueName index="350" name="[pizza_sales].[order_time].&amp;[1899-12-30T12:12:34]"/>
            <x15:cachedUniqueName index="351" name="[pizza_sales].[order_time].&amp;[1899-12-30T12:12:38]"/>
            <x15:cachedUniqueName index="352" name="[pizza_sales].[order_time].&amp;[1899-12-30T12:12:39]"/>
            <x15:cachedUniqueName index="353" name="[pizza_sales].[order_time].&amp;[1899-12-30T12:12:41]"/>
            <x15:cachedUniqueName index="354" name="[pizza_sales].[order_time].&amp;[1899-12-30T12:12:43]"/>
            <x15:cachedUniqueName index="355" name="[pizza_sales].[order_time].&amp;[1899-12-30T12:12:44]"/>
            <x15:cachedUniqueName index="356" name="[pizza_sales].[order_time].&amp;[1899-12-30T12:12:46]"/>
            <x15:cachedUniqueName index="357" name="[pizza_sales].[order_time].&amp;[1899-12-30T12:12:49]"/>
            <x15:cachedUniqueName index="358" name="[pizza_sales].[order_time].&amp;[1899-12-30T12:12:51]"/>
            <x15:cachedUniqueName index="359" name="[pizza_sales].[order_time].&amp;[1899-12-30T12:12:52]"/>
            <x15:cachedUniqueName index="360" name="[pizza_sales].[order_time].&amp;[1899-12-30T12:12:53]"/>
            <x15:cachedUniqueName index="361" name="[pizza_sales].[order_time].&amp;[1899-12-30T12:12:57]"/>
            <x15:cachedUniqueName index="362" name="[pizza_sales].[order_time].&amp;[1899-12-30T12:12:58]"/>
            <x15:cachedUniqueName index="363" name="[pizza_sales].[order_time].&amp;[1899-12-30T12:12:59]"/>
            <x15:cachedUniqueName index="364" name="[pizza_sales].[order_time].&amp;[1899-12-30T12:13:01]"/>
            <x15:cachedUniqueName index="365" name="[pizza_sales].[order_time].&amp;[1899-12-30T12:13:02]"/>
            <x15:cachedUniqueName index="366" name="[pizza_sales].[order_time].&amp;[1899-12-30T12:13:07]"/>
            <x15:cachedUniqueName index="367" name="[pizza_sales].[order_time].&amp;[1899-12-30T12:13:08]"/>
            <x15:cachedUniqueName index="368" name="[pizza_sales].[order_time].&amp;[1899-12-30T12:13:10]"/>
            <x15:cachedUniqueName index="369" name="[pizza_sales].[order_time].&amp;[1899-12-30T12:13:11]"/>
            <x15:cachedUniqueName index="370" name="[pizza_sales].[order_time].&amp;[1899-12-30T12:13:12]"/>
            <x15:cachedUniqueName index="371" name="[pizza_sales].[order_time].&amp;[1899-12-30T12:13:13]"/>
            <x15:cachedUniqueName index="372" name="[pizza_sales].[order_time].&amp;[1899-12-30T12:13:14]"/>
            <x15:cachedUniqueName index="373" name="[pizza_sales].[order_time].&amp;[1899-12-30T12:13:15]"/>
            <x15:cachedUniqueName index="374" name="[pizza_sales].[order_time].&amp;[1899-12-30T12:13:16]"/>
            <x15:cachedUniqueName index="375" name="[pizza_sales].[order_time].&amp;[1899-12-30T12:13:18]"/>
            <x15:cachedUniqueName index="376" name="[pizza_sales].[order_time].&amp;[1899-12-30T12:13:19]"/>
            <x15:cachedUniqueName index="377" name="[pizza_sales].[order_time].&amp;[1899-12-30T12:13:20]"/>
            <x15:cachedUniqueName index="378" name="[pizza_sales].[order_time].&amp;[1899-12-30T12:13:21]"/>
            <x15:cachedUniqueName index="379" name="[pizza_sales].[order_time].&amp;[1899-12-30T12:13:24]"/>
            <x15:cachedUniqueName index="380" name="[pizza_sales].[order_time].&amp;[1899-12-30T12:13:25]"/>
            <x15:cachedUniqueName index="381" name="[pizza_sales].[order_time].&amp;[1899-12-30T12:13:26]"/>
            <x15:cachedUniqueName index="382" name="[pizza_sales].[order_time].&amp;[1899-12-30T12:13:27]"/>
            <x15:cachedUniqueName index="383" name="[pizza_sales].[order_time].&amp;[1899-12-30T12:13:32]"/>
            <x15:cachedUniqueName index="384" name="[pizza_sales].[order_time].&amp;[1899-12-30T12:13:35]"/>
            <x15:cachedUniqueName index="385" name="[pizza_sales].[order_time].&amp;[1899-12-30T12:13:36]"/>
            <x15:cachedUniqueName index="386" name="[pizza_sales].[order_time].&amp;[1899-12-30T12:13:41]"/>
            <x15:cachedUniqueName index="387" name="[pizza_sales].[order_time].&amp;[1899-12-30T12:13:42]"/>
            <x15:cachedUniqueName index="388" name="[pizza_sales].[order_time].&amp;[1899-12-30T12:13:43]"/>
            <x15:cachedUniqueName index="389" name="[pizza_sales].[order_time].&amp;[1899-12-30T12:13:46]"/>
            <x15:cachedUniqueName index="390" name="[pizza_sales].[order_time].&amp;[1899-12-30T12:13:48]"/>
            <x15:cachedUniqueName index="391" name="[pizza_sales].[order_time].&amp;[1899-12-30T12:13:50]"/>
            <x15:cachedUniqueName index="392" name="[pizza_sales].[order_time].&amp;[1899-12-30T12:13:53]"/>
            <x15:cachedUniqueName index="393" name="[pizza_sales].[order_time].&amp;[1899-12-30T12:13:55]"/>
            <x15:cachedUniqueName index="394" name="[pizza_sales].[order_time].&amp;[1899-12-30T12:13:58]"/>
            <x15:cachedUniqueName index="395" name="[pizza_sales].[order_time].&amp;[1899-12-30T12:14:01]"/>
            <x15:cachedUniqueName index="396" name="[pizza_sales].[order_time].&amp;[1899-12-30T12:14:04]"/>
            <x15:cachedUniqueName index="397" name="[pizza_sales].[order_time].&amp;[1899-12-30T12:14:05]"/>
            <x15:cachedUniqueName index="398" name="[pizza_sales].[order_time].&amp;[1899-12-30T12:14:06]"/>
            <x15:cachedUniqueName index="399" name="[pizza_sales].[order_time].&amp;[1899-12-30T12:14:07]"/>
            <x15:cachedUniqueName index="400" name="[pizza_sales].[order_time].&amp;[1899-12-30T12:14:11]"/>
            <x15:cachedUniqueName index="401" name="[pizza_sales].[order_time].&amp;[1899-12-30T12:14:13]"/>
            <x15:cachedUniqueName index="402" name="[pizza_sales].[order_time].&amp;[1899-12-30T12:14:15]"/>
            <x15:cachedUniqueName index="403" name="[pizza_sales].[order_time].&amp;[1899-12-30T12:14:16]"/>
            <x15:cachedUniqueName index="404" name="[pizza_sales].[order_time].&amp;[1899-12-30T12:14:18]"/>
            <x15:cachedUniqueName index="405" name="[pizza_sales].[order_time].&amp;[1899-12-30T12:14:22]"/>
            <x15:cachedUniqueName index="406" name="[pizza_sales].[order_time].&amp;[1899-12-30T12:14:24]"/>
            <x15:cachedUniqueName index="407" name="[pizza_sales].[order_time].&amp;[1899-12-30T12:14:27]"/>
            <x15:cachedUniqueName index="408" name="[pizza_sales].[order_time].&amp;[1899-12-30T12:14:29]"/>
            <x15:cachedUniqueName index="409" name="[pizza_sales].[order_time].&amp;[1899-12-30T12:14:30]"/>
            <x15:cachedUniqueName index="410" name="[pizza_sales].[order_time].&amp;[1899-12-30T12:14:31]"/>
            <x15:cachedUniqueName index="411" name="[pizza_sales].[order_time].&amp;[1899-12-30T12:14:32]"/>
            <x15:cachedUniqueName index="412" name="[pizza_sales].[order_time].&amp;[1899-12-30T12:14:34]"/>
            <x15:cachedUniqueName index="413" name="[pizza_sales].[order_time].&amp;[1899-12-30T12:14:36]"/>
            <x15:cachedUniqueName index="414" name="[pizza_sales].[order_time].&amp;[1899-12-30T12:14:37]"/>
            <x15:cachedUniqueName index="415" name="[pizza_sales].[order_time].&amp;[1899-12-30T12:14:39]"/>
            <x15:cachedUniqueName index="416" name="[pizza_sales].[order_time].&amp;[1899-12-30T12:14:40]"/>
            <x15:cachedUniqueName index="417" name="[pizza_sales].[order_time].&amp;[1899-12-30T12:14:44]"/>
            <x15:cachedUniqueName index="418" name="[pizza_sales].[order_time].&amp;[1899-12-30T12:14:45]"/>
            <x15:cachedUniqueName index="419" name="[pizza_sales].[order_time].&amp;[1899-12-30T12:14:46]"/>
            <x15:cachedUniqueName index="420" name="[pizza_sales].[order_time].&amp;[1899-12-30T12:14:47]"/>
            <x15:cachedUniqueName index="421" name="[pizza_sales].[order_time].&amp;[1899-12-30T12:14:48]"/>
            <x15:cachedUniqueName index="422" name="[pizza_sales].[order_time].&amp;[1899-12-30T12:14:49]"/>
            <x15:cachedUniqueName index="423" name="[pizza_sales].[order_time].&amp;[1899-12-30T12:14:50]"/>
            <x15:cachedUniqueName index="424" name="[pizza_sales].[order_time].&amp;[1899-12-30T12:14:51]"/>
            <x15:cachedUniqueName index="425" name="[pizza_sales].[order_time].&amp;[1899-12-30T12:14:53]"/>
            <x15:cachedUniqueName index="426" name="[pizza_sales].[order_time].&amp;[1899-12-30T12:14:54]"/>
            <x15:cachedUniqueName index="427" name="[pizza_sales].[order_time].&amp;[1899-12-30T12:15:00]"/>
            <x15:cachedUniqueName index="428" name="[pizza_sales].[order_time].&amp;[1899-12-30T12:15:01]"/>
            <x15:cachedUniqueName index="429" name="[pizza_sales].[order_time].&amp;[1899-12-30T12:15:03]"/>
            <x15:cachedUniqueName index="430" name="[pizza_sales].[order_time].&amp;[1899-12-30T12:15:04]"/>
            <x15:cachedUniqueName index="431" name="[pizza_sales].[order_time].&amp;[1899-12-30T12:15:05]"/>
            <x15:cachedUniqueName index="432" name="[pizza_sales].[order_time].&amp;[1899-12-30T12:15:07]"/>
            <x15:cachedUniqueName index="433" name="[pizza_sales].[order_time].&amp;[1899-12-30T12:15:09]"/>
            <x15:cachedUniqueName index="434" name="[pizza_sales].[order_time].&amp;[1899-12-30T12:15:10]"/>
            <x15:cachedUniqueName index="435" name="[pizza_sales].[order_time].&amp;[1899-12-30T12:15:11]"/>
            <x15:cachedUniqueName index="436" name="[pizza_sales].[order_time].&amp;[1899-12-30T12:15:15]"/>
            <x15:cachedUniqueName index="437" name="[pizza_sales].[order_time].&amp;[1899-12-30T12:15:17]"/>
            <x15:cachedUniqueName index="438" name="[pizza_sales].[order_time].&amp;[1899-12-30T12:15:20]"/>
            <x15:cachedUniqueName index="439" name="[pizza_sales].[order_time].&amp;[1899-12-30T12:15:21]"/>
            <x15:cachedUniqueName index="440" name="[pizza_sales].[order_time].&amp;[1899-12-30T12:15:22]"/>
            <x15:cachedUniqueName index="441" name="[pizza_sales].[order_time].&amp;[1899-12-30T12:15:25]"/>
            <x15:cachedUniqueName index="442" name="[pizza_sales].[order_time].&amp;[1899-12-30T12:15:29]"/>
            <x15:cachedUniqueName index="443" name="[pizza_sales].[order_time].&amp;[1899-12-30T12:15:34]"/>
            <x15:cachedUniqueName index="444" name="[pizza_sales].[order_time].&amp;[1899-12-30T12:15:35]"/>
            <x15:cachedUniqueName index="445" name="[pizza_sales].[order_time].&amp;[1899-12-30T12:15:37]"/>
            <x15:cachedUniqueName index="446" name="[pizza_sales].[order_time].&amp;[1899-12-30T12:15:40]"/>
            <x15:cachedUniqueName index="447" name="[pizza_sales].[order_time].&amp;[1899-12-30T12:15:41]"/>
            <x15:cachedUniqueName index="448" name="[pizza_sales].[order_time].&amp;[1899-12-30T12:15:42]"/>
            <x15:cachedUniqueName index="449" name="[pizza_sales].[order_time].&amp;[1899-12-30T12:15:44]"/>
            <x15:cachedUniqueName index="450" name="[pizza_sales].[order_time].&amp;[1899-12-30T12:15:45]"/>
            <x15:cachedUniqueName index="451" name="[pizza_sales].[order_time].&amp;[1899-12-30T12:15:46]"/>
            <x15:cachedUniqueName index="452" name="[pizza_sales].[order_time].&amp;[1899-12-30T12:15:47]"/>
            <x15:cachedUniqueName index="453" name="[pizza_sales].[order_time].&amp;[1899-12-30T12:15:51]"/>
            <x15:cachedUniqueName index="454" name="[pizza_sales].[order_time].&amp;[1899-12-30T12:15:52]"/>
            <x15:cachedUniqueName index="455" name="[pizza_sales].[order_time].&amp;[1899-12-30T12:15:53]"/>
            <x15:cachedUniqueName index="456" name="[pizza_sales].[order_time].&amp;[1899-12-30T12:15:54]"/>
            <x15:cachedUniqueName index="457" name="[pizza_sales].[order_time].&amp;[1899-12-30T12:15:55]"/>
            <x15:cachedUniqueName index="458" name="[pizza_sales].[order_time].&amp;[1899-12-30T12:15:57]"/>
            <x15:cachedUniqueName index="459" name="[pizza_sales].[order_time].&amp;[1899-12-30T12:16:01]"/>
            <x15:cachedUniqueName index="460" name="[pizza_sales].[order_time].&amp;[1899-12-30T12:16:02]"/>
            <x15:cachedUniqueName index="461" name="[pizza_sales].[order_time].&amp;[1899-12-30T12:16:05]"/>
            <x15:cachedUniqueName index="462" name="[pizza_sales].[order_time].&amp;[1899-12-30T12:16:06]"/>
            <x15:cachedUniqueName index="463" name="[pizza_sales].[order_time].&amp;[1899-12-30T12:16:09]"/>
            <x15:cachedUniqueName index="464" name="[pizza_sales].[order_time].&amp;[1899-12-30T12:16:11]"/>
            <x15:cachedUniqueName index="465" name="[pizza_sales].[order_time].&amp;[1899-12-30T12:16:13]"/>
            <x15:cachedUniqueName index="466" name="[pizza_sales].[order_time].&amp;[1899-12-30T12:16:15]"/>
            <x15:cachedUniqueName index="467" name="[pizza_sales].[order_time].&amp;[1899-12-30T12:16:16]"/>
            <x15:cachedUniqueName index="468" name="[pizza_sales].[order_time].&amp;[1899-12-30T12:16:17]"/>
            <x15:cachedUniqueName index="469" name="[pizza_sales].[order_time].&amp;[1899-12-30T12:16:18]"/>
            <x15:cachedUniqueName index="470" name="[pizza_sales].[order_time].&amp;[1899-12-30T12:16:19]"/>
            <x15:cachedUniqueName index="471" name="[pizza_sales].[order_time].&amp;[1899-12-30T12:16:21]"/>
            <x15:cachedUniqueName index="472" name="[pizza_sales].[order_time].&amp;[1899-12-30T12:16:25]"/>
            <x15:cachedUniqueName index="473" name="[pizza_sales].[order_time].&amp;[1899-12-30T12:16:27]"/>
            <x15:cachedUniqueName index="474" name="[pizza_sales].[order_time].&amp;[1899-12-30T12:16:31]"/>
            <x15:cachedUniqueName index="475" name="[pizza_sales].[order_time].&amp;[1899-12-30T12:16:34]"/>
            <x15:cachedUniqueName index="476" name="[pizza_sales].[order_time].&amp;[1899-12-30T12:16:35]"/>
            <x15:cachedUniqueName index="477" name="[pizza_sales].[order_time].&amp;[1899-12-30T12:16:39]"/>
            <x15:cachedUniqueName index="478" name="[pizza_sales].[order_time].&amp;[1899-12-30T12:16:41]"/>
            <x15:cachedUniqueName index="479" name="[pizza_sales].[order_time].&amp;[1899-12-30T12:16:44]"/>
            <x15:cachedUniqueName index="480" name="[pizza_sales].[order_time].&amp;[1899-12-30T12:16:45]"/>
            <x15:cachedUniqueName index="481" name="[pizza_sales].[order_time].&amp;[1899-12-30T12:16:47]"/>
            <x15:cachedUniqueName index="482" name="[pizza_sales].[order_time].&amp;[1899-12-30T12:16:48]"/>
            <x15:cachedUniqueName index="483" name="[pizza_sales].[order_time].&amp;[1899-12-30T12:16:50]"/>
            <x15:cachedUniqueName index="484" name="[pizza_sales].[order_time].&amp;[1899-12-30T12:16:51]"/>
            <x15:cachedUniqueName index="485" name="[pizza_sales].[order_time].&amp;[1899-12-30T12:16:54]"/>
            <x15:cachedUniqueName index="486" name="[pizza_sales].[order_time].&amp;[1899-12-30T12:16:55]"/>
            <x15:cachedUniqueName index="487" name="[pizza_sales].[order_time].&amp;[1899-12-30T12:16:56]"/>
            <x15:cachedUniqueName index="488" name="[pizza_sales].[order_time].&amp;[1899-12-30T12:16:57]"/>
            <x15:cachedUniqueName index="489" name="[pizza_sales].[order_time].&amp;[1899-12-30T12:16:58]"/>
            <x15:cachedUniqueName index="490" name="[pizza_sales].[order_time].&amp;[1899-12-30T12:16:59]"/>
            <x15:cachedUniqueName index="491" name="[pizza_sales].[order_time].&amp;[1899-12-30T12:17:09]"/>
            <x15:cachedUniqueName index="492" name="[pizza_sales].[order_time].&amp;[1899-12-30T12:17:10]"/>
            <x15:cachedUniqueName index="493" name="[pizza_sales].[order_time].&amp;[1899-12-30T12:17:11]"/>
            <x15:cachedUniqueName index="494" name="[pizza_sales].[order_time].&amp;[1899-12-30T12:17:15]"/>
            <x15:cachedUniqueName index="495" name="[pizza_sales].[order_time].&amp;[1899-12-30T12:17:17]"/>
            <x15:cachedUniqueName index="496" name="[pizza_sales].[order_time].&amp;[1899-12-30T12:17:18]"/>
            <x15:cachedUniqueName index="497" name="[pizza_sales].[order_time].&amp;[1899-12-30T12:17:20]"/>
            <x15:cachedUniqueName index="498" name="[pizza_sales].[order_time].&amp;[1899-12-30T12:17:23]"/>
            <x15:cachedUniqueName index="499" name="[pizza_sales].[order_time].&amp;[1899-12-30T12:17:24]"/>
            <x15:cachedUniqueName index="500" name="[pizza_sales].[order_time].&amp;[1899-12-30T12:17:25]"/>
            <x15:cachedUniqueName index="501" name="[pizza_sales].[order_time].&amp;[1899-12-30T12:17:27]"/>
            <x15:cachedUniqueName index="502" name="[pizza_sales].[order_time].&amp;[1899-12-30T12:17:29]"/>
            <x15:cachedUniqueName index="503" name="[pizza_sales].[order_time].&amp;[1899-12-30T12:17:30]"/>
            <x15:cachedUniqueName index="504" name="[pizza_sales].[order_time].&amp;[1899-12-30T12:17:32]"/>
            <x15:cachedUniqueName index="505" name="[pizza_sales].[order_time].&amp;[1899-12-30T12:17:35]"/>
            <x15:cachedUniqueName index="506" name="[pizza_sales].[order_time].&amp;[1899-12-30T12:17:36]"/>
            <x15:cachedUniqueName index="507" name="[pizza_sales].[order_time].&amp;[1899-12-30T12:17:37]"/>
            <x15:cachedUniqueName index="508" name="[pizza_sales].[order_time].&amp;[1899-12-30T12:17:38]"/>
            <x15:cachedUniqueName index="509" name="[pizza_sales].[order_time].&amp;[1899-12-30T12:17:39]"/>
            <x15:cachedUniqueName index="510" name="[pizza_sales].[order_time].&amp;[1899-12-30T12:17:40]"/>
            <x15:cachedUniqueName index="511" name="[pizza_sales].[order_time].&amp;[1899-12-30T12:17:41]"/>
            <x15:cachedUniqueName index="512" name="[pizza_sales].[order_time].&amp;[1899-12-30T12:17:42]"/>
            <x15:cachedUniqueName index="513" name="[pizza_sales].[order_time].&amp;[1899-12-30T12:17:46]"/>
            <x15:cachedUniqueName index="514" name="[pizza_sales].[order_time].&amp;[1899-12-30T12:17:51]"/>
            <x15:cachedUniqueName index="515" name="[pizza_sales].[order_time].&amp;[1899-12-30T12:17:57]"/>
            <x15:cachedUniqueName index="516" name="[pizza_sales].[order_time].&amp;[1899-12-30T12:18:00]"/>
            <x15:cachedUniqueName index="517" name="[pizza_sales].[order_time].&amp;[1899-12-30T12:18:01]"/>
            <x15:cachedUniqueName index="518" name="[pizza_sales].[order_time].&amp;[1899-12-30T12:18:05]"/>
            <x15:cachedUniqueName index="519" name="[pizza_sales].[order_time].&amp;[1899-12-30T12:18:07]"/>
            <x15:cachedUniqueName index="520" name="[pizza_sales].[order_time].&amp;[1899-12-30T12:18:09]"/>
            <x15:cachedUniqueName index="521" name="[pizza_sales].[order_time].&amp;[1899-12-30T12:18:11]"/>
            <x15:cachedUniqueName index="522" name="[pizza_sales].[order_time].&amp;[1899-12-30T12:18:13]"/>
            <x15:cachedUniqueName index="523" name="[pizza_sales].[order_time].&amp;[1899-12-30T12:18:18]"/>
            <x15:cachedUniqueName index="524" name="[pizza_sales].[order_time].&amp;[1899-12-30T12:18:19]"/>
            <x15:cachedUniqueName index="525" name="[pizza_sales].[order_time].&amp;[1899-12-30T12:18:21]"/>
            <x15:cachedUniqueName index="526" name="[pizza_sales].[order_time].&amp;[1899-12-30T12:18:23]"/>
            <x15:cachedUniqueName index="527" name="[pizza_sales].[order_time].&amp;[1899-12-30T12:18:28]"/>
            <x15:cachedUniqueName index="528" name="[pizza_sales].[order_time].&amp;[1899-12-30T12:18:29]"/>
            <x15:cachedUniqueName index="529" name="[pizza_sales].[order_time].&amp;[1899-12-30T12:18:31]"/>
            <x15:cachedUniqueName index="530" name="[pizza_sales].[order_time].&amp;[1899-12-30T12:18:34]"/>
            <x15:cachedUniqueName index="531" name="[pizza_sales].[order_time].&amp;[1899-12-30T12:18:35]"/>
            <x15:cachedUniqueName index="532" name="[pizza_sales].[order_time].&amp;[1899-12-30T12:18:36]"/>
            <x15:cachedUniqueName index="533" name="[pizza_sales].[order_time].&amp;[1899-12-30T12:18:37]"/>
            <x15:cachedUniqueName index="534" name="[pizza_sales].[order_time].&amp;[1899-12-30T12:18:44]"/>
            <x15:cachedUniqueName index="535" name="[pizza_sales].[order_time].&amp;[1899-12-30T12:18:46]"/>
            <x15:cachedUniqueName index="536" name="[pizza_sales].[order_time].&amp;[1899-12-30T12:18:47]"/>
            <x15:cachedUniqueName index="537" name="[pizza_sales].[order_time].&amp;[1899-12-30T12:18:48]"/>
            <x15:cachedUniqueName index="538" name="[pizza_sales].[order_time].&amp;[1899-12-30T12:18:49]"/>
            <x15:cachedUniqueName index="539" name="[pizza_sales].[order_time].&amp;[1899-12-30T12:18:53]"/>
            <x15:cachedUniqueName index="540" name="[pizza_sales].[order_time].&amp;[1899-12-30T12:18:54]"/>
            <x15:cachedUniqueName index="541" name="[pizza_sales].[order_time].&amp;[1899-12-30T12:18:57]"/>
            <x15:cachedUniqueName index="542" name="[pizza_sales].[order_time].&amp;[1899-12-30T12:18:58]"/>
            <x15:cachedUniqueName index="543" name="[pizza_sales].[order_time].&amp;[1899-12-30T12:19:00]"/>
            <x15:cachedUniqueName index="544" name="[pizza_sales].[order_time].&amp;[1899-12-30T12:19:01]"/>
            <x15:cachedUniqueName index="545" name="[pizza_sales].[order_time].&amp;[1899-12-30T12:19:02]"/>
            <x15:cachedUniqueName index="546" name="[pizza_sales].[order_time].&amp;[1899-12-30T12:19:05]"/>
            <x15:cachedUniqueName index="547" name="[pizza_sales].[order_time].&amp;[1899-12-30T12:19:11]"/>
            <x15:cachedUniqueName index="548" name="[pizza_sales].[order_time].&amp;[1899-12-30T12:19:14]"/>
            <x15:cachedUniqueName index="549" name="[pizza_sales].[order_time].&amp;[1899-12-30T12:19:15]"/>
            <x15:cachedUniqueName index="550" name="[pizza_sales].[order_time].&amp;[1899-12-30T12:19:17]"/>
            <x15:cachedUniqueName index="551" name="[pizza_sales].[order_time].&amp;[1899-12-30T12:19:19]"/>
            <x15:cachedUniqueName index="552" name="[pizza_sales].[order_time].&amp;[1899-12-30T12:19:21]"/>
            <x15:cachedUniqueName index="553" name="[pizza_sales].[order_time].&amp;[1899-12-30T12:19:23]"/>
            <x15:cachedUniqueName index="554" name="[pizza_sales].[order_time].&amp;[1899-12-30T12:19:24]"/>
            <x15:cachedUniqueName index="555" name="[pizza_sales].[order_time].&amp;[1899-12-30T12:19:26]"/>
            <x15:cachedUniqueName index="556" name="[pizza_sales].[order_time].&amp;[1899-12-30T12:19:27]"/>
            <x15:cachedUniqueName index="557" name="[pizza_sales].[order_time].&amp;[1899-12-30T12:19:28]"/>
            <x15:cachedUniqueName index="558" name="[pizza_sales].[order_time].&amp;[1899-12-30T12:19:37]"/>
            <x15:cachedUniqueName index="559" name="[pizza_sales].[order_time].&amp;[1899-12-30T12:19:38]"/>
            <x15:cachedUniqueName index="560" name="[pizza_sales].[order_time].&amp;[1899-12-30T12:19:40]"/>
            <x15:cachedUniqueName index="561" name="[pizza_sales].[order_time].&amp;[1899-12-30T12:19:41]"/>
            <x15:cachedUniqueName index="562" name="[pizza_sales].[order_time].&amp;[1899-12-30T12:19:43]"/>
            <x15:cachedUniqueName index="563" name="[pizza_sales].[order_time].&amp;[1899-12-30T12:19:44]"/>
            <x15:cachedUniqueName index="564" name="[pizza_sales].[order_time].&amp;[1899-12-30T12:19:47]"/>
            <x15:cachedUniqueName index="565" name="[pizza_sales].[order_time].&amp;[1899-12-30T12:19:48]"/>
            <x15:cachedUniqueName index="566" name="[pizza_sales].[order_time].&amp;[1899-12-30T12:19:49]"/>
            <x15:cachedUniqueName index="567" name="[pizza_sales].[order_time].&amp;[1899-12-30T12:19:50]"/>
            <x15:cachedUniqueName index="568" name="[pizza_sales].[order_time].&amp;[1899-12-30T12:19:51]"/>
            <x15:cachedUniqueName index="569" name="[pizza_sales].[order_time].&amp;[1899-12-30T12:19:53]"/>
            <x15:cachedUniqueName index="570" name="[pizza_sales].[order_time].&amp;[1899-12-30T12:19:54]"/>
            <x15:cachedUniqueName index="571" name="[pizza_sales].[order_time].&amp;[1899-12-30T12:19:55]"/>
            <x15:cachedUniqueName index="572" name="[pizza_sales].[order_time].&amp;[1899-12-30T12:19:56]"/>
            <x15:cachedUniqueName index="573" name="[pizza_sales].[order_time].&amp;[1899-12-30T12:19:59]"/>
            <x15:cachedUniqueName index="574" name="[pizza_sales].[order_time].&amp;[1899-12-30T12:20:01]"/>
            <x15:cachedUniqueName index="575" name="[pizza_sales].[order_time].&amp;[1899-12-30T12:20:06]"/>
            <x15:cachedUniqueName index="576" name="[pizza_sales].[order_time].&amp;[1899-12-30T12:20:07]"/>
            <x15:cachedUniqueName index="577" name="[pizza_sales].[order_time].&amp;[1899-12-30T12:20:11]"/>
            <x15:cachedUniqueName index="578" name="[pizza_sales].[order_time].&amp;[1899-12-30T12:20:13]"/>
            <x15:cachedUniqueName index="579" name="[pizza_sales].[order_time].&amp;[1899-12-30T12:20:14]"/>
            <x15:cachedUniqueName index="580" name="[pizza_sales].[order_time].&amp;[1899-12-30T12:20:17]"/>
            <x15:cachedUniqueName index="581" name="[pizza_sales].[order_time].&amp;[1899-12-30T12:20:21]"/>
            <x15:cachedUniqueName index="582" name="[pizza_sales].[order_time].&amp;[1899-12-30T12:20:22]"/>
            <x15:cachedUniqueName index="583" name="[pizza_sales].[order_time].&amp;[1899-12-30T12:20:23]"/>
            <x15:cachedUniqueName index="584" name="[pizza_sales].[order_time].&amp;[1899-12-30T12:20:26]"/>
            <x15:cachedUniqueName index="585" name="[pizza_sales].[order_time].&amp;[1899-12-30T12:20:27]"/>
            <x15:cachedUniqueName index="586" name="[pizza_sales].[order_time].&amp;[1899-12-30T12:20:28]"/>
            <x15:cachedUniqueName index="587" name="[pizza_sales].[order_time].&amp;[1899-12-30T12:20:31]"/>
            <x15:cachedUniqueName index="588" name="[pizza_sales].[order_time].&amp;[1899-12-30T12:20:32]"/>
            <x15:cachedUniqueName index="589" name="[pizza_sales].[order_time].&amp;[1899-12-30T12:20:33]"/>
            <x15:cachedUniqueName index="590" name="[pizza_sales].[order_time].&amp;[1899-12-30T12:20:34]"/>
            <x15:cachedUniqueName index="591" name="[pizza_sales].[order_time].&amp;[1899-12-30T12:20:35]"/>
            <x15:cachedUniqueName index="592" name="[pizza_sales].[order_time].&amp;[1899-12-30T12:20:36]"/>
            <x15:cachedUniqueName index="593" name="[pizza_sales].[order_time].&amp;[1899-12-30T12:20:39]"/>
            <x15:cachedUniqueName index="594" name="[pizza_sales].[order_time].&amp;[1899-12-30T12:20:42]"/>
            <x15:cachedUniqueName index="595" name="[pizza_sales].[order_time].&amp;[1899-12-30T12:20:43]"/>
            <x15:cachedUniqueName index="596" name="[pizza_sales].[order_time].&amp;[1899-12-30T12:20:44]"/>
            <x15:cachedUniqueName index="597" name="[pizza_sales].[order_time].&amp;[1899-12-30T12:20:45]"/>
            <x15:cachedUniqueName index="598" name="[pizza_sales].[order_time].&amp;[1899-12-30T12:20:46]"/>
            <x15:cachedUniqueName index="599" name="[pizza_sales].[order_time].&amp;[1899-12-30T12:20:49]"/>
            <x15:cachedUniqueName index="600" name="[pizza_sales].[order_time].&amp;[1899-12-30T12:20:51]"/>
            <x15:cachedUniqueName index="601" name="[pizza_sales].[order_time].&amp;[1899-12-30T12:20:52]"/>
            <x15:cachedUniqueName index="602" name="[pizza_sales].[order_time].&amp;[1899-12-30T12:20:53]"/>
            <x15:cachedUniqueName index="603" name="[pizza_sales].[order_time].&amp;[1899-12-30T12:20:54]"/>
            <x15:cachedUniqueName index="604" name="[pizza_sales].[order_time].&amp;[1899-12-30T12:20:55]"/>
            <x15:cachedUniqueName index="605" name="[pizza_sales].[order_time].&amp;[1899-12-30T12:20:56]"/>
            <x15:cachedUniqueName index="606" name="[pizza_sales].[order_time].&amp;[1899-12-30T12:20:57]"/>
            <x15:cachedUniqueName index="607" name="[pizza_sales].[order_time].&amp;[1899-12-30T12:20:59]"/>
            <x15:cachedUniqueName index="608" name="[pizza_sales].[order_time].&amp;[1899-12-30T12:21:00]"/>
            <x15:cachedUniqueName index="609" name="[pizza_sales].[order_time].&amp;[1899-12-30T12:21:01]"/>
            <x15:cachedUniqueName index="610" name="[pizza_sales].[order_time].&amp;[1899-12-30T12:21:02]"/>
            <x15:cachedUniqueName index="611" name="[pizza_sales].[order_time].&amp;[1899-12-30T12:21:04]"/>
            <x15:cachedUniqueName index="612" name="[pizza_sales].[order_time].&amp;[1899-12-30T12:21:06]"/>
            <x15:cachedUniqueName index="613" name="[pizza_sales].[order_time].&amp;[1899-12-30T12:21:09]"/>
            <x15:cachedUniqueName index="614" name="[pizza_sales].[order_time].&amp;[1899-12-30T12:21:10]"/>
            <x15:cachedUniqueName index="615" name="[pizza_sales].[order_time].&amp;[1899-12-30T12:21:13]"/>
            <x15:cachedUniqueName index="616" name="[pizza_sales].[order_time].&amp;[1899-12-30T12:21:17]"/>
            <x15:cachedUniqueName index="617" name="[pizza_sales].[order_time].&amp;[1899-12-30T12:21:18]"/>
            <x15:cachedUniqueName index="618" name="[pizza_sales].[order_time].&amp;[1899-12-30T12:21:19]"/>
            <x15:cachedUniqueName index="619" name="[pizza_sales].[order_time].&amp;[1899-12-30T12:21:20]"/>
            <x15:cachedUniqueName index="620" name="[pizza_sales].[order_time].&amp;[1899-12-30T12:21:21]"/>
            <x15:cachedUniqueName index="621" name="[pizza_sales].[order_time].&amp;[1899-12-30T12:21:22]"/>
            <x15:cachedUniqueName index="622" name="[pizza_sales].[order_time].&amp;[1899-12-30T12:21:23]"/>
            <x15:cachedUniqueName index="623" name="[pizza_sales].[order_time].&amp;[1899-12-30T12:21:24]"/>
            <x15:cachedUniqueName index="624" name="[pizza_sales].[order_time].&amp;[1899-12-30T12:21:25]"/>
            <x15:cachedUniqueName index="625" name="[pizza_sales].[order_time].&amp;[1899-12-30T12:21:27]"/>
            <x15:cachedUniqueName index="626" name="[pizza_sales].[order_time].&amp;[1899-12-30T12:21:28]"/>
            <x15:cachedUniqueName index="627" name="[pizza_sales].[order_time].&amp;[1899-12-30T12:21:29]"/>
            <x15:cachedUniqueName index="628" name="[pizza_sales].[order_time].&amp;[1899-12-30T12:21:30]"/>
            <x15:cachedUniqueName index="629" name="[pizza_sales].[order_time].&amp;[1899-12-30T12:21:39]"/>
            <x15:cachedUniqueName index="630" name="[pizza_sales].[order_time].&amp;[1899-12-30T12:21:40]"/>
            <x15:cachedUniqueName index="631" name="[pizza_sales].[order_time].&amp;[1899-12-30T12:21:42]"/>
            <x15:cachedUniqueName index="632" name="[pizza_sales].[order_time].&amp;[1899-12-30T12:21:46]"/>
            <x15:cachedUniqueName index="633" name="[pizza_sales].[order_time].&amp;[1899-12-30T12:21:47]"/>
            <x15:cachedUniqueName index="634" name="[pizza_sales].[order_time].&amp;[1899-12-30T12:21:49]"/>
            <x15:cachedUniqueName index="635" name="[pizza_sales].[order_time].&amp;[1899-12-30T12:21:50]"/>
            <x15:cachedUniqueName index="636" name="[pizza_sales].[order_time].&amp;[1899-12-30T12:21:54]"/>
            <x15:cachedUniqueName index="637" name="[pizza_sales].[order_time].&amp;[1899-12-30T12:21:55]"/>
            <x15:cachedUniqueName index="638" name="[pizza_sales].[order_time].&amp;[1899-12-30T12:21:56]"/>
            <x15:cachedUniqueName index="639" name="[pizza_sales].[order_time].&amp;[1899-12-30T12:22:02]"/>
            <x15:cachedUniqueName index="640" name="[pizza_sales].[order_time].&amp;[1899-12-30T12:22:04]"/>
            <x15:cachedUniqueName index="641" name="[pizza_sales].[order_time].&amp;[1899-12-30T12:22:05]"/>
            <x15:cachedUniqueName index="642" name="[pizza_sales].[order_time].&amp;[1899-12-30T12:22:07]"/>
            <x15:cachedUniqueName index="643" name="[pizza_sales].[order_time].&amp;[1899-12-30T12:22:09]"/>
            <x15:cachedUniqueName index="644" name="[pizza_sales].[order_time].&amp;[1899-12-30T12:22:10]"/>
            <x15:cachedUniqueName index="645" name="[pizza_sales].[order_time].&amp;[1899-12-30T12:22:11]"/>
            <x15:cachedUniqueName index="646" name="[pizza_sales].[order_time].&amp;[1899-12-30T12:22:12]"/>
            <x15:cachedUniqueName index="647" name="[pizza_sales].[order_time].&amp;[1899-12-30T12:22:13]"/>
            <x15:cachedUniqueName index="648" name="[pizza_sales].[order_time].&amp;[1899-12-30T12:22:14]"/>
            <x15:cachedUniqueName index="649" name="[pizza_sales].[order_time].&amp;[1899-12-30T12:22:17]"/>
            <x15:cachedUniqueName index="650" name="[pizza_sales].[order_time].&amp;[1899-12-30T12:22:18]"/>
            <x15:cachedUniqueName index="651" name="[pizza_sales].[order_time].&amp;[1899-12-30T12:22:19]"/>
            <x15:cachedUniqueName index="652" name="[pizza_sales].[order_time].&amp;[1899-12-30T12:22:22]"/>
            <x15:cachedUniqueName index="653" name="[pizza_sales].[order_time].&amp;[1899-12-30T12:22:23]"/>
            <x15:cachedUniqueName index="654" name="[pizza_sales].[order_time].&amp;[1899-12-30T12:22:24]"/>
            <x15:cachedUniqueName index="655" name="[pizza_sales].[order_time].&amp;[1899-12-30T12:22:25]"/>
            <x15:cachedUniqueName index="656" name="[pizza_sales].[order_time].&amp;[1899-12-30T12:22:26]"/>
            <x15:cachedUniqueName index="657" name="[pizza_sales].[order_time].&amp;[1899-12-30T12:22:27]"/>
            <x15:cachedUniqueName index="658" name="[pizza_sales].[order_time].&amp;[1899-12-30T12:22:30]"/>
            <x15:cachedUniqueName index="659" name="[pizza_sales].[order_time].&amp;[1899-12-30T12:22:31]"/>
            <x15:cachedUniqueName index="660" name="[pizza_sales].[order_time].&amp;[1899-12-30T12:22:32]"/>
            <x15:cachedUniqueName index="661" name="[pizza_sales].[order_time].&amp;[1899-12-30T12:22:34]"/>
            <x15:cachedUniqueName index="662" name="[pizza_sales].[order_time].&amp;[1899-12-30T12:22:37]"/>
            <x15:cachedUniqueName index="663" name="[pizza_sales].[order_time].&amp;[1899-12-30T12:22:39]"/>
            <x15:cachedUniqueName index="664" name="[pizza_sales].[order_time].&amp;[1899-12-30T12:22:41]"/>
            <x15:cachedUniqueName index="665" name="[pizza_sales].[order_time].&amp;[1899-12-30T12:22:42]"/>
            <x15:cachedUniqueName index="666" name="[pizza_sales].[order_time].&amp;[1899-12-30T12:22:43]"/>
            <x15:cachedUniqueName index="667" name="[pizza_sales].[order_time].&amp;[1899-12-30T12:22:45]"/>
            <x15:cachedUniqueName index="668" name="[pizza_sales].[order_time].&amp;[1899-12-30T12:22:46]"/>
            <x15:cachedUniqueName index="669" name="[pizza_sales].[order_time].&amp;[1899-12-30T12:22:47]"/>
            <x15:cachedUniqueName index="670" name="[pizza_sales].[order_time].&amp;[1899-12-30T12:22:48]"/>
            <x15:cachedUniqueName index="671" name="[pizza_sales].[order_time].&amp;[1899-12-30T12:22:49]"/>
            <x15:cachedUniqueName index="672" name="[pizza_sales].[order_time].&amp;[1899-12-30T12:22:50]"/>
            <x15:cachedUniqueName index="673" name="[pizza_sales].[order_time].&amp;[1899-12-30T12:22:52]"/>
            <x15:cachedUniqueName index="674" name="[pizza_sales].[order_time].&amp;[1899-12-30T12:22:58]"/>
            <x15:cachedUniqueName index="675" name="[pizza_sales].[order_time].&amp;[1899-12-30T12:22:59]"/>
            <x15:cachedUniqueName index="676" name="[pizza_sales].[order_time].&amp;[1899-12-30T12:23:00]"/>
            <x15:cachedUniqueName index="677" name="[pizza_sales].[order_time].&amp;[1899-12-30T12:23:03]"/>
            <x15:cachedUniqueName index="678" name="[pizza_sales].[order_time].&amp;[1899-12-30T12:23:04]"/>
            <x15:cachedUniqueName index="679" name="[pizza_sales].[order_time].&amp;[1899-12-30T12:23:06]"/>
            <x15:cachedUniqueName index="680" name="[pizza_sales].[order_time].&amp;[1899-12-30T12:23:08]"/>
            <x15:cachedUniqueName index="681" name="[pizza_sales].[order_time].&amp;[1899-12-30T12:23:12]"/>
            <x15:cachedUniqueName index="682" name="[pizza_sales].[order_time].&amp;[1899-12-30T12:23:13]"/>
            <x15:cachedUniqueName index="683" name="[pizza_sales].[order_time].&amp;[1899-12-30T12:23:16]"/>
            <x15:cachedUniqueName index="684" name="[pizza_sales].[order_time].&amp;[1899-12-30T12:23:17]"/>
            <x15:cachedUniqueName index="685" name="[pizza_sales].[order_time].&amp;[1899-12-30T12:23:18]"/>
            <x15:cachedUniqueName index="686" name="[pizza_sales].[order_time].&amp;[1899-12-30T12:23:19]"/>
            <x15:cachedUniqueName index="687" name="[pizza_sales].[order_time].&amp;[1899-12-30T12:23:20]"/>
            <x15:cachedUniqueName index="688" name="[pizza_sales].[order_time].&amp;[1899-12-30T12:23:22]"/>
            <x15:cachedUniqueName index="689" name="[pizza_sales].[order_time].&amp;[1899-12-30T12:23:23]"/>
            <x15:cachedUniqueName index="690" name="[pizza_sales].[order_time].&amp;[1899-12-30T12:23:25]"/>
            <x15:cachedUniqueName index="691" name="[pizza_sales].[order_time].&amp;[1899-12-30T12:23:27]"/>
            <x15:cachedUniqueName index="692" name="[pizza_sales].[order_time].&amp;[1899-12-30T12:23:28]"/>
            <x15:cachedUniqueName index="693" name="[pizza_sales].[order_time].&amp;[1899-12-30T12:23:38]"/>
            <x15:cachedUniqueName index="694" name="[pizza_sales].[order_time].&amp;[1899-12-30T12:23:39]"/>
            <x15:cachedUniqueName index="695" name="[pizza_sales].[order_time].&amp;[1899-12-30T12:23:40]"/>
            <x15:cachedUniqueName index="696" name="[pizza_sales].[order_time].&amp;[1899-12-30T12:23:42]"/>
            <x15:cachedUniqueName index="697" name="[pizza_sales].[order_time].&amp;[1899-12-30T12:23:43]"/>
            <x15:cachedUniqueName index="698" name="[pizza_sales].[order_time].&amp;[1899-12-30T12:23:45]"/>
            <x15:cachedUniqueName index="699" name="[pizza_sales].[order_time].&amp;[1899-12-30T12:23:46]"/>
            <x15:cachedUniqueName index="700" name="[pizza_sales].[order_time].&amp;[1899-12-30T12:23:48]"/>
            <x15:cachedUniqueName index="701" name="[pizza_sales].[order_time].&amp;[1899-12-30T12:23:50]"/>
            <x15:cachedUniqueName index="702" name="[pizza_sales].[order_time].&amp;[1899-12-30T12:23:52]"/>
            <x15:cachedUniqueName index="703" name="[pizza_sales].[order_time].&amp;[1899-12-30T12:23:54]"/>
            <x15:cachedUniqueName index="704" name="[pizza_sales].[order_time].&amp;[1899-12-30T12:23:58]"/>
            <x15:cachedUniqueName index="705" name="[pizza_sales].[order_time].&amp;[1899-12-30T12:24:05]"/>
            <x15:cachedUniqueName index="706" name="[pizza_sales].[order_time].&amp;[1899-12-30T12:24:06]"/>
            <x15:cachedUniqueName index="707" name="[pizza_sales].[order_time].&amp;[1899-12-30T12:24:07]"/>
            <x15:cachedUniqueName index="708" name="[pizza_sales].[order_time].&amp;[1899-12-30T12:24:10]"/>
            <x15:cachedUniqueName index="709" name="[pizza_sales].[order_time].&amp;[1899-12-30T12:24:12]"/>
            <x15:cachedUniqueName index="710" name="[pizza_sales].[order_time].&amp;[1899-12-30T12:24:13]"/>
            <x15:cachedUniqueName index="711" name="[pizza_sales].[order_time].&amp;[1899-12-30T12:24:15]"/>
            <x15:cachedUniqueName index="712" name="[pizza_sales].[order_time].&amp;[1899-12-30T12:24:18]"/>
            <x15:cachedUniqueName index="713" name="[pizza_sales].[order_time].&amp;[1899-12-30T12:24:20]"/>
            <x15:cachedUniqueName index="714" name="[pizza_sales].[order_time].&amp;[1899-12-30T12:24:21]"/>
            <x15:cachedUniqueName index="715" name="[pizza_sales].[order_time].&amp;[1899-12-30T12:24:22]"/>
            <x15:cachedUniqueName index="716" name="[pizza_sales].[order_time].&amp;[1899-12-30T12:24:23]"/>
            <x15:cachedUniqueName index="717" name="[pizza_sales].[order_time].&amp;[1899-12-30T12:24:25]"/>
            <x15:cachedUniqueName index="718" name="[pizza_sales].[order_time].&amp;[1899-12-30T12:24:26]"/>
            <x15:cachedUniqueName index="719" name="[pizza_sales].[order_time].&amp;[1899-12-30T12:24:30]"/>
            <x15:cachedUniqueName index="720" name="[pizza_sales].[order_time].&amp;[1899-12-30T12:24:32]"/>
            <x15:cachedUniqueName index="721" name="[pizza_sales].[order_time].&amp;[1899-12-30T12:24:33]"/>
            <x15:cachedUniqueName index="722" name="[pizza_sales].[order_time].&amp;[1899-12-30T12:24:34]"/>
            <x15:cachedUniqueName index="723" name="[pizza_sales].[order_time].&amp;[1899-12-30T12:24:35]"/>
            <x15:cachedUniqueName index="724" name="[pizza_sales].[order_time].&amp;[1899-12-30T12:24:36]"/>
            <x15:cachedUniqueName index="725" name="[pizza_sales].[order_time].&amp;[1899-12-30T12:24:38]"/>
            <x15:cachedUniqueName index="726" name="[pizza_sales].[order_time].&amp;[1899-12-30T12:24:39]"/>
            <x15:cachedUniqueName index="727" name="[pizza_sales].[order_time].&amp;[1899-12-30T12:24:41]"/>
            <x15:cachedUniqueName index="728" name="[pizza_sales].[order_time].&amp;[1899-12-30T12:24:42]"/>
            <x15:cachedUniqueName index="729" name="[pizza_sales].[order_time].&amp;[1899-12-30T12:24:43]"/>
            <x15:cachedUniqueName index="730" name="[pizza_sales].[order_time].&amp;[1899-12-30T12:24:44]"/>
            <x15:cachedUniqueName index="731" name="[pizza_sales].[order_time].&amp;[1899-12-30T12:24:49]"/>
            <x15:cachedUniqueName index="732" name="[pizza_sales].[order_time].&amp;[1899-12-30T12:24:51]"/>
            <x15:cachedUniqueName index="733" name="[pizza_sales].[order_time].&amp;[1899-12-30T12:24:53]"/>
            <x15:cachedUniqueName index="734" name="[pizza_sales].[order_time].&amp;[1899-12-30T12:24:54]"/>
            <x15:cachedUniqueName index="735" name="[pizza_sales].[order_time].&amp;[1899-12-30T12:24:55]"/>
            <x15:cachedUniqueName index="736" name="[pizza_sales].[order_time].&amp;[1899-12-30T12:24:56]"/>
            <x15:cachedUniqueName index="737" name="[pizza_sales].[order_time].&amp;[1899-12-30T12:24:57]"/>
            <x15:cachedUniqueName index="738" name="[pizza_sales].[order_time].&amp;[1899-12-30T12:25:02]"/>
            <x15:cachedUniqueName index="739" name="[pizza_sales].[order_time].&amp;[1899-12-30T12:25:05]"/>
            <x15:cachedUniqueName index="740" name="[pizza_sales].[order_time].&amp;[1899-12-30T12:25:09]"/>
            <x15:cachedUniqueName index="741" name="[pizza_sales].[order_time].&amp;[1899-12-30T12:25:12]"/>
            <x15:cachedUniqueName index="742" name="[pizza_sales].[order_time].&amp;[1899-12-30T12:25:14]"/>
            <x15:cachedUniqueName index="743" name="[pizza_sales].[order_time].&amp;[1899-12-30T12:25:17]"/>
            <x15:cachedUniqueName index="744" name="[pizza_sales].[order_time].&amp;[1899-12-30T12:25:18]"/>
            <x15:cachedUniqueName index="745" name="[pizza_sales].[order_time].&amp;[1899-12-30T12:25:20]"/>
            <x15:cachedUniqueName index="746" name="[pizza_sales].[order_time].&amp;[1899-12-30T12:25:25]"/>
            <x15:cachedUniqueName index="747" name="[pizza_sales].[order_time].&amp;[1899-12-30T12:25:31]"/>
            <x15:cachedUniqueName index="748" name="[pizza_sales].[order_time].&amp;[1899-12-30T12:25:34]"/>
            <x15:cachedUniqueName index="749" name="[pizza_sales].[order_time].&amp;[1899-12-30T12:25:37]"/>
            <x15:cachedUniqueName index="750" name="[pizza_sales].[order_time].&amp;[1899-12-30T12:25:41]"/>
            <x15:cachedUniqueName index="751" name="[pizza_sales].[order_time].&amp;[1899-12-30T12:25:42]"/>
            <x15:cachedUniqueName index="752" name="[pizza_sales].[order_time].&amp;[1899-12-30T12:25:44]"/>
            <x15:cachedUniqueName index="753" name="[pizza_sales].[order_time].&amp;[1899-12-30T12:25:45]"/>
            <x15:cachedUniqueName index="754" name="[pizza_sales].[order_time].&amp;[1899-12-30T12:25:50]"/>
            <x15:cachedUniqueName index="755" name="[pizza_sales].[order_time].&amp;[1899-12-30T12:25:55]"/>
            <x15:cachedUniqueName index="756" name="[pizza_sales].[order_time].&amp;[1899-12-30T12:25:58]"/>
            <x15:cachedUniqueName index="757" name="[pizza_sales].[order_time].&amp;[1899-12-30T12:26:04]"/>
            <x15:cachedUniqueName index="758" name="[pizza_sales].[order_time].&amp;[1899-12-30T12:26:06]"/>
            <x15:cachedUniqueName index="759" name="[pizza_sales].[order_time].&amp;[1899-12-30T12:26:08]"/>
            <x15:cachedUniqueName index="760" name="[pizza_sales].[order_time].&amp;[1899-12-30T12:26:09]"/>
            <x15:cachedUniqueName index="761" name="[pizza_sales].[order_time].&amp;[1899-12-30T12:26:10]"/>
            <x15:cachedUniqueName index="762" name="[pizza_sales].[order_time].&amp;[1899-12-30T12:26:16]"/>
            <x15:cachedUniqueName index="763" name="[pizza_sales].[order_time].&amp;[1899-12-30T12:26:17]"/>
            <x15:cachedUniqueName index="764" name="[pizza_sales].[order_time].&amp;[1899-12-30T12:26:18]"/>
            <x15:cachedUniqueName index="765" name="[pizza_sales].[order_time].&amp;[1899-12-30T12:26:20]"/>
            <x15:cachedUniqueName index="766" name="[pizza_sales].[order_time].&amp;[1899-12-30T12:26:22]"/>
            <x15:cachedUniqueName index="767" name="[pizza_sales].[order_time].&amp;[1899-12-30T12:26:23]"/>
            <x15:cachedUniqueName index="768" name="[pizza_sales].[order_time].&amp;[1899-12-30T12:26:29]"/>
            <x15:cachedUniqueName index="769" name="[pizza_sales].[order_time].&amp;[1899-12-30T12:26:32]"/>
            <x15:cachedUniqueName index="770" name="[pizza_sales].[order_time].&amp;[1899-12-30T12:26:33]"/>
            <x15:cachedUniqueName index="771" name="[pizza_sales].[order_time].&amp;[1899-12-30T12:26:35]"/>
            <x15:cachedUniqueName index="772" name="[pizza_sales].[order_time].&amp;[1899-12-30T12:26:36]"/>
            <x15:cachedUniqueName index="773" name="[pizza_sales].[order_time].&amp;[1899-12-30T12:26:38]"/>
            <x15:cachedUniqueName index="774" name="[pizza_sales].[order_time].&amp;[1899-12-30T12:26:39]"/>
            <x15:cachedUniqueName index="775" name="[pizza_sales].[order_time].&amp;[1899-12-30T12:26:41]"/>
            <x15:cachedUniqueName index="776" name="[pizza_sales].[order_time].&amp;[1899-12-30T12:26:42]"/>
            <x15:cachedUniqueName index="777" name="[pizza_sales].[order_time].&amp;[1899-12-30T12:26:44]"/>
            <x15:cachedUniqueName index="778" name="[pizza_sales].[order_time].&amp;[1899-12-30T12:26:46]"/>
            <x15:cachedUniqueName index="779" name="[pizza_sales].[order_time].&amp;[1899-12-30T12:26:47]"/>
            <x15:cachedUniqueName index="780" name="[pizza_sales].[order_time].&amp;[1899-12-30T12:26:52]"/>
            <x15:cachedUniqueName index="781" name="[pizza_sales].[order_time].&amp;[1899-12-30T12:26:53]"/>
            <x15:cachedUniqueName index="782" name="[pizza_sales].[order_time].&amp;[1899-12-30T12:26:55]"/>
            <x15:cachedUniqueName index="783" name="[pizza_sales].[order_time].&amp;[1899-12-30T12:26:56]"/>
            <x15:cachedUniqueName index="784" name="[pizza_sales].[order_time].&amp;[1899-12-30T12:26:58]"/>
            <x15:cachedUniqueName index="785" name="[pizza_sales].[order_time].&amp;[1899-12-30T12:27:02]"/>
            <x15:cachedUniqueName index="786" name="[pizza_sales].[order_time].&amp;[1899-12-30T12:27:06]"/>
            <x15:cachedUniqueName index="787" name="[pizza_sales].[order_time].&amp;[1899-12-30T12:27:14]"/>
            <x15:cachedUniqueName index="788" name="[pizza_sales].[order_time].&amp;[1899-12-30T12:27:16]"/>
            <x15:cachedUniqueName index="789" name="[pizza_sales].[order_time].&amp;[1899-12-30T12:27:17]"/>
            <x15:cachedUniqueName index="790" name="[pizza_sales].[order_time].&amp;[1899-12-30T12:27:18]"/>
            <x15:cachedUniqueName index="791" name="[pizza_sales].[order_time].&amp;[1899-12-30T12:27:19]"/>
            <x15:cachedUniqueName index="792" name="[pizza_sales].[order_time].&amp;[1899-12-30T12:27:20]"/>
            <x15:cachedUniqueName index="793" name="[pizza_sales].[order_time].&amp;[1899-12-30T12:27:21]"/>
            <x15:cachedUniqueName index="794" name="[pizza_sales].[order_time].&amp;[1899-12-30T12:27:25]"/>
            <x15:cachedUniqueName index="795" name="[pizza_sales].[order_time].&amp;[1899-12-30T12:27:27]"/>
            <x15:cachedUniqueName index="796" name="[pizza_sales].[order_time].&amp;[1899-12-30T12:27:29]"/>
            <x15:cachedUniqueName index="797" name="[pizza_sales].[order_time].&amp;[1899-12-30T12:27:34]"/>
            <x15:cachedUniqueName index="798" name="[pizza_sales].[order_time].&amp;[1899-12-30T12:27:35]"/>
            <x15:cachedUniqueName index="799" name="[pizza_sales].[order_time].&amp;[1899-12-30T12:27:37]"/>
            <x15:cachedUniqueName index="800" name="[pizza_sales].[order_time].&amp;[1899-12-30T12:27:38]"/>
            <x15:cachedUniqueName index="801" name="[pizza_sales].[order_time].&amp;[1899-12-30T12:27:39]"/>
            <x15:cachedUniqueName index="802" name="[pizza_sales].[order_time].&amp;[1899-12-30T12:27:40]"/>
            <x15:cachedUniqueName index="803" name="[pizza_sales].[order_time].&amp;[1899-12-30T12:27:41]"/>
            <x15:cachedUniqueName index="804" name="[pizza_sales].[order_time].&amp;[1899-12-30T12:27:44]"/>
            <x15:cachedUniqueName index="805" name="[pizza_sales].[order_time].&amp;[1899-12-30T12:27:46]"/>
            <x15:cachedUniqueName index="806" name="[pizza_sales].[order_time].&amp;[1899-12-30T12:27:47]"/>
            <x15:cachedUniqueName index="807" name="[pizza_sales].[order_time].&amp;[1899-12-30T12:27:49]"/>
            <x15:cachedUniqueName index="808" name="[pizza_sales].[order_time].&amp;[1899-12-30T12:27:50]"/>
            <x15:cachedUniqueName index="809" name="[pizza_sales].[order_time].&amp;[1899-12-30T12:27:51]"/>
            <x15:cachedUniqueName index="810" name="[pizza_sales].[order_time].&amp;[1899-12-30T12:27:52]"/>
            <x15:cachedUniqueName index="811" name="[pizza_sales].[order_time].&amp;[1899-12-30T12:27:53]"/>
            <x15:cachedUniqueName index="812" name="[pizza_sales].[order_time].&amp;[1899-12-30T12:27:55]"/>
            <x15:cachedUniqueName index="813" name="[pizza_sales].[order_time].&amp;[1899-12-30T12:27:56]"/>
            <x15:cachedUniqueName index="814" name="[pizza_sales].[order_time].&amp;[1899-12-30T12:27:58]"/>
            <x15:cachedUniqueName index="815" name="[pizza_sales].[order_time].&amp;[1899-12-30T12:27:59]"/>
            <x15:cachedUniqueName index="816" name="[pizza_sales].[order_time].&amp;[1899-12-30T12:28:01]"/>
            <x15:cachedUniqueName index="817" name="[pizza_sales].[order_time].&amp;[1899-12-30T12:28:02]"/>
            <x15:cachedUniqueName index="818" name="[pizza_sales].[order_time].&amp;[1899-12-30T12:28:08]"/>
            <x15:cachedUniqueName index="819" name="[pizza_sales].[order_time].&amp;[1899-12-30T12:28:09]"/>
            <x15:cachedUniqueName index="820" name="[pizza_sales].[order_time].&amp;[1899-12-30T12:28:10]"/>
            <x15:cachedUniqueName index="821" name="[pizza_sales].[order_time].&amp;[1899-12-30T12:28:13]"/>
            <x15:cachedUniqueName index="822" name="[pizza_sales].[order_time].&amp;[1899-12-30T12:28:14]"/>
            <x15:cachedUniqueName index="823" name="[pizza_sales].[order_time].&amp;[1899-12-30T12:28:15]"/>
            <x15:cachedUniqueName index="824" name="[pizza_sales].[order_time].&amp;[1899-12-30T12:28:25]"/>
            <x15:cachedUniqueName index="825" name="[pizza_sales].[order_time].&amp;[1899-12-30T12:28:26]"/>
            <x15:cachedUniqueName index="826" name="[pizza_sales].[order_time].&amp;[1899-12-30T12:28:27]"/>
            <x15:cachedUniqueName index="827" name="[pizza_sales].[order_time].&amp;[1899-12-30T12:28:28]"/>
            <x15:cachedUniqueName index="828" name="[pizza_sales].[order_time].&amp;[1899-12-30T12:28:29]"/>
            <x15:cachedUniqueName index="829" name="[pizza_sales].[order_time].&amp;[1899-12-30T12:28:30]"/>
            <x15:cachedUniqueName index="830" name="[pizza_sales].[order_time].&amp;[1899-12-30T12:28:31]"/>
            <x15:cachedUniqueName index="831" name="[pizza_sales].[order_time].&amp;[1899-12-30T12:28:33]"/>
            <x15:cachedUniqueName index="832" name="[pizza_sales].[order_time].&amp;[1899-12-30T12:28:34]"/>
            <x15:cachedUniqueName index="833" name="[pizza_sales].[order_time].&amp;[1899-12-30T12:28:38]"/>
            <x15:cachedUniqueName index="834" name="[pizza_sales].[order_time].&amp;[1899-12-30T12:28:40]"/>
            <x15:cachedUniqueName index="835" name="[pizza_sales].[order_time].&amp;[1899-12-30T12:28:41]"/>
            <x15:cachedUniqueName index="836" name="[pizza_sales].[order_time].&amp;[1899-12-30T12:28:42]"/>
            <x15:cachedUniqueName index="837" name="[pizza_sales].[order_time].&amp;[1899-12-30T12:28:43]"/>
            <x15:cachedUniqueName index="838" name="[pizza_sales].[order_time].&amp;[1899-12-30T12:28:46]"/>
            <x15:cachedUniqueName index="839" name="[pizza_sales].[order_time].&amp;[1899-12-30T12:28:47]"/>
            <x15:cachedUniqueName index="840" name="[pizza_sales].[order_time].&amp;[1899-12-30T12:28:49]"/>
            <x15:cachedUniqueName index="841" name="[pizza_sales].[order_time].&amp;[1899-12-30T12:28:50]"/>
            <x15:cachedUniqueName index="842" name="[pizza_sales].[order_time].&amp;[1899-12-30T12:28:51]"/>
            <x15:cachedUniqueName index="843" name="[pizza_sales].[order_time].&amp;[1899-12-30T12:28:53]"/>
            <x15:cachedUniqueName index="844" name="[pizza_sales].[order_time].&amp;[1899-12-30T12:28:57]"/>
            <x15:cachedUniqueName index="845" name="[pizza_sales].[order_time].&amp;[1899-12-30T12:29:01]"/>
            <x15:cachedUniqueName index="846" name="[pizza_sales].[order_time].&amp;[1899-12-30T12:29:08]"/>
            <x15:cachedUniqueName index="847" name="[pizza_sales].[order_time].&amp;[1899-12-30T12:29:09]"/>
            <x15:cachedUniqueName index="848" name="[pizza_sales].[order_time].&amp;[1899-12-30T12:29:10]"/>
            <x15:cachedUniqueName index="849" name="[pizza_sales].[order_time].&amp;[1899-12-30T12:29:11]"/>
            <x15:cachedUniqueName index="850" name="[pizza_sales].[order_time].&amp;[1899-12-30T12:29:13]"/>
            <x15:cachedUniqueName index="851" name="[pizza_sales].[order_time].&amp;[1899-12-30T12:29:14]"/>
            <x15:cachedUniqueName index="852" name="[pizza_sales].[order_time].&amp;[1899-12-30T12:29:17]"/>
            <x15:cachedUniqueName index="853" name="[pizza_sales].[order_time].&amp;[1899-12-30T12:29:18]"/>
            <x15:cachedUniqueName index="854" name="[pizza_sales].[order_time].&amp;[1899-12-30T12:29:19]"/>
            <x15:cachedUniqueName index="855" name="[pizza_sales].[order_time].&amp;[1899-12-30T12:29:20]"/>
            <x15:cachedUniqueName index="856" name="[pizza_sales].[order_time].&amp;[1899-12-30T12:29:22]"/>
            <x15:cachedUniqueName index="857" name="[pizza_sales].[order_time].&amp;[1899-12-30T12:29:23]"/>
            <x15:cachedUniqueName index="858" name="[pizza_sales].[order_time].&amp;[1899-12-30T12:29:25]"/>
            <x15:cachedUniqueName index="859" name="[pizza_sales].[order_time].&amp;[1899-12-30T12:29:26]"/>
            <x15:cachedUniqueName index="860" name="[pizza_sales].[order_time].&amp;[1899-12-30T12:29:28]"/>
            <x15:cachedUniqueName index="861" name="[pizza_sales].[order_time].&amp;[1899-12-30T12:29:31]"/>
            <x15:cachedUniqueName index="862" name="[pizza_sales].[order_time].&amp;[1899-12-30T12:29:32]"/>
            <x15:cachedUniqueName index="863" name="[pizza_sales].[order_time].&amp;[1899-12-30T12:29:34]"/>
            <x15:cachedUniqueName index="864" name="[pizza_sales].[order_time].&amp;[1899-12-30T12:29:36]"/>
            <x15:cachedUniqueName index="865" name="[pizza_sales].[order_time].&amp;[1899-12-30T12:29:37]"/>
            <x15:cachedUniqueName index="866" name="[pizza_sales].[order_time].&amp;[1899-12-30T12:29:39]"/>
            <x15:cachedUniqueName index="867" name="[pizza_sales].[order_time].&amp;[1899-12-30T12:29:40]"/>
            <x15:cachedUniqueName index="868" name="[pizza_sales].[order_time].&amp;[1899-12-30T12:29:41]"/>
            <x15:cachedUniqueName index="869" name="[pizza_sales].[order_time].&amp;[1899-12-30T12:29:42]"/>
            <x15:cachedUniqueName index="870" name="[pizza_sales].[order_time].&amp;[1899-12-30T12:29:43]"/>
            <x15:cachedUniqueName index="871" name="[pizza_sales].[order_time].&amp;[1899-12-30T12:29:44]"/>
            <x15:cachedUniqueName index="872" name="[pizza_sales].[order_time].&amp;[1899-12-30T12:29:45]"/>
            <x15:cachedUniqueName index="873" name="[pizza_sales].[order_time].&amp;[1899-12-30T12:29:46]"/>
            <x15:cachedUniqueName index="874" name="[pizza_sales].[order_time].&amp;[1899-12-30T12:29:48]"/>
            <x15:cachedUniqueName index="875" name="[pizza_sales].[order_time].&amp;[1899-12-30T12:29:51]"/>
            <x15:cachedUniqueName index="876" name="[pizza_sales].[order_time].&amp;[1899-12-30T12:29:52]"/>
            <x15:cachedUniqueName index="877" name="[pizza_sales].[order_time].&amp;[1899-12-30T12:29:53]"/>
            <x15:cachedUniqueName index="878" name="[pizza_sales].[order_time].&amp;[1899-12-30T12:29:54]"/>
            <x15:cachedUniqueName index="879" name="[pizza_sales].[order_time].&amp;[1899-12-30T12:29:59]"/>
            <x15:cachedUniqueName index="880" name="[pizza_sales].[order_time].&amp;[1899-12-30T12:30:01]"/>
            <x15:cachedUniqueName index="881" name="[pizza_sales].[order_time].&amp;[1899-12-30T12:30:03]"/>
            <x15:cachedUniqueName index="882" name="[pizza_sales].[order_time].&amp;[1899-12-30T12:30:05]"/>
            <x15:cachedUniqueName index="883" name="[pizza_sales].[order_time].&amp;[1899-12-30T12:30:06]"/>
            <x15:cachedUniqueName index="884" name="[pizza_sales].[order_time].&amp;[1899-12-30T12:30:08]"/>
            <x15:cachedUniqueName index="885" name="[pizza_sales].[order_time].&amp;[1899-12-30T12:30:09]"/>
            <x15:cachedUniqueName index="886" name="[pizza_sales].[order_time].&amp;[1899-12-30T12:30:11]"/>
            <x15:cachedUniqueName index="887" name="[pizza_sales].[order_time].&amp;[1899-12-30T12:30:12]"/>
            <x15:cachedUniqueName index="888" name="[pizza_sales].[order_time].&amp;[1899-12-30T12:30:13]"/>
            <x15:cachedUniqueName index="889" name="[pizza_sales].[order_time].&amp;[1899-12-30T12:30:15]"/>
            <x15:cachedUniqueName index="890" name="[pizza_sales].[order_time].&amp;[1899-12-30T12:30:16]"/>
            <x15:cachedUniqueName index="891" name="[pizza_sales].[order_time].&amp;[1899-12-30T12:30:18]"/>
            <x15:cachedUniqueName index="892" name="[pizza_sales].[order_time].&amp;[1899-12-30T12:30:21]"/>
            <x15:cachedUniqueName index="893" name="[pizza_sales].[order_time].&amp;[1899-12-30T12:30:22]"/>
            <x15:cachedUniqueName index="894" name="[pizza_sales].[order_time].&amp;[1899-12-30T12:30:23]"/>
            <x15:cachedUniqueName index="895" name="[pizza_sales].[order_time].&amp;[1899-12-30T12:30:24]"/>
            <x15:cachedUniqueName index="896" name="[pizza_sales].[order_time].&amp;[1899-12-30T12:30:25]"/>
            <x15:cachedUniqueName index="897" name="[pizza_sales].[order_time].&amp;[1899-12-30T12:30:26]"/>
            <x15:cachedUniqueName index="898" name="[pizza_sales].[order_time].&amp;[1899-12-30T12:30:29]"/>
            <x15:cachedUniqueName index="899" name="[pizza_sales].[order_time].&amp;[1899-12-30T12:30:31]"/>
            <x15:cachedUniqueName index="900" name="[pizza_sales].[order_time].&amp;[1899-12-30T12:30:32]"/>
            <x15:cachedUniqueName index="901" name="[pizza_sales].[order_time].&amp;[1899-12-30T12:30:34]"/>
            <x15:cachedUniqueName index="902" name="[pizza_sales].[order_time].&amp;[1899-12-30T12:30:37]"/>
            <x15:cachedUniqueName index="903" name="[pizza_sales].[order_time].&amp;[1899-12-30T12:30:38]"/>
            <x15:cachedUniqueName index="904" name="[pizza_sales].[order_time].&amp;[1899-12-30T12:30:39]"/>
            <x15:cachedUniqueName index="905" name="[pizza_sales].[order_time].&amp;[1899-12-30T12:30:42]"/>
            <x15:cachedUniqueName index="906" name="[pizza_sales].[order_time].&amp;[1899-12-30T12:30:43]"/>
            <x15:cachedUniqueName index="907" name="[pizza_sales].[order_time].&amp;[1899-12-30T12:30:44]"/>
            <x15:cachedUniqueName index="908" name="[pizza_sales].[order_time].&amp;[1899-12-30T12:30:45]"/>
            <x15:cachedUniqueName index="909" name="[pizza_sales].[order_time].&amp;[1899-12-30T12:30:46]"/>
            <x15:cachedUniqueName index="910" name="[pizza_sales].[order_time].&amp;[1899-12-30T12:30:47]"/>
            <x15:cachedUniqueName index="911" name="[pizza_sales].[order_time].&amp;[1899-12-30T12:30:48]"/>
            <x15:cachedUniqueName index="912" name="[pizza_sales].[order_time].&amp;[1899-12-30T12:30:49]"/>
            <x15:cachedUniqueName index="913" name="[pizza_sales].[order_time].&amp;[1899-12-30T12:30:50]"/>
            <x15:cachedUniqueName index="914" name="[pizza_sales].[order_time].&amp;[1899-12-30T12:30:51]"/>
            <x15:cachedUniqueName index="915" name="[pizza_sales].[order_time].&amp;[1899-12-30T12:30:52]"/>
            <x15:cachedUniqueName index="916" name="[pizza_sales].[order_time].&amp;[1899-12-30T12:30:54]"/>
            <x15:cachedUniqueName index="917" name="[pizza_sales].[order_time].&amp;[1899-12-30T12:30:56]"/>
            <x15:cachedUniqueName index="918" name="[pizza_sales].[order_time].&amp;[1899-12-30T12:30:58]"/>
            <x15:cachedUniqueName index="919" name="[pizza_sales].[order_time].&amp;[1899-12-30T12:31:00]"/>
            <x15:cachedUniqueName index="920" name="[pizza_sales].[order_time].&amp;[1899-12-30T12:31:01]"/>
            <x15:cachedUniqueName index="921" name="[pizza_sales].[order_time].&amp;[1899-12-30T12:31:02]"/>
            <x15:cachedUniqueName index="922" name="[pizza_sales].[order_time].&amp;[1899-12-30T12:31:03]"/>
            <x15:cachedUniqueName index="923" name="[pizza_sales].[order_time].&amp;[1899-12-30T12:31:07]"/>
            <x15:cachedUniqueName index="924" name="[pizza_sales].[order_time].&amp;[1899-12-30T12:31:08]"/>
            <x15:cachedUniqueName index="925" name="[pizza_sales].[order_time].&amp;[1899-12-30T12:31:10]"/>
            <x15:cachedUniqueName index="926" name="[pizza_sales].[order_time].&amp;[1899-12-30T12:31:16]"/>
            <x15:cachedUniqueName index="927" name="[pizza_sales].[order_time].&amp;[1899-12-30T12:31:18]"/>
            <x15:cachedUniqueName index="928" name="[pizza_sales].[order_time].&amp;[1899-12-30T12:31:19]"/>
            <x15:cachedUniqueName index="929" name="[pizza_sales].[order_time].&amp;[1899-12-30T12:31:20]"/>
            <x15:cachedUniqueName index="930" name="[pizza_sales].[order_time].&amp;[1899-12-30T12:31:23]"/>
            <x15:cachedUniqueName index="931" name="[pizza_sales].[order_time].&amp;[1899-12-30T12:31:26]"/>
            <x15:cachedUniqueName index="932" name="[pizza_sales].[order_time].&amp;[1899-12-30T12:31:27]"/>
            <x15:cachedUniqueName index="933" name="[pizza_sales].[order_time].&amp;[1899-12-30T12:31:29]"/>
            <x15:cachedUniqueName index="934" name="[pizza_sales].[order_time].&amp;[1899-12-30T12:31:31]"/>
            <x15:cachedUniqueName index="935" name="[pizza_sales].[order_time].&amp;[1899-12-30T12:31:36]"/>
            <x15:cachedUniqueName index="936" name="[pizza_sales].[order_time].&amp;[1899-12-30T12:31:38]"/>
            <x15:cachedUniqueName index="937" name="[pizza_sales].[order_time].&amp;[1899-12-30T12:31:40]"/>
            <x15:cachedUniqueName index="938" name="[pizza_sales].[order_time].&amp;[1899-12-30T12:31:41]"/>
            <x15:cachedUniqueName index="939" name="[pizza_sales].[order_time].&amp;[1899-12-30T12:31:42]"/>
            <x15:cachedUniqueName index="940" name="[pizza_sales].[order_time].&amp;[1899-12-30T12:31:44]"/>
            <x15:cachedUniqueName index="941" name="[pizza_sales].[order_time].&amp;[1899-12-30T12:31:45]"/>
            <x15:cachedUniqueName index="942" name="[pizza_sales].[order_time].&amp;[1899-12-30T12:31:46]"/>
            <x15:cachedUniqueName index="943" name="[pizza_sales].[order_time].&amp;[1899-12-30T12:31:47]"/>
            <x15:cachedUniqueName index="944" name="[pizza_sales].[order_time].&amp;[1899-12-30T12:31:48]"/>
            <x15:cachedUniqueName index="945" name="[pizza_sales].[order_time].&amp;[1899-12-30T12:31:50]"/>
            <x15:cachedUniqueName index="946" name="[pizza_sales].[order_time].&amp;[1899-12-30T12:31:51]"/>
            <x15:cachedUniqueName index="947" name="[pizza_sales].[order_time].&amp;[1899-12-30T12:31:52]"/>
            <x15:cachedUniqueName index="948" name="[pizza_sales].[order_time].&amp;[1899-12-30T12:31:54]"/>
            <x15:cachedUniqueName index="949" name="[pizza_sales].[order_time].&amp;[1899-12-30T12:31:56]"/>
            <x15:cachedUniqueName index="950" name="[pizza_sales].[order_time].&amp;[1899-12-30T12:31:58]"/>
            <x15:cachedUniqueName index="951" name="[pizza_sales].[order_time].&amp;[1899-12-30T12:32:00]"/>
            <x15:cachedUniqueName index="952" name="[pizza_sales].[order_time].&amp;[1899-12-30T12:32:02]"/>
            <x15:cachedUniqueName index="953" name="[pizza_sales].[order_time].&amp;[1899-12-30T12:32:03]"/>
            <x15:cachedUniqueName index="954" name="[pizza_sales].[order_time].&amp;[1899-12-30T12:32:04]"/>
            <x15:cachedUniqueName index="955" name="[pizza_sales].[order_time].&amp;[1899-12-30T12:32:07]"/>
            <x15:cachedUniqueName index="956" name="[pizza_sales].[order_time].&amp;[1899-12-30T12:32:09]"/>
            <x15:cachedUniqueName index="957" name="[pizza_sales].[order_time].&amp;[1899-12-30T12:32:10]"/>
            <x15:cachedUniqueName index="958" name="[pizza_sales].[order_time].&amp;[1899-12-30T12:32:19]"/>
            <x15:cachedUniqueName index="959" name="[pizza_sales].[order_time].&amp;[1899-12-30T12:32:20]"/>
            <x15:cachedUniqueName index="960" name="[pizza_sales].[order_time].&amp;[1899-12-30T12:32:21]"/>
            <x15:cachedUniqueName index="961" name="[pizza_sales].[order_time].&amp;[1899-12-30T12:32:22]"/>
            <x15:cachedUniqueName index="962" name="[pizza_sales].[order_time].&amp;[1899-12-30T12:32:25]"/>
            <x15:cachedUniqueName index="963" name="[pizza_sales].[order_time].&amp;[1899-12-30T12:32:26]"/>
            <x15:cachedUniqueName index="964" name="[pizza_sales].[order_time].&amp;[1899-12-30T12:32:27]"/>
            <x15:cachedUniqueName index="965" name="[pizza_sales].[order_time].&amp;[1899-12-30T12:32:28]"/>
            <x15:cachedUniqueName index="966" name="[pizza_sales].[order_time].&amp;[1899-12-30T12:32:33]"/>
            <x15:cachedUniqueName index="967" name="[pizza_sales].[order_time].&amp;[1899-12-30T12:32:36]"/>
            <x15:cachedUniqueName index="968" name="[pizza_sales].[order_time].&amp;[1899-12-30T12:32:39]"/>
            <x15:cachedUniqueName index="969" name="[pizza_sales].[order_time].&amp;[1899-12-30T12:32:40]"/>
            <x15:cachedUniqueName index="970" name="[pizza_sales].[order_time].&amp;[1899-12-30T12:32:41]"/>
            <x15:cachedUniqueName index="971" name="[pizza_sales].[order_time].&amp;[1899-12-30T12:32:42]"/>
            <x15:cachedUniqueName index="972" name="[pizza_sales].[order_time].&amp;[1899-12-30T12:32:45]"/>
            <x15:cachedUniqueName index="973" name="[pizza_sales].[order_time].&amp;[1899-12-30T12:32:47]"/>
            <x15:cachedUniqueName index="974" name="[pizza_sales].[order_time].&amp;[1899-12-30T12:32:48]"/>
            <x15:cachedUniqueName index="975" name="[pizza_sales].[order_time].&amp;[1899-12-30T12:32:50]"/>
            <x15:cachedUniqueName index="976" name="[pizza_sales].[order_time].&amp;[1899-12-30T12:32:51]"/>
            <x15:cachedUniqueName index="977" name="[pizza_sales].[order_time].&amp;[1899-12-30T12:32:55]"/>
            <x15:cachedUniqueName index="978" name="[pizza_sales].[order_time].&amp;[1899-12-30T12:33:03]"/>
            <x15:cachedUniqueName index="979" name="[pizza_sales].[order_time].&amp;[1899-12-30T12:33:05]"/>
            <x15:cachedUniqueName index="980" name="[pizza_sales].[order_time].&amp;[1899-12-30T12:33:06]"/>
            <x15:cachedUniqueName index="981" name="[pizza_sales].[order_time].&amp;[1899-12-30T12:33:07]"/>
            <x15:cachedUniqueName index="982" name="[pizza_sales].[order_time].&amp;[1899-12-30T12:33:09]"/>
            <x15:cachedUniqueName index="983" name="[pizza_sales].[order_time].&amp;[1899-12-30T12:33:10]"/>
            <x15:cachedUniqueName index="984" name="[pizza_sales].[order_time].&amp;[1899-12-30T12:33:11]"/>
            <x15:cachedUniqueName index="985" name="[pizza_sales].[order_time].&amp;[1899-12-30T12:33:13]"/>
            <x15:cachedUniqueName index="986" name="[pizza_sales].[order_time].&amp;[1899-12-30T12:33:15]"/>
            <x15:cachedUniqueName index="987" name="[pizza_sales].[order_time].&amp;[1899-12-30T12:33:18]"/>
            <x15:cachedUniqueName index="988" name="[pizza_sales].[order_time].&amp;[1899-12-30T12:33:20]"/>
            <x15:cachedUniqueName index="989" name="[pizza_sales].[order_time].&amp;[1899-12-30T12:33:21]"/>
            <x15:cachedUniqueName index="990" name="[pizza_sales].[order_time].&amp;[1899-12-30T12:33:22]"/>
            <x15:cachedUniqueName index="991" name="[pizza_sales].[order_time].&amp;[1899-12-30T12:33:23]"/>
            <x15:cachedUniqueName index="992" name="[pizza_sales].[order_time].&amp;[1899-12-30T12:33:24]"/>
            <x15:cachedUniqueName index="993" name="[pizza_sales].[order_time].&amp;[1899-12-30T12:33:25]"/>
            <x15:cachedUniqueName index="994" name="[pizza_sales].[order_time].&amp;[1899-12-30T12:33:26]"/>
            <x15:cachedUniqueName index="995" name="[pizza_sales].[order_time].&amp;[1899-12-30T12:33:27]"/>
            <x15:cachedUniqueName index="996" name="[pizza_sales].[order_time].&amp;[1899-12-30T12:33:28]"/>
            <x15:cachedUniqueName index="997" name="[pizza_sales].[order_time].&amp;[1899-12-30T12:33:30]"/>
            <x15:cachedUniqueName index="998" name="[pizza_sales].[order_time].&amp;[1899-12-30T12:33:35]"/>
            <x15:cachedUniqueName index="999" name="[pizza_sales].[order_time].&amp;[1899-12-30T12:33:36]"/>
            <x15:cachedUniqueName index="1000" name="[pizza_sales].[order_time].&amp;[1899-12-30T12:33:38]"/>
            <x15:cachedUniqueName index="1001" name="[pizza_sales].[order_time].&amp;[1899-12-30T12:33:39]"/>
            <x15:cachedUniqueName index="1002" name="[pizza_sales].[order_time].&amp;[1899-12-30T12:33:41]"/>
            <x15:cachedUniqueName index="1003" name="[pizza_sales].[order_time].&amp;[1899-12-30T12:33:44]"/>
            <x15:cachedUniqueName index="1004" name="[pizza_sales].[order_time].&amp;[1899-12-30T12:33:45]"/>
            <x15:cachedUniqueName index="1005" name="[pizza_sales].[order_time].&amp;[1899-12-30T12:33:46]"/>
            <x15:cachedUniqueName index="1006" name="[pizza_sales].[order_time].&amp;[1899-12-30T12:33:48]"/>
            <x15:cachedUniqueName index="1007" name="[pizza_sales].[order_time].&amp;[1899-12-30T12:33:49]"/>
            <x15:cachedUniqueName index="1008" name="[pizza_sales].[order_time].&amp;[1899-12-30T12:33:50]"/>
            <x15:cachedUniqueName index="1009" name="[pizza_sales].[order_time].&amp;[1899-12-30T12:33:51]"/>
            <x15:cachedUniqueName index="1010" name="[pizza_sales].[order_time].&amp;[1899-12-30T12:33:55]"/>
            <x15:cachedUniqueName index="1011" name="[pizza_sales].[order_time].&amp;[1899-12-30T12:33:57]"/>
            <x15:cachedUniqueName index="1012" name="[pizza_sales].[order_time].&amp;[1899-12-30T12:33:58]"/>
            <x15:cachedUniqueName index="1013" name="[pizza_sales].[order_time].&amp;[1899-12-30T12:34:00]"/>
            <x15:cachedUniqueName index="1014" name="[pizza_sales].[order_time].&amp;[1899-12-30T12:34:04]"/>
            <x15:cachedUniqueName index="1015" name="[pizza_sales].[order_time].&amp;[1899-12-30T12:34:06]"/>
            <x15:cachedUniqueName index="1016" name="[pizza_sales].[order_time].&amp;[1899-12-30T12:34:08]"/>
            <x15:cachedUniqueName index="1017" name="[pizza_sales].[order_time].&amp;[1899-12-30T12:34:12]"/>
            <x15:cachedUniqueName index="1018" name="[pizza_sales].[order_time].&amp;[1899-12-30T12:34:13]"/>
            <x15:cachedUniqueName index="1019" name="[pizza_sales].[order_time].&amp;[1899-12-30T12:34:14]"/>
            <x15:cachedUniqueName index="1020" name="[pizza_sales].[order_time].&amp;[1899-12-30T12:34:15]"/>
            <x15:cachedUniqueName index="1021" name="[pizza_sales].[order_time].&amp;[1899-12-30T12:34:20]"/>
            <x15:cachedUniqueName index="1022" name="[pizza_sales].[order_time].&amp;[1899-12-30T12:34:21]"/>
            <x15:cachedUniqueName index="1023" name="[pizza_sales].[order_time].&amp;[1899-12-30T12:34:23]"/>
            <x15:cachedUniqueName index="1024" name="[pizza_sales].[order_time].&amp;[1899-12-30T12:34:25]"/>
            <x15:cachedUniqueName index="1025" name="[pizza_sales].[order_time].&amp;[1899-12-30T12:34:26]"/>
            <x15:cachedUniqueName index="1026" name="[pizza_sales].[order_time].&amp;[1899-12-30T12:34:29]"/>
            <x15:cachedUniqueName index="1027" name="[pizza_sales].[order_time].&amp;[1899-12-30T12:34:34]"/>
            <x15:cachedUniqueName index="1028" name="[pizza_sales].[order_time].&amp;[1899-12-30T12:34:37]"/>
            <x15:cachedUniqueName index="1029" name="[pizza_sales].[order_time].&amp;[1899-12-30T12:34:38]"/>
            <x15:cachedUniqueName index="1030" name="[pizza_sales].[order_time].&amp;[1899-12-30T12:34:39]"/>
            <x15:cachedUniqueName index="1031" name="[pizza_sales].[order_time].&amp;[1899-12-30T12:34:40]"/>
            <x15:cachedUniqueName index="1032" name="[pizza_sales].[order_time].&amp;[1899-12-30T12:34:41]"/>
            <x15:cachedUniqueName index="1033" name="[pizza_sales].[order_time].&amp;[1899-12-30T12:34:43]"/>
            <x15:cachedUniqueName index="1034" name="[pizza_sales].[order_time].&amp;[1899-12-30T12:34:44]"/>
            <x15:cachedUniqueName index="1035" name="[pizza_sales].[order_time].&amp;[1899-12-30T12:34:45]"/>
            <x15:cachedUniqueName index="1036" name="[pizza_sales].[order_time].&amp;[1899-12-30T12:34:46]"/>
            <x15:cachedUniqueName index="1037" name="[pizza_sales].[order_time].&amp;[1899-12-30T12:34:47]"/>
            <x15:cachedUniqueName index="1038" name="[pizza_sales].[order_time].&amp;[1899-12-30T12:34:50]"/>
            <x15:cachedUniqueName index="1039" name="[pizza_sales].[order_time].&amp;[1899-12-30T12:34:52]"/>
            <x15:cachedUniqueName index="1040" name="[pizza_sales].[order_time].&amp;[1899-12-30T12:34:53]"/>
            <x15:cachedUniqueName index="1041" name="[pizza_sales].[order_time].&amp;[1899-12-30T12:34:54]"/>
            <x15:cachedUniqueName index="1042" name="[pizza_sales].[order_time].&amp;[1899-12-30T12:34:55]"/>
            <x15:cachedUniqueName index="1043" name="[pizza_sales].[order_time].&amp;[1899-12-30T12:34:56]"/>
            <x15:cachedUniqueName index="1044" name="[pizza_sales].[order_time].&amp;[1899-12-30T12:34:57]"/>
            <x15:cachedUniqueName index="1045" name="[pizza_sales].[order_time].&amp;[1899-12-30T12:35:00]"/>
            <x15:cachedUniqueName index="1046" name="[pizza_sales].[order_time].&amp;[1899-12-30T12:35:01]"/>
            <x15:cachedUniqueName index="1047" name="[pizza_sales].[order_time].&amp;[1899-12-30T12:35:02]"/>
            <x15:cachedUniqueName index="1048" name="[pizza_sales].[order_time].&amp;[1899-12-30T12:35:03]"/>
            <x15:cachedUniqueName index="1049" name="[pizza_sales].[order_time].&amp;[1899-12-30T12:35:05]"/>
            <x15:cachedUniqueName index="1050" name="[pizza_sales].[order_time].&amp;[1899-12-30T12:35:06]"/>
            <x15:cachedUniqueName index="1051" name="[pizza_sales].[order_time].&amp;[1899-12-30T12:35:07]"/>
            <x15:cachedUniqueName index="1052" name="[pizza_sales].[order_time].&amp;[1899-12-30T12:35:08]"/>
            <x15:cachedUniqueName index="1053" name="[pizza_sales].[order_time].&amp;[1899-12-30T12:35:12]"/>
            <x15:cachedUniqueName index="1054" name="[pizza_sales].[order_time].&amp;[1899-12-30T12:35:13]"/>
            <x15:cachedUniqueName index="1055" name="[pizza_sales].[order_time].&amp;[1899-12-30T12:35:15]"/>
            <x15:cachedUniqueName index="1056" name="[pizza_sales].[order_time].&amp;[1899-12-30T12:35:17]"/>
            <x15:cachedUniqueName index="1057" name="[pizza_sales].[order_time].&amp;[1899-12-30T12:35:18]"/>
            <x15:cachedUniqueName index="1058" name="[pizza_sales].[order_time].&amp;[1899-12-30T12:35:19]"/>
            <x15:cachedUniqueName index="1059" name="[pizza_sales].[order_time].&amp;[1899-12-30T12:35:22]"/>
            <x15:cachedUniqueName index="1060" name="[pizza_sales].[order_time].&amp;[1899-12-30T12:35:23]"/>
            <x15:cachedUniqueName index="1061" name="[pizza_sales].[order_time].&amp;[1899-12-30T12:35:24]"/>
            <x15:cachedUniqueName index="1062" name="[pizza_sales].[order_time].&amp;[1899-12-30T12:35:25]"/>
            <x15:cachedUniqueName index="1063" name="[pizza_sales].[order_time].&amp;[1899-12-30T12:35:26]"/>
            <x15:cachedUniqueName index="1064" name="[pizza_sales].[order_time].&amp;[1899-12-30T12:35:27]"/>
            <x15:cachedUniqueName index="1065" name="[pizza_sales].[order_time].&amp;[1899-12-30T12:35:28]"/>
            <x15:cachedUniqueName index="1066" name="[pizza_sales].[order_time].&amp;[1899-12-30T12:35:29]"/>
            <x15:cachedUniqueName index="1067" name="[pizza_sales].[order_time].&amp;[1899-12-30T12:35:36]"/>
            <x15:cachedUniqueName index="1068" name="[pizza_sales].[order_time].&amp;[1899-12-30T12:35:38]"/>
            <x15:cachedUniqueName index="1069" name="[pizza_sales].[order_time].&amp;[1899-12-30T12:35:40]"/>
            <x15:cachedUniqueName index="1070" name="[pizza_sales].[order_time].&amp;[1899-12-30T12:35:42]"/>
            <x15:cachedUniqueName index="1071" name="[pizza_sales].[order_time].&amp;[1899-12-30T12:35:46]"/>
            <x15:cachedUniqueName index="1072" name="[pizza_sales].[order_time].&amp;[1899-12-30T12:35:48]"/>
            <x15:cachedUniqueName index="1073" name="[pizza_sales].[order_time].&amp;[1899-12-30T12:35:50]"/>
            <x15:cachedUniqueName index="1074" name="[pizza_sales].[order_time].&amp;[1899-12-30T12:35:51]"/>
            <x15:cachedUniqueName index="1075" name="[pizza_sales].[order_time].&amp;[1899-12-30T12:35:52]"/>
            <x15:cachedUniqueName index="1076" name="[pizza_sales].[order_time].&amp;[1899-12-30T12:35:53]"/>
            <x15:cachedUniqueName index="1077" name="[pizza_sales].[order_time].&amp;[1899-12-30T12:35:57]"/>
            <x15:cachedUniqueName index="1078" name="[pizza_sales].[order_time].&amp;[1899-12-30T12:35:59]"/>
            <x15:cachedUniqueName index="1079" name="[pizza_sales].[order_time].&amp;[1899-12-30T12:36:00]"/>
            <x15:cachedUniqueName index="1080" name="[pizza_sales].[order_time].&amp;[1899-12-30T12:36:01]"/>
            <x15:cachedUniqueName index="1081" name="[pizza_sales].[order_time].&amp;[1899-12-30T12:36:02]"/>
            <x15:cachedUniqueName index="1082" name="[pizza_sales].[order_time].&amp;[1899-12-30T12:36:09]"/>
            <x15:cachedUniqueName index="1083" name="[pizza_sales].[order_time].&amp;[1899-12-30T12:36:14]"/>
            <x15:cachedUniqueName index="1084" name="[pizza_sales].[order_time].&amp;[1899-12-30T12:36:15]"/>
            <x15:cachedUniqueName index="1085" name="[pizza_sales].[order_time].&amp;[1899-12-30T12:36:18]"/>
            <x15:cachedUniqueName index="1086" name="[pizza_sales].[order_time].&amp;[1899-12-30T12:36:19]"/>
            <x15:cachedUniqueName index="1087" name="[pizza_sales].[order_time].&amp;[1899-12-30T12:36:20]"/>
            <x15:cachedUniqueName index="1088" name="[pizza_sales].[order_time].&amp;[1899-12-30T12:36:21]"/>
            <x15:cachedUniqueName index="1089" name="[pizza_sales].[order_time].&amp;[1899-12-30T12:36:22]"/>
            <x15:cachedUniqueName index="1090" name="[pizza_sales].[order_time].&amp;[1899-12-30T12:36:23]"/>
            <x15:cachedUniqueName index="1091" name="[pizza_sales].[order_time].&amp;[1899-12-30T12:36:32]"/>
            <x15:cachedUniqueName index="1092" name="[pizza_sales].[order_time].&amp;[1899-12-30T12:36:35]"/>
            <x15:cachedUniqueName index="1093" name="[pizza_sales].[order_time].&amp;[1899-12-30T12:36:36]"/>
            <x15:cachedUniqueName index="1094" name="[pizza_sales].[order_time].&amp;[1899-12-30T12:36:39]"/>
            <x15:cachedUniqueName index="1095" name="[pizza_sales].[order_time].&amp;[1899-12-30T12:36:41]"/>
            <x15:cachedUniqueName index="1096" name="[pizza_sales].[order_time].&amp;[1899-12-30T12:36:42]"/>
            <x15:cachedUniqueName index="1097" name="[pizza_sales].[order_time].&amp;[1899-12-30T12:36:43]"/>
            <x15:cachedUniqueName index="1098" name="[pizza_sales].[order_time].&amp;[1899-12-30T12:36:44]"/>
            <x15:cachedUniqueName index="1099" name="[pizza_sales].[order_time].&amp;[1899-12-30T12:36:45]"/>
            <x15:cachedUniqueName index="1100" name="[pizza_sales].[order_time].&amp;[1899-12-30T12:36:46]"/>
            <x15:cachedUniqueName index="1101" name="[pizza_sales].[order_time].&amp;[1899-12-30T12:36:47]"/>
            <x15:cachedUniqueName index="1102" name="[pizza_sales].[order_time].&amp;[1899-12-30T12:36:54]"/>
            <x15:cachedUniqueName index="1103" name="[pizza_sales].[order_time].&amp;[1899-12-30T12:36:55]"/>
            <x15:cachedUniqueName index="1104" name="[pizza_sales].[order_time].&amp;[1899-12-30T12:36:56]"/>
            <x15:cachedUniqueName index="1105" name="[pizza_sales].[order_time].&amp;[1899-12-30T12:36:58]"/>
            <x15:cachedUniqueName index="1106" name="[pizza_sales].[order_time].&amp;[1899-12-30T12:36:59]"/>
            <x15:cachedUniqueName index="1107" name="[pizza_sales].[order_time].&amp;[1899-12-30T12:37:05]"/>
            <x15:cachedUniqueName index="1108" name="[pizza_sales].[order_time].&amp;[1899-12-30T12:37:09]"/>
            <x15:cachedUniqueName index="1109" name="[pizza_sales].[order_time].&amp;[1899-12-30T12:37:10]"/>
            <x15:cachedUniqueName index="1110" name="[pizza_sales].[order_time].&amp;[1899-12-30T12:37:11]"/>
            <x15:cachedUniqueName index="1111" name="[pizza_sales].[order_time].&amp;[1899-12-30T12:37:12]"/>
            <x15:cachedUniqueName index="1112" name="[pizza_sales].[order_time].&amp;[1899-12-30T12:37:16]"/>
            <x15:cachedUniqueName index="1113" name="[pizza_sales].[order_time].&amp;[1899-12-30T12:37:21]"/>
            <x15:cachedUniqueName index="1114" name="[pizza_sales].[order_time].&amp;[1899-12-30T12:37:22]"/>
            <x15:cachedUniqueName index="1115" name="[pizza_sales].[order_time].&amp;[1899-12-30T12:37:23]"/>
            <x15:cachedUniqueName index="1116" name="[pizza_sales].[order_time].&amp;[1899-12-30T12:37:25]"/>
            <x15:cachedUniqueName index="1117" name="[pizza_sales].[order_time].&amp;[1899-12-30T12:37:26]"/>
            <x15:cachedUniqueName index="1118" name="[pizza_sales].[order_time].&amp;[1899-12-30T12:37:27]"/>
            <x15:cachedUniqueName index="1119" name="[pizza_sales].[order_time].&amp;[1899-12-30T12:37:28]"/>
            <x15:cachedUniqueName index="1120" name="[pizza_sales].[order_time].&amp;[1899-12-30T12:37:30]"/>
            <x15:cachedUniqueName index="1121" name="[pizza_sales].[order_time].&amp;[1899-12-30T12:37:31]"/>
            <x15:cachedUniqueName index="1122" name="[pizza_sales].[order_time].&amp;[1899-12-30T12:37:34]"/>
            <x15:cachedUniqueName index="1123" name="[pizza_sales].[order_time].&amp;[1899-12-30T12:37:35]"/>
            <x15:cachedUniqueName index="1124" name="[pizza_sales].[order_time].&amp;[1899-12-30T12:37:36]"/>
            <x15:cachedUniqueName index="1125" name="[pizza_sales].[order_time].&amp;[1899-12-30T12:37:39]"/>
            <x15:cachedUniqueName index="1126" name="[pizza_sales].[order_time].&amp;[1899-12-30T12:37:40]"/>
            <x15:cachedUniqueName index="1127" name="[pizza_sales].[order_time].&amp;[1899-12-30T12:37:41]"/>
            <x15:cachedUniqueName index="1128" name="[pizza_sales].[order_time].&amp;[1899-12-30T12:37:42]"/>
            <x15:cachedUniqueName index="1129" name="[pizza_sales].[order_time].&amp;[1899-12-30T12:37:45]"/>
            <x15:cachedUniqueName index="1130" name="[pizza_sales].[order_time].&amp;[1899-12-30T12:37:48]"/>
            <x15:cachedUniqueName index="1131" name="[pizza_sales].[order_time].&amp;[1899-12-30T12:37:49]"/>
            <x15:cachedUniqueName index="1132" name="[pizza_sales].[order_time].&amp;[1899-12-30T12:37:50]"/>
            <x15:cachedUniqueName index="1133" name="[pizza_sales].[order_time].&amp;[1899-12-30T12:37:51]"/>
            <x15:cachedUniqueName index="1134" name="[pizza_sales].[order_time].&amp;[1899-12-30T12:37:55]"/>
            <x15:cachedUniqueName index="1135" name="[pizza_sales].[order_time].&amp;[1899-12-30T12:38:03]"/>
            <x15:cachedUniqueName index="1136" name="[pizza_sales].[order_time].&amp;[1899-12-30T12:38:04]"/>
            <x15:cachedUniqueName index="1137" name="[pizza_sales].[order_time].&amp;[1899-12-30T12:38:05]"/>
            <x15:cachedUniqueName index="1138" name="[pizza_sales].[order_time].&amp;[1899-12-30T12:38:07]"/>
            <x15:cachedUniqueName index="1139" name="[pizza_sales].[order_time].&amp;[1899-12-30T12:38:11]"/>
            <x15:cachedUniqueName index="1140" name="[pizza_sales].[order_time].&amp;[1899-12-30T12:38:12]"/>
            <x15:cachedUniqueName index="1141" name="[pizza_sales].[order_time].&amp;[1899-12-30T12:38:14]"/>
            <x15:cachedUniqueName index="1142" name="[pizza_sales].[order_time].&amp;[1899-12-30T12:38:17]"/>
            <x15:cachedUniqueName index="1143" name="[pizza_sales].[order_time].&amp;[1899-12-30T12:38:22]"/>
            <x15:cachedUniqueName index="1144" name="[pizza_sales].[order_time].&amp;[1899-12-30T12:38:23]"/>
            <x15:cachedUniqueName index="1145" name="[pizza_sales].[order_time].&amp;[1899-12-30T12:38:25]"/>
            <x15:cachedUniqueName index="1146" name="[pizza_sales].[order_time].&amp;[1899-12-30T12:38:26]"/>
            <x15:cachedUniqueName index="1147" name="[pizza_sales].[order_time].&amp;[1899-12-30T12:38:27]"/>
            <x15:cachedUniqueName index="1148" name="[pizza_sales].[order_time].&amp;[1899-12-30T12:38:28]"/>
            <x15:cachedUniqueName index="1149" name="[pizza_sales].[order_time].&amp;[1899-12-30T12:38:29]"/>
            <x15:cachedUniqueName index="1150" name="[pizza_sales].[order_time].&amp;[1899-12-30T12:38:31]"/>
            <x15:cachedUniqueName index="1151" name="[pizza_sales].[order_time].&amp;[1899-12-30T12:38:33]"/>
            <x15:cachedUniqueName index="1152" name="[pizza_sales].[order_time].&amp;[1899-12-30T12:38:34]"/>
            <x15:cachedUniqueName index="1153" name="[pizza_sales].[order_time].&amp;[1899-12-30T12:38:35]"/>
            <x15:cachedUniqueName index="1154" name="[pizza_sales].[order_time].&amp;[1899-12-30T12:38:36]"/>
            <x15:cachedUniqueName index="1155" name="[pizza_sales].[order_time].&amp;[1899-12-30T12:38:37]"/>
            <x15:cachedUniqueName index="1156" name="[pizza_sales].[order_time].&amp;[1899-12-30T12:38:38]"/>
            <x15:cachedUniqueName index="1157" name="[pizza_sales].[order_time].&amp;[1899-12-30T12:38:39]"/>
            <x15:cachedUniqueName index="1158" name="[pizza_sales].[order_time].&amp;[1899-12-30T12:38:41]"/>
            <x15:cachedUniqueName index="1159" name="[pizza_sales].[order_time].&amp;[1899-12-30T12:38:47]"/>
            <x15:cachedUniqueName index="1160" name="[pizza_sales].[order_time].&amp;[1899-12-30T12:38:49]"/>
            <x15:cachedUniqueName index="1161" name="[pizza_sales].[order_time].&amp;[1899-12-30T12:38:50]"/>
            <x15:cachedUniqueName index="1162" name="[pizza_sales].[order_time].&amp;[1899-12-30T12:38:51]"/>
            <x15:cachedUniqueName index="1163" name="[pizza_sales].[order_time].&amp;[1899-12-30T12:38:54]"/>
            <x15:cachedUniqueName index="1164" name="[pizza_sales].[order_time].&amp;[1899-12-30T12:38:55]"/>
            <x15:cachedUniqueName index="1165" name="[pizza_sales].[order_time].&amp;[1899-12-30T12:38:56]"/>
            <x15:cachedUniqueName index="1166" name="[pizza_sales].[order_time].&amp;[1899-12-30T12:38:57]"/>
            <x15:cachedUniqueName index="1167" name="[pizza_sales].[order_time].&amp;[1899-12-30T12:38:58]"/>
            <x15:cachedUniqueName index="1168" name="[pizza_sales].[order_time].&amp;[1899-12-30T12:39:00]"/>
            <x15:cachedUniqueName index="1169" name="[pizza_sales].[order_time].&amp;[1899-12-30T12:39:01]"/>
            <x15:cachedUniqueName index="1170" name="[pizza_sales].[order_time].&amp;[1899-12-30T12:39:02]"/>
            <x15:cachedUniqueName index="1171" name="[pizza_sales].[order_time].&amp;[1899-12-30T12:39:05]"/>
            <x15:cachedUniqueName index="1172" name="[pizza_sales].[order_time].&amp;[1899-12-30T12:39:08]"/>
            <x15:cachedUniqueName index="1173" name="[pizza_sales].[order_time].&amp;[1899-12-30T12:39:10]"/>
            <x15:cachedUniqueName index="1174" name="[pizza_sales].[order_time].&amp;[1899-12-30T12:39:12]"/>
            <x15:cachedUniqueName index="1175" name="[pizza_sales].[order_time].&amp;[1899-12-30T12:39:13]"/>
            <x15:cachedUniqueName index="1176" name="[pizza_sales].[order_time].&amp;[1899-12-30T12:39:14]"/>
            <x15:cachedUniqueName index="1177" name="[pizza_sales].[order_time].&amp;[1899-12-30T12:39:15]"/>
            <x15:cachedUniqueName index="1178" name="[pizza_sales].[order_time].&amp;[1899-12-30T12:39:16]"/>
            <x15:cachedUniqueName index="1179" name="[pizza_sales].[order_time].&amp;[1899-12-30T12:39:17]"/>
            <x15:cachedUniqueName index="1180" name="[pizza_sales].[order_time].&amp;[1899-12-30T12:39:18]"/>
            <x15:cachedUniqueName index="1181" name="[pizza_sales].[order_time].&amp;[1899-12-30T12:39:19]"/>
            <x15:cachedUniqueName index="1182" name="[pizza_sales].[order_time].&amp;[1899-12-30T12:39:22]"/>
            <x15:cachedUniqueName index="1183" name="[pizza_sales].[order_time].&amp;[1899-12-30T12:39:25]"/>
            <x15:cachedUniqueName index="1184" name="[pizza_sales].[order_time].&amp;[1899-12-30T12:39:30]"/>
            <x15:cachedUniqueName index="1185" name="[pizza_sales].[order_time].&amp;[1899-12-30T12:39:31]"/>
            <x15:cachedUniqueName index="1186" name="[pizza_sales].[order_time].&amp;[1899-12-30T12:39:32]"/>
            <x15:cachedUniqueName index="1187" name="[pizza_sales].[order_time].&amp;[1899-12-30T12:39:33]"/>
            <x15:cachedUniqueName index="1188" name="[pizza_sales].[order_time].&amp;[1899-12-30T12:39:34]"/>
            <x15:cachedUniqueName index="1189" name="[pizza_sales].[order_time].&amp;[1899-12-30T12:39:35]"/>
            <x15:cachedUniqueName index="1190" name="[pizza_sales].[order_time].&amp;[1899-12-30T12:39:37]"/>
            <x15:cachedUniqueName index="1191" name="[pizza_sales].[order_time].&amp;[1899-12-30T12:39:38]"/>
            <x15:cachedUniqueName index="1192" name="[pizza_sales].[order_time].&amp;[1899-12-30T12:39:39]"/>
            <x15:cachedUniqueName index="1193" name="[pizza_sales].[order_time].&amp;[1899-12-30T12:39:40]"/>
            <x15:cachedUniqueName index="1194" name="[pizza_sales].[order_time].&amp;[1899-12-30T12:39:42]"/>
            <x15:cachedUniqueName index="1195" name="[pizza_sales].[order_time].&amp;[1899-12-30T12:39:43]"/>
            <x15:cachedUniqueName index="1196" name="[pizza_sales].[order_time].&amp;[1899-12-30T12:39:46]"/>
            <x15:cachedUniqueName index="1197" name="[pizza_sales].[order_time].&amp;[1899-12-30T12:39:48]"/>
            <x15:cachedUniqueName index="1198" name="[pizza_sales].[order_time].&amp;[1899-12-30T12:39:50]"/>
            <x15:cachedUniqueName index="1199" name="[pizza_sales].[order_time].&amp;[1899-12-30T12:39:57]"/>
            <x15:cachedUniqueName index="1200" name="[pizza_sales].[order_time].&amp;[1899-12-30T12:39:59]"/>
            <x15:cachedUniqueName index="1201" name="[pizza_sales].[order_time].&amp;[1899-12-30T12:40:00]"/>
            <x15:cachedUniqueName index="1202" name="[pizza_sales].[order_time].&amp;[1899-12-30T12:40:01]"/>
            <x15:cachedUniqueName index="1203" name="[pizza_sales].[order_time].&amp;[1899-12-30T12:40:03]"/>
            <x15:cachedUniqueName index="1204" name="[pizza_sales].[order_time].&amp;[1899-12-30T12:40:04]"/>
            <x15:cachedUniqueName index="1205" name="[pizza_sales].[order_time].&amp;[1899-12-30T12:40:05]"/>
            <x15:cachedUniqueName index="1206" name="[pizza_sales].[order_time].&amp;[1899-12-30T12:40:06]"/>
            <x15:cachedUniqueName index="1207" name="[pizza_sales].[order_time].&amp;[1899-12-30T12:40:08]"/>
            <x15:cachedUniqueName index="1208" name="[pizza_sales].[order_time].&amp;[1899-12-30T12:40:13]"/>
            <x15:cachedUniqueName index="1209" name="[pizza_sales].[order_time].&amp;[1899-12-30T12:40:14]"/>
            <x15:cachedUniqueName index="1210" name="[pizza_sales].[order_time].&amp;[1899-12-30T12:40:15]"/>
            <x15:cachedUniqueName index="1211" name="[pizza_sales].[order_time].&amp;[1899-12-30T12:40:18]"/>
            <x15:cachedUniqueName index="1212" name="[pizza_sales].[order_time].&amp;[1899-12-30T12:40:21]"/>
            <x15:cachedUniqueName index="1213" name="[pizza_sales].[order_time].&amp;[1899-12-30T12:40:25]"/>
            <x15:cachedUniqueName index="1214" name="[pizza_sales].[order_time].&amp;[1899-12-30T12:40:26]"/>
            <x15:cachedUniqueName index="1215" name="[pizza_sales].[order_time].&amp;[1899-12-30T12:40:29]"/>
            <x15:cachedUniqueName index="1216" name="[pizza_sales].[order_time].&amp;[1899-12-30T12:40:30]"/>
            <x15:cachedUniqueName index="1217" name="[pizza_sales].[order_time].&amp;[1899-12-30T12:40:31]"/>
            <x15:cachedUniqueName index="1218" name="[pizza_sales].[order_time].&amp;[1899-12-30T12:40:35]"/>
            <x15:cachedUniqueName index="1219" name="[pizza_sales].[order_time].&amp;[1899-12-30T12:40:36]"/>
            <x15:cachedUniqueName index="1220" name="[pizza_sales].[order_time].&amp;[1899-12-30T12:40:38]"/>
            <x15:cachedUniqueName index="1221" name="[pizza_sales].[order_time].&amp;[1899-12-30T12:40:39]"/>
            <x15:cachedUniqueName index="1222" name="[pizza_sales].[order_time].&amp;[1899-12-30T12:40:41]"/>
            <x15:cachedUniqueName index="1223" name="[pizza_sales].[order_time].&amp;[1899-12-30T12:40:42]"/>
            <x15:cachedUniqueName index="1224" name="[pizza_sales].[order_time].&amp;[1899-12-30T12:40:43]"/>
            <x15:cachedUniqueName index="1225" name="[pizza_sales].[order_time].&amp;[1899-12-30T12:40:44]"/>
            <x15:cachedUniqueName index="1226" name="[pizza_sales].[order_time].&amp;[1899-12-30T12:40:45]"/>
            <x15:cachedUniqueName index="1227" name="[pizza_sales].[order_time].&amp;[1899-12-30T12:40:47]"/>
            <x15:cachedUniqueName index="1228" name="[pizza_sales].[order_time].&amp;[1899-12-30T12:40:49]"/>
            <x15:cachedUniqueName index="1229" name="[pizza_sales].[order_time].&amp;[1899-12-30T12:40:50]"/>
            <x15:cachedUniqueName index="1230" name="[pizza_sales].[order_time].&amp;[1899-12-30T12:40:54]"/>
            <x15:cachedUniqueName index="1231" name="[pizza_sales].[order_time].&amp;[1899-12-30T12:40:57]"/>
            <x15:cachedUniqueName index="1232" name="[pizza_sales].[order_time].&amp;[1899-12-30T12:40:58]"/>
            <x15:cachedUniqueName index="1233" name="[pizza_sales].[order_time].&amp;[1899-12-30T12:41:00]"/>
            <x15:cachedUniqueName index="1234" name="[pizza_sales].[order_time].&amp;[1899-12-30T12:41:02]"/>
            <x15:cachedUniqueName index="1235" name="[pizza_sales].[order_time].&amp;[1899-12-30T12:41:03]"/>
            <x15:cachedUniqueName index="1236" name="[pizza_sales].[order_time].&amp;[1899-12-30T12:41:09]"/>
            <x15:cachedUniqueName index="1237" name="[pizza_sales].[order_time].&amp;[1899-12-30T12:41:11]"/>
            <x15:cachedUniqueName index="1238" name="[pizza_sales].[order_time].&amp;[1899-12-30T12:41:12]"/>
            <x15:cachedUniqueName index="1239" name="[pizza_sales].[order_time].&amp;[1899-12-30T12:41:13]"/>
            <x15:cachedUniqueName index="1240" name="[pizza_sales].[order_time].&amp;[1899-12-30T12:41:15]"/>
            <x15:cachedUniqueName index="1241" name="[pizza_sales].[order_time].&amp;[1899-12-30T12:41:17]"/>
            <x15:cachedUniqueName index="1242" name="[pizza_sales].[order_time].&amp;[1899-12-30T12:41:22]"/>
            <x15:cachedUniqueName index="1243" name="[pizza_sales].[order_time].&amp;[1899-12-30T12:41:23]"/>
            <x15:cachedUniqueName index="1244" name="[pizza_sales].[order_time].&amp;[1899-12-30T12:41:24]"/>
            <x15:cachedUniqueName index="1245" name="[pizza_sales].[order_time].&amp;[1899-12-30T12:41:25]"/>
            <x15:cachedUniqueName index="1246" name="[pizza_sales].[order_time].&amp;[1899-12-30T12:41:29]"/>
            <x15:cachedUniqueName index="1247" name="[pizza_sales].[order_time].&amp;[1899-12-30T12:41:30]"/>
            <x15:cachedUniqueName index="1248" name="[pizza_sales].[order_time].&amp;[1899-12-30T12:41:37]"/>
            <x15:cachedUniqueName index="1249" name="[pizza_sales].[order_time].&amp;[1899-12-30T12:41:39]"/>
            <x15:cachedUniqueName index="1250" name="[pizza_sales].[order_time].&amp;[1899-12-30T12:41:40]"/>
            <x15:cachedUniqueName index="1251" name="[pizza_sales].[order_time].&amp;[1899-12-30T12:41:42]"/>
            <x15:cachedUniqueName index="1252" name="[pizza_sales].[order_time].&amp;[1899-12-30T12:41:43]"/>
            <x15:cachedUniqueName index="1253" name="[pizza_sales].[order_time].&amp;[1899-12-30T12:41:46]"/>
            <x15:cachedUniqueName index="1254" name="[pizza_sales].[order_time].&amp;[1899-12-30T12:41:47]"/>
            <x15:cachedUniqueName index="1255" name="[pizza_sales].[order_time].&amp;[1899-12-30T12:41:50]"/>
            <x15:cachedUniqueName index="1256" name="[pizza_sales].[order_time].&amp;[1899-12-30T12:41:52]"/>
            <x15:cachedUniqueName index="1257" name="[pizza_sales].[order_time].&amp;[1899-12-30T12:41:56]"/>
            <x15:cachedUniqueName index="1258" name="[pizza_sales].[order_time].&amp;[1899-12-30T12:41:57]"/>
            <x15:cachedUniqueName index="1259" name="[pizza_sales].[order_time].&amp;[1899-12-30T12:41:58]"/>
            <x15:cachedUniqueName index="1260" name="[pizza_sales].[order_time].&amp;[1899-12-30T12:42:00]"/>
            <x15:cachedUniqueName index="1261" name="[pizza_sales].[order_time].&amp;[1899-12-30T12:42:01]"/>
            <x15:cachedUniqueName index="1262" name="[pizza_sales].[order_time].&amp;[1899-12-30T12:42:07]"/>
            <x15:cachedUniqueName index="1263" name="[pizza_sales].[order_time].&amp;[1899-12-30T12:42:10]"/>
            <x15:cachedUniqueName index="1264" name="[pizza_sales].[order_time].&amp;[1899-12-30T12:42:11]"/>
            <x15:cachedUniqueName index="1265" name="[pizza_sales].[order_time].&amp;[1899-12-30T12:42:13]"/>
            <x15:cachedUniqueName index="1266" name="[pizza_sales].[order_time].&amp;[1899-12-30T12:42:14]"/>
            <x15:cachedUniqueName index="1267" name="[pizza_sales].[order_time].&amp;[1899-12-30T12:42:17]"/>
            <x15:cachedUniqueName index="1268" name="[pizza_sales].[order_time].&amp;[1899-12-30T12:42:18]"/>
            <x15:cachedUniqueName index="1269" name="[pizza_sales].[order_time].&amp;[1899-12-30T12:42:21]"/>
            <x15:cachedUniqueName index="1270" name="[pizza_sales].[order_time].&amp;[1899-12-30T12:42:22]"/>
            <x15:cachedUniqueName index="1271" name="[pizza_sales].[order_time].&amp;[1899-12-30T12:42:25]"/>
            <x15:cachedUniqueName index="1272" name="[pizza_sales].[order_time].&amp;[1899-12-30T12:42:26]"/>
            <x15:cachedUniqueName index="1273" name="[pizza_sales].[order_time].&amp;[1899-12-30T12:42:27]"/>
            <x15:cachedUniqueName index="1274" name="[pizza_sales].[order_time].&amp;[1899-12-30T12:42:29]"/>
            <x15:cachedUniqueName index="1275" name="[pizza_sales].[order_time].&amp;[1899-12-30T12:42:32]"/>
            <x15:cachedUniqueName index="1276" name="[pizza_sales].[order_time].&amp;[1899-12-30T12:42:33]"/>
            <x15:cachedUniqueName index="1277" name="[pizza_sales].[order_time].&amp;[1899-12-30T12:42:35]"/>
            <x15:cachedUniqueName index="1278" name="[pizza_sales].[order_time].&amp;[1899-12-30T12:42:37]"/>
            <x15:cachedUniqueName index="1279" name="[pizza_sales].[order_time].&amp;[1899-12-30T12:42:38]"/>
            <x15:cachedUniqueName index="1280" name="[pizza_sales].[order_time].&amp;[1899-12-30T12:42:43]"/>
            <x15:cachedUniqueName index="1281" name="[pizza_sales].[order_time].&amp;[1899-12-30T12:42:44]"/>
            <x15:cachedUniqueName index="1282" name="[pizza_sales].[order_time].&amp;[1899-12-30T12:42:45]"/>
            <x15:cachedUniqueName index="1283" name="[pizza_sales].[order_time].&amp;[1899-12-30T12:42:46]"/>
            <x15:cachedUniqueName index="1284" name="[pizza_sales].[order_time].&amp;[1899-12-30T12:42:49]"/>
            <x15:cachedUniqueName index="1285" name="[pizza_sales].[order_time].&amp;[1899-12-30T12:42:51]"/>
            <x15:cachedUniqueName index="1286" name="[pizza_sales].[order_time].&amp;[1899-12-30T12:42:52]"/>
            <x15:cachedUniqueName index="1287" name="[pizza_sales].[order_time].&amp;[1899-12-30T12:42:55]"/>
            <x15:cachedUniqueName index="1288" name="[pizza_sales].[order_time].&amp;[1899-12-30T12:42:57]"/>
            <x15:cachedUniqueName index="1289" name="[pizza_sales].[order_time].&amp;[1899-12-30T12:42:58]"/>
            <x15:cachedUniqueName index="1290" name="[pizza_sales].[order_time].&amp;[1899-12-30T12:43:03]"/>
            <x15:cachedUniqueName index="1291" name="[pizza_sales].[order_time].&amp;[1899-12-30T12:43:04]"/>
            <x15:cachedUniqueName index="1292" name="[pizza_sales].[order_time].&amp;[1899-12-30T12:43:05]"/>
            <x15:cachedUniqueName index="1293" name="[pizza_sales].[order_time].&amp;[1899-12-30T12:43:06]"/>
            <x15:cachedUniqueName index="1294" name="[pizza_sales].[order_time].&amp;[1899-12-30T12:43:07]"/>
            <x15:cachedUniqueName index="1295" name="[pizza_sales].[order_time].&amp;[1899-12-30T12:43:09]"/>
            <x15:cachedUniqueName index="1296" name="[pizza_sales].[order_time].&amp;[1899-12-30T12:43:10]"/>
            <x15:cachedUniqueName index="1297" name="[pizza_sales].[order_time].&amp;[1899-12-30T12:43:12]"/>
            <x15:cachedUniqueName index="1298" name="[pizza_sales].[order_time].&amp;[1899-12-30T12:43:16]"/>
            <x15:cachedUniqueName index="1299" name="[pizza_sales].[order_time].&amp;[1899-12-30T12:43:17]"/>
            <x15:cachedUniqueName index="1300" name="[pizza_sales].[order_time].&amp;[1899-12-30T12:43:20]"/>
            <x15:cachedUniqueName index="1301" name="[pizza_sales].[order_time].&amp;[1899-12-30T12:43:22]"/>
            <x15:cachedUniqueName index="1302" name="[pizza_sales].[order_time].&amp;[1899-12-30T12:43:23]"/>
            <x15:cachedUniqueName index="1303" name="[pizza_sales].[order_time].&amp;[1899-12-30T12:43:24]"/>
            <x15:cachedUniqueName index="1304" name="[pizza_sales].[order_time].&amp;[1899-12-30T12:43:25]"/>
            <x15:cachedUniqueName index="1305" name="[pizza_sales].[order_time].&amp;[1899-12-30T12:43:31]"/>
            <x15:cachedUniqueName index="1306" name="[pizza_sales].[order_time].&amp;[1899-12-30T12:43:32]"/>
            <x15:cachedUniqueName index="1307" name="[pizza_sales].[order_time].&amp;[1899-12-30T12:43:36]"/>
            <x15:cachedUniqueName index="1308" name="[pizza_sales].[order_time].&amp;[1899-12-30T12:43:38]"/>
            <x15:cachedUniqueName index="1309" name="[pizza_sales].[order_time].&amp;[1899-12-30T12:43:39]"/>
            <x15:cachedUniqueName index="1310" name="[pizza_sales].[order_time].&amp;[1899-12-30T12:43:43]"/>
            <x15:cachedUniqueName index="1311" name="[pizza_sales].[order_time].&amp;[1899-12-30T12:43:44]"/>
            <x15:cachedUniqueName index="1312" name="[pizza_sales].[order_time].&amp;[1899-12-30T12:43:48]"/>
            <x15:cachedUniqueName index="1313" name="[pizza_sales].[order_time].&amp;[1899-12-30T12:43:49]"/>
            <x15:cachedUniqueName index="1314" name="[pizza_sales].[order_time].&amp;[1899-12-30T12:43:50]"/>
            <x15:cachedUniqueName index="1315" name="[pizza_sales].[order_time].&amp;[1899-12-30T12:43:51]"/>
            <x15:cachedUniqueName index="1316" name="[pizza_sales].[order_time].&amp;[1899-12-30T12:43:54]"/>
            <x15:cachedUniqueName index="1317" name="[pizza_sales].[order_time].&amp;[1899-12-30T12:43:56]"/>
            <x15:cachedUniqueName index="1318" name="[pizza_sales].[order_time].&amp;[1899-12-30T12:43:59]"/>
            <x15:cachedUniqueName index="1319" name="[pizza_sales].[order_time].&amp;[1899-12-30T12:44:01]"/>
            <x15:cachedUniqueName index="1320" name="[pizza_sales].[order_time].&amp;[1899-12-30T12:44:07]"/>
            <x15:cachedUniqueName index="1321" name="[pizza_sales].[order_time].&amp;[1899-12-30T12:44:08]"/>
            <x15:cachedUniqueName index="1322" name="[pizza_sales].[order_time].&amp;[1899-12-30T12:44:09]"/>
            <x15:cachedUniqueName index="1323" name="[pizza_sales].[order_time].&amp;[1899-12-30T12:44:10]"/>
            <x15:cachedUniqueName index="1324" name="[pizza_sales].[order_time].&amp;[1899-12-30T12:44:16]"/>
            <x15:cachedUniqueName index="1325" name="[pizza_sales].[order_time].&amp;[1899-12-30T12:44:18]"/>
            <x15:cachedUniqueName index="1326" name="[pizza_sales].[order_time].&amp;[1899-12-30T12:44:20]"/>
            <x15:cachedUniqueName index="1327" name="[pizza_sales].[order_time].&amp;[1899-12-30T12:44:22]"/>
            <x15:cachedUniqueName index="1328" name="[pizza_sales].[order_time].&amp;[1899-12-30T12:44:23]"/>
            <x15:cachedUniqueName index="1329" name="[pizza_sales].[order_time].&amp;[1899-12-30T12:44:24]"/>
            <x15:cachedUniqueName index="1330" name="[pizza_sales].[order_time].&amp;[1899-12-30T12:44:25]"/>
            <x15:cachedUniqueName index="1331" name="[pizza_sales].[order_time].&amp;[1899-12-30T12:44:26]"/>
            <x15:cachedUniqueName index="1332" name="[pizza_sales].[order_time].&amp;[1899-12-30T12:44:27]"/>
            <x15:cachedUniqueName index="1333" name="[pizza_sales].[order_time].&amp;[1899-12-30T12:44:29]"/>
            <x15:cachedUniqueName index="1334" name="[pizza_sales].[order_time].&amp;[1899-12-30T12:44:31]"/>
            <x15:cachedUniqueName index="1335" name="[pizza_sales].[order_time].&amp;[1899-12-30T12:44:32]"/>
            <x15:cachedUniqueName index="1336" name="[pizza_sales].[order_time].&amp;[1899-12-30T12:44:33]"/>
            <x15:cachedUniqueName index="1337" name="[pizza_sales].[order_time].&amp;[1899-12-30T12:44:34]"/>
            <x15:cachedUniqueName index="1338" name="[pizza_sales].[order_time].&amp;[1899-12-30T12:44:37]"/>
            <x15:cachedUniqueName index="1339" name="[pizza_sales].[order_time].&amp;[1899-12-30T12:44:38]"/>
            <x15:cachedUniqueName index="1340" name="[pizza_sales].[order_time].&amp;[1899-12-30T12:44:41]"/>
            <x15:cachedUniqueName index="1341" name="[pizza_sales].[order_time].&amp;[1899-12-30T12:44:43]"/>
            <x15:cachedUniqueName index="1342" name="[pizza_sales].[order_time].&amp;[1899-12-30T12:44:45]"/>
            <x15:cachedUniqueName index="1343" name="[pizza_sales].[order_time].&amp;[1899-12-30T12:44:48]"/>
            <x15:cachedUniqueName index="1344" name="[pizza_sales].[order_time].&amp;[1899-12-30T12:44:49]"/>
            <x15:cachedUniqueName index="1345" name="[pizza_sales].[order_time].&amp;[1899-12-30T12:44:51]"/>
            <x15:cachedUniqueName index="1346" name="[pizza_sales].[order_time].&amp;[1899-12-30T12:44:52]"/>
            <x15:cachedUniqueName index="1347" name="[pizza_sales].[order_time].&amp;[1899-12-30T12:44:53]"/>
            <x15:cachedUniqueName index="1348" name="[pizza_sales].[order_time].&amp;[1899-12-30T12:44:56]"/>
            <x15:cachedUniqueName index="1349" name="[pizza_sales].[order_time].&amp;[1899-12-30T12:44:58]"/>
            <x15:cachedUniqueName index="1350" name="[pizza_sales].[order_time].&amp;[1899-12-30T12:45:04]"/>
            <x15:cachedUniqueName index="1351" name="[pizza_sales].[order_time].&amp;[1899-12-30T12:45:11]"/>
            <x15:cachedUniqueName index="1352" name="[pizza_sales].[order_time].&amp;[1899-12-30T12:45:12]"/>
            <x15:cachedUniqueName index="1353" name="[pizza_sales].[order_time].&amp;[1899-12-30T12:45:14]"/>
            <x15:cachedUniqueName index="1354" name="[pizza_sales].[order_time].&amp;[1899-12-30T12:45:15]"/>
            <x15:cachedUniqueName index="1355" name="[pizza_sales].[order_time].&amp;[1899-12-30T12:45:18]"/>
            <x15:cachedUniqueName index="1356" name="[pizza_sales].[order_time].&amp;[1899-12-30T12:45:19]"/>
            <x15:cachedUniqueName index="1357" name="[pizza_sales].[order_time].&amp;[1899-12-30T12:45:20]"/>
            <x15:cachedUniqueName index="1358" name="[pizza_sales].[order_time].&amp;[1899-12-30T12:45:23]"/>
            <x15:cachedUniqueName index="1359" name="[pizza_sales].[order_time].&amp;[1899-12-30T12:45:24]"/>
            <x15:cachedUniqueName index="1360" name="[pizza_sales].[order_time].&amp;[1899-12-30T12:45:26]"/>
            <x15:cachedUniqueName index="1361" name="[pizza_sales].[order_time].&amp;[1899-12-30T12:45:27]"/>
            <x15:cachedUniqueName index="1362" name="[pizza_sales].[order_time].&amp;[1899-12-30T12:45:30]"/>
            <x15:cachedUniqueName index="1363" name="[pizza_sales].[order_time].&amp;[1899-12-30T12:45:33]"/>
            <x15:cachedUniqueName index="1364" name="[pizza_sales].[order_time].&amp;[1899-12-30T12:45:35]"/>
            <x15:cachedUniqueName index="1365" name="[pizza_sales].[order_time].&amp;[1899-12-30T12:45:38]"/>
            <x15:cachedUniqueName index="1366" name="[pizza_sales].[order_time].&amp;[1899-12-30T12:45:39]"/>
            <x15:cachedUniqueName index="1367" name="[pizza_sales].[order_time].&amp;[1899-12-30T12:45:42]"/>
            <x15:cachedUniqueName index="1368" name="[pizza_sales].[order_time].&amp;[1899-12-30T12:45:43]"/>
            <x15:cachedUniqueName index="1369" name="[pizza_sales].[order_time].&amp;[1899-12-30T12:45:45]"/>
            <x15:cachedUniqueName index="1370" name="[pizza_sales].[order_time].&amp;[1899-12-30T12:45:49]"/>
            <x15:cachedUniqueName index="1371" name="[pizza_sales].[order_time].&amp;[1899-12-30T12:45:51]"/>
            <x15:cachedUniqueName index="1372" name="[pizza_sales].[order_time].&amp;[1899-12-30T12:45:52]"/>
            <x15:cachedUniqueName index="1373" name="[pizza_sales].[order_time].&amp;[1899-12-30T12:45:53]"/>
            <x15:cachedUniqueName index="1374" name="[pizza_sales].[order_time].&amp;[1899-12-30T12:45:55]"/>
            <x15:cachedUniqueName index="1375" name="[pizza_sales].[order_time].&amp;[1899-12-30T12:45:57]"/>
            <x15:cachedUniqueName index="1376" name="[pizza_sales].[order_time].&amp;[1899-12-30T12:45:58]"/>
            <x15:cachedUniqueName index="1377" name="[pizza_sales].[order_time].&amp;[1899-12-30T12:45:59]"/>
            <x15:cachedUniqueName index="1378" name="[pizza_sales].[order_time].&amp;[1899-12-30T12:46:04]"/>
            <x15:cachedUniqueName index="1379" name="[pizza_sales].[order_time].&amp;[1899-12-30T12:46:09]"/>
            <x15:cachedUniqueName index="1380" name="[pizza_sales].[order_time].&amp;[1899-12-30T12:46:10]"/>
            <x15:cachedUniqueName index="1381" name="[pizza_sales].[order_time].&amp;[1899-12-30T12:46:11]"/>
            <x15:cachedUniqueName index="1382" name="[pizza_sales].[order_time].&amp;[1899-12-30T12:46:15]"/>
            <x15:cachedUniqueName index="1383" name="[pizza_sales].[order_time].&amp;[1899-12-30T12:46:16]"/>
            <x15:cachedUniqueName index="1384" name="[pizza_sales].[order_time].&amp;[1899-12-30T12:46:18]"/>
            <x15:cachedUniqueName index="1385" name="[pizza_sales].[order_time].&amp;[1899-12-30T12:46:20]"/>
            <x15:cachedUniqueName index="1386" name="[pizza_sales].[order_time].&amp;[1899-12-30T12:46:21]"/>
            <x15:cachedUniqueName index="1387" name="[pizza_sales].[order_time].&amp;[1899-12-30T12:46:22]"/>
            <x15:cachedUniqueName index="1388" name="[pizza_sales].[order_time].&amp;[1899-12-30T12:46:24]"/>
            <x15:cachedUniqueName index="1389" name="[pizza_sales].[order_time].&amp;[1899-12-30T12:46:25]"/>
            <x15:cachedUniqueName index="1390" name="[pizza_sales].[order_time].&amp;[1899-12-30T12:46:27]"/>
            <x15:cachedUniqueName index="1391" name="[pizza_sales].[order_time].&amp;[1899-12-30T12:46:28]"/>
            <x15:cachedUniqueName index="1392" name="[pizza_sales].[order_time].&amp;[1899-12-30T12:46:30]"/>
            <x15:cachedUniqueName index="1393" name="[pizza_sales].[order_time].&amp;[1899-12-30T12:46:34]"/>
            <x15:cachedUniqueName index="1394" name="[pizza_sales].[order_time].&amp;[1899-12-30T12:46:36]"/>
            <x15:cachedUniqueName index="1395" name="[pizza_sales].[order_time].&amp;[1899-12-30T12:46:39]"/>
            <x15:cachedUniqueName index="1396" name="[pizza_sales].[order_time].&amp;[1899-12-30T12:46:40]"/>
            <x15:cachedUniqueName index="1397" name="[pizza_sales].[order_time].&amp;[1899-12-30T12:46:45]"/>
            <x15:cachedUniqueName index="1398" name="[pizza_sales].[order_time].&amp;[1899-12-30T12:46:46]"/>
            <x15:cachedUniqueName index="1399" name="[pizza_sales].[order_time].&amp;[1899-12-30T12:46:47]"/>
            <x15:cachedUniqueName index="1400" name="[pizza_sales].[order_time].&amp;[1899-12-30T12:46:48]"/>
            <x15:cachedUniqueName index="1401" name="[pizza_sales].[order_time].&amp;[1899-12-30T12:46:49]"/>
            <x15:cachedUniqueName index="1402" name="[pizza_sales].[order_time].&amp;[1899-12-30T12:46:50]"/>
            <x15:cachedUniqueName index="1403" name="[pizza_sales].[order_time].&amp;[1899-12-30T12:46:51]"/>
            <x15:cachedUniqueName index="1404" name="[pizza_sales].[order_time].&amp;[1899-12-30T12:46:53]"/>
            <x15:cachedUniqueName index="1405" name="[pizza_sales].[order_time].&amp;[1899-12-30T12:46:54]"/>
            <x15:cachedUniqueName index="1406" name="[pizza_sales].[order_time].&amp;[1899-12-30T12:46:55]"/>
            <x15:cachedUniqueName index="1407" name="[pizza_sales].[order_time].&amp;[1899-12-30T12:46:56]"/>
            <x15:cachedUniqueName index="1408" name="[pizza_sales].[order_time].&amp;[1899-12-30T12:46:57]"/>
            <x15:cachedUniqueName index="1409" name="[pizza_sales].[order_time].&amp;[1899-12-30T12:47:00]"/>
            <x15:cachedUniqueName index="1410" name="[pizza_sales].[order_time].&amp;[1899-12-30T12:47:01]"/>
            <x15:cachedUniqueName index="1411" name="[pizza_sales].[order_time].&amp;[1899-12-30T12:47:06]"/>
            <x15:cachedUniqueName index="1412" name="[pizza_sales].[order_time].&amp;[1899-12-30T12:47:09]"/>
            <x15:cachedUniqueName index="1413" name="[pizza_sales].[order_time].&amp;[1899-12-30T12:47:11]"/>
            <x15:cachedUniqueName index="1414" name="[pizza_sales].[order_time].&amp;[1899-12-30T12:47:12]"/>
            <x15:cachedUniqueName index="1415" name="[pizza_sales].[order_time].&amp;[1899-12-30T12:47:14]"/>
            <x15:cachedUniqueName index="1416" name="[pizza_sales].[order_time].&amp;[1899-12-30T12:47:17]"/>
            <x15:cachedUniqueName index="1417" name="[pizza_sales].[order_time].&amp;[1899-12-30T12:47:18]"/>
            <x15:cachedUniqueName index="1418" name="[pizza_sales].[order_time].&amp;[1899-12-30T12:47:19]"/>
            <x15:cachedUniqueName index="1419" name="[pizza_sales].[order_time].&amp;[1899-12-30T12:47:24]"/>
            <x15:cachedUniqueName index="1420" name="[pizza_sales].[order_time].&amp;[1899-12-30T12:47:25]"/>
            <x15:cachedUniqueName index="1421" name="[pizza_sales].[order_time].&amp;[1899-12-30T12:47:27]"/>
            <x15:cachedUniqueName index="1422" name="[pizza_sales].[order_time].&amp;[1899-12-30T12:47:31]"/>
            <x15:cachedUniqueName index="1423" name="[pizza_sales].[order_time].&amp;[1899-12-30T12:47:34]"/>
            <x15:cachedUniqueName index="1424" name="[pizza_sales].[order_time].&amp;[1899-12-30T12:47:37]"/>
            <x15:cachedUniqueName index="1425" name="[pizza_sales].[order_time].&amp;[1899-12-30T12:47:39]"/>
            <x15:cachedUniqueName index="1426" name="[pizza_sales].[order_time].&amp;[1899-12-30T12:47:42]"/>
            <x15:cachedUniqueName index="1427" name="[pizza_sales].[order_time].&amp;[1899-12-30T12:47:43]"/>
            <x15:cachedUniqueName index="1428" name="[pizza_sales].[order_time].&amp;[1899-12-30T12:47:44]"/>
            <x15:cachedUniqueName index="1429" name="[pizza_sales].[order_time].&amp;[1899-12-30T12:47:47]"/>
            <x15:cachedUniqueName index="1430" name="[pizza_sales].[order_time].&amp;[1899-12-30T12:47:48]"/>
            <x15:cachedUniqueName index="1431" name="[pizza_sales].[order_time].&amp;[1899-12-30T12:47:52]"/>
            <x15:cachedUniqueName index="1432" name="[pizza_sales].[order_time].&amp;[1899-12-30T12:47:54]"/>
            <x15:cachedUniqueName index="1433" name="[pizza_sales].[order_time].&amp;[1899-12-30T12:47:57]"/>
            <x15:cachedUniqueName index="1434" name="[pizza_sales].[order_time].&amp;[1899-12-30T12:48:00]"/>
            <x15:cachedUniqueName index="1435" name="[pizza_sales].[order_time].&amp;[1899-12-30T12:48:02]"/>
            <x15:cachedUniqueName index="1436" name="[pizza_sales].[order_time].&amp;[1899-12-30T12:48:03]"/>
            <x15:cachedUniqueName index="1437" name="[pizza_sales].[order_time].&amp;[1899-12-30T12:48:04]"/>
            <x15:cachedUniqueName index="1438" name="[pizza_sales].[order_time].&amp;[1899-12-30T12:48:05]"/>
            <x15:cachedUniqueName index="1439" name="[pizza_sales].[order_time].&amp;[1899-12-30T12:48:10]"/>
            <x15:cachedUniqueName index="1440" name="[pizza_sales].[order_time].&amp;[1899-12-30T12:48:12]"/>
            <x15:cachedUniqueName index="1441" name="[pizza_sales].[order_time].&amp;[1899-12-30T12:48:13]"/>
            <x15:cachedUniqueName index="1442" name="[pizza_sales].[order_time].&amp;[1899-12-30T12:48:15]"/>
            <x15:cachedUniqueName index="1443" name="[pizza_sales].[order_time].&amp;[1899-12-30T12:48:17]"/>
            <x15:cachedUniqueName index="1444" name="[pizza_sales].[order_time].&amp;[1899-12-30T12:48:18]"/>
            <x15:cachedUniqueName index="1445" name="[pizza_sales].[order_time].&amp;[1899-12-30T12:48:20]"/>
            <x15:cachedUniqueName index="1446" name="[pizza_sales].[order_time].&amp;[1899-12-30T12:48:21]"/>
            <x15:cachedUniqueName index="1447" name="[pizza_sales].[order_time].&amp;[1899-12-30T12:48:22]"/>
            <x15:cachedUniqueName index="1448" name="[pizza_sales].[order_time].&amp;[1899-12-30T12:48:24]"/>
            <x15:cachedUniqueName index="1449" name="[pizza_sales].[order_time].&amp;[1899-12-30T12:48:27]"/>
            <x15:cachedUniqueName index="1450" name="[pizza_sales].[order_time].&amp;[1899-12-30T12:48:28]"/>
            <x15:cachedUniqueName index="1451" name="[pizza_sales].[order_time].&amp;[1899-12-30T12:48:29]"/>
            <x15:cachedUniqueName index="1452" name="[pizza_sales].[order_time].&amp;[1899-12-30T12:48:30]"/>
            <x15:cachedUniqueName index="1453" name="[pizza_sales].[order_time].&amp;[1899-12-30T12:48:32]"/>
            <x15:cachedUniqueName index="1454" name="[pizza_sales].[order_time].&amp;[1899-12-30T12:48:33]"/>
            <x15:cachedUniqueName index="1455" name="[pizza_sales].[order_time].&amp;[1899-12-30T12:48:35]"/>
            <x15:cachedUniqueName index="1456" name="[pizza_sales].[order_time].&amp;[1899-12-30T12:48:36]"/>
            <x15:cachedUniqueName index="1457" name="[pizza_sales].[order_time].&amp;[1899-12-30T12:48:38]"/>
            <x15:cachedUniqueName index="1458" name="[pizza_sales].[order_time].&amp;[1899-12-30T12:48:41]"/>
            <x15:cachedUniqueName index="1459" name="[pizza_sales].[order_time].&amp;[1899-12-30T12:48:42]"/>
            <x15:cachedUniqueName index="1460" name="[pizza_sales].[order_time].&amp;[1899-12-30T12:48:43]"/>
            <x15:cachedUniqueName index="1461" name="[pizza_sales].[order_time].&amp;[1899-12-30T12:48:45]"/>
            <x15:cachedUniqueName index="1462" name="[pizza_sales].[order_time].&amp;[1899-12-30T12:48:46]"/>
            <x15:cachedUniqueName index="1463" name="[pizza_sales].[order_time].&amp;[1899-12-30T12:48:47]"/>
            <x15:cachedUniqueName index="1464" name="[pizza_sales].[order_time].&amp;[1899-12-30T12:48:52]"/>
            <x15:cachedUniqueName index="1465" name="[pizza_sales].[order_time].&amp;[1899-12-30T12:48:55]"/>
            <x15:cachedUniqueName index="1466" name="[pizza_sales].[order_time].&amp;[1899-12-30T12:48:56]"/>
            <x15:cachedUniqueName index="1467" name="[pizza_sales].[order_time].&amp;[1899-12-30T12:48:58]"/>
            <x15:cachedUniqueName index="1468" name="[pizza_sales].[order_time].&amp;[1899-12-30T12:49:02]"/>
            <x15:cachedUniqueName index="1469" name="[pizza_sales].[order_time].&amp;[1899-12-30T12:49:03]"/>
            <x15:cachedUniqueName index="1470" name="[pizza_sales].[order_time].&amp;[1899-12-30T12:49:04]"/>
            <x15:cachedUniqueName index="1471" name="[pizza_sales].[order_time].&amp;[1899-12-30T12:49:05]"/>
            <x15:cachedUniqueName index="1472" name="[pizza_sales].[order_time].&amp;[1899-12-30T12:49:07]"/>
            <x15:cachedUniqueName index="1473" name="[pizza_sales].[order_time].&amp;[1899-12-30T12:49:08]"/>
            <x15:cachedUniqueName index="1474" name="[pizza_sales].[order_time].&amp;[1899-12-30T12:49:09]"/>
            <x15:cachedUniqueName index="1475" name="[pizza_sales].[order_time].&amp;[1899-12-30T12:49:11]"/>
            <x15:cachedUniqueName index="1476" name="[pizza_sales].[order_time].&amp;[1899-12-30T12:49:12]"/>
            <x15:cachedUniqueName index="1477" name="[pizza_sales].[order_time].&amp;[1899-12-30T12:49:13]"/>
            <x15:cachedUniqueName index="1478" name="[pizza_sales].[order_time].&amp;[1899-12-30T12:49:18]"/>
            <x15:cachedUniqueName index="1479" name="[pizza_sales].[order_time].&amp;[1899-12-30T12:49:19]"/>
            <x15:cachedUniqueName index="1480" name="[pizza_sales].[order_time].&amp;[1899-12-30T12:49:21]"/>
            <x15:cachedUniqueName index="1481" name="[pizza_sales].[order_time].&amp;[1899-12-30T12:49:22]"/>
            <x15:cachedUniqueName index="1482" name="[pizza_sales].[order_time].&amp;[1899-12-30T12:49:23]"/>
            <x15:cachedUniqueName index="1483" name="[pizza_sales].[order_time].&amp;[1899-12-30T12:49:24]"/>
            <x15:cachedUniqueName index="1484" name="[pizza_sales].[order_time].&amp;[1899-12-30T12:49:26]"/>
            <x15:cachedUniqueName index="1485" name="[pizza_sales].[order_time].&amp;[1899-12-30T12:49:27]"/>
            <x15:cachedUniqueName index="1486" name="[pizza_sales].[order_time].&amp;[1899-12-30T12:49:29]"/>
            <x15:cachedUniqueName index="1487" name="[pizza_sales].[order_time].&amp;[1899-12-30T12:49:31]"/>
            <x15:cachedUniqueName index="1488" name="[pizza_sales].[order_time].&amp;[1899-12-30T12:49:34]"/>
            <x15:cachedUniqueName index="1489" name="[pizza_sales].[order_time].&amp;[1899-12-30T12:49:36]"/>
            <x15:cachedUniqueName index="1490" name="[pizza_sales].[order_time].&amp;[1899-12-30T12:49:43]"/>
            <x15:cachedUniqueName index="1491" name="[pizza_sales].[order_time].&amp;[1899-12-30T12:49:45]"/>
            <x15:cachedUniqueName index="1492" name="[pizza_sales].[order_time].&amp;[1899-12-30T12:49:46]"/>
            <x15:cachedUniqueName index="1493" name="[pizza_sales].[order_time].&amp;[1899-12-30T12:49:47]"/>
            <x15:cachedUniqueName index="1494" name="[pizza_sales].[order_time].&amp;[1899-12-30T12:49:48]"/>
            <x15:cachedUniqueName index="1495" name="[pizza_sales].[order_time].&amp;[1899-12-30T12:49:49]"/>
            <x15:cachedUniqueName index="1496" name="[pizza_sales].[order_time].&amp;[1899-12-30T12:49:50]"/>
            <x15:cachedUniqueName index="1497" name="[pizza_sales].[order_time].&amp;[1899-12-30T12:49:53]"/>
            <x15:cachedUniqueName index="1498" name="[pizza_sales].[order_time].&amp;[1899-12-30T12:49:54]"/>
            <x15:cachedUniqueName index="1499" name="[pizza_sales].[order_time].&amp;[1899-12-30T12:49:58]"/>
            <x15:cachedUniqueName index="1500" name="[pizza_sales].[order_time].&amp;[1899-12-30T12:50:00]"/>
            <x15:cachedUniqueName index="1501" name="[pizza_sales].[order_time].&amp;[1899-12-30T12:50:01]"/>
            <x15:cachedUniqueName index="1502" name="[pizza_sales].[order_time].&amp;[1899-12-30T12:50:03]"/>
            <x15:cachedUniqueName index="1503" name="[pizza_sales].[order_time].&amp;[1899-12-30T12:50:04]"/>
            <x15:cachedUniqueName index="1504" name="[pizza_sales].[order_time].&amp;[1899-12-30T12:50:05]"/>
            <x15:cachedUniqueName index="1505" name="[pizza_sales].[order_time].&amp;[1899-12-30T12:50:08]"/>
            <x15:cachedUniqueName index="1506" name="[pizza_sales].[order_time].&amp;[1899-12-30T12:50:12]"/>
            <x15:cachedUniqueName index="1507" name="[pizza_sales].[order_time].&amp;[1899-12-30T12:50:13]"/>
            <x15:cachedUniqueName index="1508" name="[pizza_sales].[order_time].&amp;[1899-12-30T12:50:14]"/>
            <x15:cachedUniqueName index="1509" name="[pizza_sales].[order_time].&amp;[1899-12-30T12:50:15]"/>
            <x15:cachedUniqueName index="1510" name="[pizza_sales].[order_time].&amp;[1899-12-30T12:50:18]"/>
            <x15:cachedUniqueName index="1511" name="[pizza_sales].[order_time].&amp;[1899-12-30T12:50:19]"/>
            <x15:cachedUniqueName index="1512" name="[pizza_sales].[order_time].&amp;[1899-12-30T12:50:20]"/>
            <x15:cachedUniqueName index="1513" name="[pizza_sales].[order_time].&amp;[1899-12-30T12:50:24]"/>
            <x15:cachedUniqueName index="1514" name="[pizza_sales].[order_time].&amp;[1899-12-30T12:50:27]"/>
            <x15:cachedUniqueName index="1515" name="[pizza_sales].[order_time].&amp;[1899-12-30T12:50:30]"/>
            <x15:cachedUniqueName index="1516" name="[pizza_sales].[order_time].&amp;[1899-12-30T12:50:31]"/>
            <x15:cachedUniqueName index="1517" name="[pizza_sales].[order_time].&amp;[1899-12-30T12:50:34]"/>
            <x15:cachedUniqueName index="1518" name="[pizza_sales].[order_time].&amp;[1899-12-30T12:50:36]"/>
            <x15:cachedUniqueName index="1519" name="[pizza_sales].[order_time].&amp;[1899-12-30T12:50:37]"/>
            <x15:cachedUniqueName index="1520" name="[pizza_sales].[order_time].&amp;[1899-12-30T12:50:40]"/>
            <x15:cachedUniqueName index="1521" name="[pizza_sales].[order_time].&amp;[1899-12-30T12:50:41]"/>
            <x15:cachedUniqueName index="1522" name="[pizza_sales].[order_time].&amp;[1899-12-30T12:50:43]"/>
            <x15:cachedUniqueName index="1523" name="[pizza_sales].[order_time].&amp;[1899-12-30T12:50:44]"/>
            <x15:cachedUniqueName index="1524" name="[pizza_sales].[order_time].&amp;[1899-12-30T12:50:45]"/>
            <x15:cachedUniqueName index="1525" name="[pizza_sales].[order_time].&amp;[1899-12-30T12:50:46]"/>
            <x15:cachedUniqueName index="1526" name="[pizza_sales].[order_time].&amp;[1899-12-30T12:50:47]"/>
            <x15:cachedUniqueName index="1527" name="[pizza_sales].[order_time].&amp;[1899-12-30T12:50:51]"/>
            <x15:cachedUniqueName index="1528" name="[pizza_sales].[order_time].&amp;[1899-12-30T12:50:57]"/>
            <x15:cachedUniqueName index="1529" name="[pizza_sales].[order_time].&amp;[1899-12-30T12:50:58]"/>
            <x15:cachedUniqueName index="1530" name="[pizza_sales].[order_time].&amp;[1899-12-30T12:51:01]"/>
            <x15:cachedUniqueName index="1531" name="[pizza_sales].[order_time].&amp;[1899-12-30T12:51:06]"/>
            <x15:cachedUniqueName index="1532" name="[pizza_sales].[order_time].&amp;[1899-12-30T12:51:09]"/>
            <x15:cachedUniqueName index="1533" name="[pizza_sales].[order_time].&amp;[1899-12-30T12:51:11]"/>
            <x15:cachedUniqueName index="1534" name="[pizza_sales].[order_time].&amp;[1899-12-30T12:51:18]"/>
            <x15:cachedUniqueName index="1535" name="[pizza_sales].[order_time].&amp;[1899-12-30T12:51:19]"/>
            <x15:cachedUniqueName index="1536" name="[pizza_sales].[order_time].&amp;[1899-12-30T12:51:20]"/>
            <x15:cachedUniqueName index="1537" name="[pizza_sales].[order_time].&amp;[1899-12-30T12:51:21]"/>
            <x15:cachedUniqueName index="1538" name="[pizza_sales].[order_time].&amp;[1899-12-30T12:51:22]"/>
            <x15:cachedUniqueName index="1539" name="[pizza_sales].[order_time].&amp;[1899-12-30T12:51:24]"/>
            <x15:cachedUniqueName index="1540" name="[pizza_sales].[order_time].&amp;[1899-12-30T12:51:25]"/>
            <x15:cachedUniqueName index="1541" name="[pizza_sales].[order_time].&amp;[1899-12-30T12:51:26]"/>
            <x15:cachedUniqueName index="1542" name="[pizza_sales].[order_time].&amp;[1899-12-30T12:51:27]"/>
            <x15:cachedUniqueName index="1543" name="[pizza_sales].[order_time].&amp;[1899-12-30T12:51:28]"/>
            <x15:cachedUniqueName index="1544" name="[pizza_sales].[order_time].&amp;[1899-12-30T12:51:29]"/>
            <x15:cachedUniqueName index="1545" name="[pizza_sales].[order_time].&amp;[1899-12-30T12:51:31]"/>
            <x15:cachedUniqueName index="1546" name="[pizza_sales].[order_time].&amp;[1899-12-30T12:51:32]"/>
            <x15:cachedUniqueName index="1547" name="[pizza_sales].[order_time].&amp;[1899-12-30T12:51:34]"/>
            <x15:cachedUniqueName index="1548" name="[pizza_sales].[order_time].&amp;[1899-12-30T12:51:37]"/>
            <x15:cachedUniqueName index="1549" name="[pizza_sales].[order_time].&amp;[1899-12-30T12:51:38]"/>
            <x15:cachedUniqueName index="1550" name="[pizza_sales].[order_time].&amp;[1899-12-30T12:51:40]"/>
            <x15:cachedUniqueName index="1551" name="[pizza_sales].[order_time].&amp;[1899-12-30T12:51:42]"/>
            <x15:cachedUniqueName index="1552" name="[pizza_sales].[order_time].&amp;[1899-12-30T12:51:43]"/>
            <x15:cachedUniqueName index="1553" name="[pizza_sales].[order_time].&amp;[1899-12-30T12:51:44]"/>
            <x15:cachedUniqueName index="1554" name="[pizza_sales].[order_time].&amp;[1899-12-30T12:51:46]"/>
            <x15:cachedUniqueName index="1555" name="[pizza_sales].[order_time].&amp;[1899-12-30T12:51:50]"/>
            <x15:cachedUniqueName index="1556" name="[pizza_sales].[order_time].&amp;[1899-12-30T12:51:53]"/>
            <x15:cachedUniqueName index="1557" name="[pizza_sales].[order_time].&amp;[1899-12-30T12:51:56]"/>
            <x15:cachedUniqueName index="1558" name="[pizza_sales].[order_time].&amp;[1899-12-30T12:52:00]"/>
            <x15:cachedUniqueName index="1559" name="[pizza_sales].[order_time].&amp;[1899-12-30T12:52:01]"/>
            <x15:cachedUniqueName index="1560" name="[pizza_sales].[order_time].&amp;[1899-12-30T12:52:02]"/>
            <x15:cachedUniqueName index="1561" name="[pizza_sales].[order_time].&amp;[1899-12-30T12:52:03]"/>
            <x15:cachedUniqueName index="1562" name="[pizza_sales].[order_time].&amp;[1899-12-30T12:52:06]"/>
            <x15:cachedUniqueName index="1563" name="[pizza_sales].[order_time].&amp;[1899-12-30T12:52:07]"/>
            <x15:cachedUniqueName index="1564" name="[pizza_sales].[order_time].&amp;[1899-12-30T12:52:08]"/>
            <x15:cachedUniqueName index="1565" name="[pizza_sales].[order_time].&amp;[1899-12-30T12:52:09]"/>
            <x15:cachedUniqueName index="1566" name="[pizza_sales].[order_time].&amp;[1899-12-30T12:52:11]"/>
            <x15:cachedUniqueName index="1567" name="[pizza_sales].[order_time].&amp;[1899-12-30T12:52:14]"/>
            <x15:cachedUniqueName index="1568" name="[pizza_sales].[order_time].&amp;[1899-12-30T12:52:15]"/>
            <x15:cachedUniqueName index="1569" name="[pizza_sales].[order_time].&amp;[1899-12-30T12:52:17]"/>
            <x15:cachedUniqueName index="1570" name="[pizza_sales].[order_time].&amp;[1899-12-30T12:52:20]"/>
            <x15:cachedUniqueName index="1571" name="[pizza_sales].[order_time].&amp;[1899-12-30T12:52:22]"/>
            <x15:cachedUniqueName index="1572" name="[pizza_sales].[order_time].&amp;[1899-12-30T12:52:24]"/>
            <x15:cachedUniqueName index="1573" name="[pizza_sales].[order_time].&amp;[1899-12-30T12:52:27]"/>
            <x15:cachedUniqueName index="1574" name="[pizza_sales].[order_time].&amp;[1899-12-30T12:52:28]"/>
            <x15:cachedUniqueName index="1575" name="[pizza_sales].[order_time].&amp;[1899-12-30T12:52:30]"/>
            <x15:cachedUniqueName index="1576" name="[pizza_sales].[order_time].&amp;[1899-12-30T12:52:33]"/>
            <x15:cachedUniqueName index="1577" name="[pizza_sales].[order_time].&amp;[1899-12-30T12:52:34]"/>
            <x15:cachedUniqueName index="1578" name="[pizza_sales].[order_time].&amp;[1899-12-30T12:52:35]"/>
            <x15:cachedUniqueName index="1579" name="[pizza_sales].[order_time].&amp;[1899-12-30T12:52:36]"/>
            <x15:cachedUniqueName index="1580" name="[pizza_sales].[order_time].&amp;[1899-12-30T12:52:38]"/>
            <x15:cachedUniqueName index="1581" name="[pizza_sales].[order_time].&amp;[1899-12-30T12:52:41]"/>
            <x15:cachedUniqueName index="1582" name="[pizza_sales].[order_time].&amp;[1899-12-30T12:52:42]"/>
            <x15:cachedUniqueName index="1583" name="[pizza_sales].[order_time].&amp;[1899-12-30T12:52:46]"/>
            <x15:cachedUniqueName index="1584" name="[pizza_sales].[order_time].&amp;[1899-12-30T12:52:51]"/>
            <x15:cachedUniqueName index="1585" name="[pizza_sales].[order_time].&amp;[1899-12-30T12:52:52]"/>
            <x15:cachedUniqueName index="1586" name="[pizza_sales].[order_time].&amp;[1899-12-30T12:52:55]"/>
            <x15:cachedUniqueName index="1587" name="[pizza_sales].[order_time].&amp;[1899-12-30T12:52:56]"/>
            <x15:cachedUniqueName index="1588" name="[pizza_sales].[order_time].&amp;[1899-12-30T12:53:01]"/>
            <x15:cachedUniqueName index="1589" name="[pizza_sales].[order_time].&amp;[1899-12-30T12:53:04]"/>
            <x15:cachedUniqueName index="1590" name="[pizza_sales].[order_time].&amp;[1899-12-30T12:53:09]"/>
            <x15:cachedUniqueName index="1591" name="[pizza_sales].[order_time].&amp;[1899-12-30T12:53:11]"/>
            <x15:cachedUniqueName index="1592" name="[pizza_sales].[order_time].&amp;[1899-12-30T12:53:14]"/>
            <x15:cachedUniqueName index="1593" name="[pizza_sales].[order_time].&amp;[1899-12-30T12:53:15]"/>
            <x15:cachedUniqueName index="1594" name="[pizza_sales].[order_time].&amp;[1899-12-30T12:53:16]"/>
            <x15:cachedUniqueName index="1595" name="[pizza_sales].[order_time].&amp;[1899-12-30T12:53:18]"/>
            <x15:cachedUniqueName index="1596" name="[pizza_sales].[order_time].&amp;[1899-12-30T12:53:19]"/>
            <x15:cachedUniqueName index="1597" name="[pizza_sales].[order_time].&amp;[1899-12-30T12:53:21]"/>
            <x15:cachedUniqueName index="1598" name="[pizza_sales].[order_time].&amp;[1899-12-30T12:53:24]"/>
            <x15:cachedUniqueName index="1599" name="[pizza_sales].[order_time].&amp;[1899-12-30T12:53:26]"/>
            <x15:cachedUniqueName index="1600" name="[pizza_sales].[order_time].&amp;[1899-12-30T12:53:27]"/>
            <x15:cachedUniqueName index="1601" name="[pizza_sales].[order_time].&amp;[1899-12-30T12:53:29]"/>
            <x15:cachedUniqueName index="1602" name="[pizza_sales].[order_time].&amp;[1899-12-30T12:53:30]"/>
            <x15:cachedUniqueName index="1603" name="[pizza_sales].[order_time].&amp;[1899-12-30T12:53:33]"/>
            <x15:cachedUniqueName index="1604" name="[pizza_sales].[order_time].&amp;[1899-12-30T12:53:35]"/>
            <x15:cachedUniqueName index="1605" name="[pizza_sales].[order_time].&amp;[1899-12-30T12:53:36]"/>
            <x15:cachedUniqueName index="1606" name="[pizza_sales].[order_time].&amp;[1899-12-30T12:53:37]"/>
            <x15:cachedUniqueName index="1607" name="[pizza_sales].[order_time].&amp;[1899-12-30T12:53:38]"/>
            <x15:cachedUniqueName index="1608" name="[pizza_sales].[order_time].&amp;[1899-12-30T12:53:39]"/>
            <x15:cachedUniqueName index="1609" name="[pizza_sales].[order_time].&amp;[1899-12-30T12:53:42]"/>
            <x15:cachedUniqueName index="1610" name="[pizza_sales].[order_time].&amp;[1899-12-30T12:53:44]"/>
            <x15:cachedUniqueName index="1611" name="[pizza_sales].[order_time].&amp;[1899-12-30T12:53:47]"/>
            <x15:cachedUniqueName index="1612" name="[pizza_sales].[order_time].&amp;[1899-12-30T12:53:49]"/>
            <x15:cachedUniqueName index="1613" name="[pizza_sales].[order_time].&amp;[1899-12-30T12:53:50]"/>
            <x15:cachedUniqueName index="1614" name="[pizza_sales].[order_time].&amp;[1899-12-30T12:53:51]"/>
            <x15:cachedUniqueName index="1615" name="[pizza_sales].[order_time].&amp;[1899-12-30T12:53:54]"/>
            <x15:cachedUniqueName index="1616" name="[pizza_sales].[order_time].&amp;[1899-12-30T12:53:56]"/>
            <x15:cachedUniqueName index="1617" name="[pizza_sales].[order_time].&amp;[1899-12-30T12:53:57]"/>
            <x15:cachedUniqueName index="1618" name="[pizza_sales].[order_time].&amp;[1899-12-30T12:53:58]"/>
            <x15:cachedUniqueName index="1619" name="[pizza_sales].[order_time].&amp;[1899-12-30T12:54:00]"/>
            <x15:cachedUniqueName index="1620" name="[pizza_sales].[order_time].&amp;[1899-12-30T12:54:04]"/>
            <x15:cachedUniqueName index="1621" name="[pizza_sales].[order_time].&amp;[1899-12-30T12:54:05]"/>
            <x15:cachedUniqueName index="1622" name="[pizza_sales].[order_time].&amp;[1899-12-30T12:54:11]"/>
            <x15:cachedUniqueName index="1623" name="[pizza_sales].[order_time].&amp;[1899-12-30T12:54:14]"/>
            <x15:cachedUniqueName index="1624" name="[pizza_sales].[order_time].&amp;[1899-12-30T12:54:17]"/>
            <x15:cachedUniqueName index="1625" name="[pizza_sales].[order_time].&amp;[1899-12-30T12:54:19]"/>
            <x15:cachedUniqueName index="1626" name="[pizza_sales].[order_time].&amp;[1899-12-30T12:54:20]"/>
            <x15:cachedUniqueName index="1627" name="[pizza_sales].[order_time].&amp;[1899-12-30T12:54:21]"/>
            <x15:cachedUniqueName index="1628" name="[pizza_sales].[order_time].&amp;[1899-12-30T12:54:22]"/>
            <x15:cachedUniqueName index="1629" name="[pizza_sales].[order_time].&amp;[1899-12-30T12:54:25]"/>
            <x15:cachedUniqueName index="1630" name="[pizza_sales].[order_time].&amp;[1899-12-30T12:54:26]"/>
            <x15:cachedUniqueName index="1631" name="[pizza_sales].[order_time].&amp;[1899-12-30T12:54:29]"/>
            <x15:cachedUniqueName index="1632" name="[pizza_sales].[order_time].&amp;[1899-12-30T12:54:30]"/>
            <x15:cachedUniqueName index="1633" name="[pizza_sales].[order_time].&amp;[1899-12-30T12:54:34]"/>
            <x15:cachedUniqueName index="1634" name="[pizza_sales].[order_time].&amp;[1899-12-30T12:54:35]"/>
            <x15:cachedUniqueName index="1635" name="[pizza_sales].[order_time].&amp;[1899-12-30T12:54:36]"/>
            <x15:cachedUniqueName index="1636" name="[pizza_sales].[order_time].&amp;[1899-12-30T12:54:38]"/>
            <x15:cachedUniqueName index="1637" name="[pizza_sales].[order_time].&amp;[1899-12-30T12:54:41]"/>
            <x15:cachedUniqueName index="1638" name="[pizza_sales].[order_time].&amp;[1899-12-30T12:54:43]"/>
            <x15:cachedUniqueName index="1639" name="[pizza_sales].[order_time].&amp;[1899-12-30T12:54:45]"/>
            <x15:cachedUniqueName index="1640" name="[pizza_sales].[order_time].&amp;[1899-12-30T12:54:46]"/>
            <x15:cachedUniqueName index="1641" name="[pizza_sales].[order_time].&amp;[1899-12-30T12:54:47]"/>
            <x15:cachedUniqueName index="1642" name="[pizza_sales].[order_time].&amp;[1899-12-30T12:54:53]"/>
            <x15:cachedUniqueName index="1643" name="[pizza_sales].[order_time].&amp;[1899-12-30T12:54:54]"/>
            <x15:cachedUniqueName index="1644" name="[pizza_sales].[order_time].&amp;[1899-12-30T12:54:55]"/>
            <x15:cachedUniqueName index="1645" name="[pizza_sales].[order_time].&amp;[1899-12-30T12:54:56]"/>
            <x15:cachedUniqueName index="1646" name="[pizza_sales].[order_time].&amp;[1899-12-30T12:54:57]"/>
            <x15:cachedUniqueName index="1647" name="[pizza_sales].[order_time].&amp;[1899-12-30T12:55:04]"/>
            <x15:cachedUniqueName index="1648" name="[pizza_sales].[order_time].&amp;[1899-12-30T12:55:07]"/>
            <x15:cachedUniqueName index="1649" name="[pizza_sales].[order_time].&amp;[1899-12-30T12:55:08]"/>
            <x15:cachedUniqueName index="1650" name="[pizza_sales].[order_time].&amp;[1899-12-30T12:55:11]"/>
            <x15:cachedUniqueName index="1651" name="[pizza_sales].[order_time].&amp;[1899-12-30T12:55:14]"/>
            <x15:cachedUniqueName index="1652" name="[pizza_sales].[order_time].&amp;[1899-12-30T12:55:18]"/>
            <x15:cachedUniqueName index="1653" name="[pizza_sales].[order_time].&amp;[1899-12-30T12:55:21]"/>
            <x15:cachedUniqueName index="1654" name="[pizza_sales].[order_time].&amp;[1899-12-30T12:55:22]"/>
            <x15:cachedUniqueName index="1655" name="[pizza_sales].[order_time].&amp;[1899-12-30T12:55:23]"/>
            <x15:cachedUniqueName index="1656" name="[pizza_sales].[order_time].&amp;[1899-12-30T12:55:24]"/>
            <x15:cachedUniqueName index="1657" name="[pizza_sales].[order_time].&amp;[1899-12-30T12:55:26]"/>
            <x15:cachedUniqueName index="1658" name="[pizza_sales].[order_time].&amp;[1899-12-30T12:55:27]"/>
            <x15:cachedUniqueName index="1659" name="[pizza_sales].[order_time].&amp;[1899-12-30T12:55:29]"/>
            <x15:cachedUniqueName index="1660" name="[pizza_sales].[order_time].&amp;[1899-12-30T12:55:30]"/>
            <x15:cachedUniqueName index="1661" name="[pizza_sales].[order_time].&amp;[1899-12-30T12:55:33]"/>
            <x15:cachedUniqueName index="1662" name="[pizza_sales].[order_time].&amp;[1899-12-30T12:55:35]"/>
            <x15:cachedUniqueName index="1663" name="[pizza_sales].[order_time].&amp;[1899-12-30T12:55:36]"/>
            <x15:cachedUniqueName index="1664" name="[pizza_sales].[order_time].&amp;[1899-12-30T12:55:37]"/>
            <x15:cachedUniqueName index="1665" name="[pizza_sales].[order_time].&amp;[1899-12-30T12:55:38]"/>
            <x15:cachedUniqueName index="1666" name="[pizza_sales].[order_time].&amp;[1899-12-30T12:55:41]"/>
            <x15:cachedUniqueName index="1667" name="[pizza_sales].[order_time].&amp;[1899-12-30T12:55:42]"/>
            <x15:cachedUniqueName index="1668" name="[pizza_sales].[order_time].&amp;[1899-12-30T12:55:44]"/>
            <x15:cachedUniqueName index="1669" name="[pizza_sales].[order_time].&amp;[1899-12-30T12:55:46]"/>
            <x15:cachedUniqueName index="1670" name="[pizza_sales].[order_time].&amp;[1899-12-30T12:55:50]"/>
            <x15:cachedUniqueName index="1671" name="[pizza_sales].[order_time].&amp;[1899-12-30T12:55:54]"/>
            <x15:cachedUniqueName index="1672" name="[pizza_sales].[order_time].&amp;[1899-12-30T12:55:55]"/>
            <x15:cachedUniqueName index="1673" name="[pizza_sales].[order_time].&amp;[1899-12-30T12:55:57]"/>
            <x15:cachedUniqueName index="1674" name="[pizza_sales].[order_time].&amp;[1899-12-30T12:55:58]"/>
            <x15:cachedUniqueName index="1675" name="[pizza_sales].[order_time].&amp;[1899-12-30T12:56:00]"/>
            <x15:cachedUniqueName index="1676" name="[pizza_sales].[order_time].&amp;[1899-12-30T12:56:01]"/>
            <x15:cachedUniqueName index="1677" name="[pizza_sales].[order_time].&amp;[1899-12-30T12:56:03]"/>
            <x15:cachedUniqueName index="1678" name="[pizza_sales].[order_time].&amp;[1899-12-30T12:56:04]"/>
            <x15:cachedUniqueName index="1679" name="[pizza_sales].[order_time].&amp;[1899-12-30T12:56:05]"/>
            <x15:cachedUniqueName index="1680" name="[pizza_sales].[order_time].&amp;[1899-12-30T12:56:06]"/>
            <x15:cachedUniqueName index="1681" name="[pizza_sales].[order_time].&amp;[1899-12-30T12:56:07]"/>
            <x15:cachedUniqueName index="1682" name="[pizza_sales].[order_time].&amp;[1899-12-30T12:56:08]"/>
            <x15:cachedUniqueName index="1683" name="[pizza_sales].[order_time].&amp;[1899-12-30T12:56:09]"/>
            <x15:cachedUniqueName index="1684" name="[pizza_sales].[order_time].&amp;[1899-12-30T12:56:12]"/>
            <x15:cachedUniqueName index="1685" name="[pizza_sales].[order_time].&amp;[1899-12-30T12:56:13]"/>
            <x15:cachedUniqueName index="1686" name="[pizza_sales].[order_time].&amp;[1899-12-30T12:56:17]"/>
            <x15:cachedUniqueName index="1687" name="[pizza_sales].[order_time].&amp;[1899-12-30T12:56:20]"/>
            <x15:cachedUniqueName index="1688" name="[pizza_sales].[order_time].&amp;[1899-12-30T12:56:21]"/>
            <x15:cachedUniqueName index="1689" name="[pizza_sales].[order_time].&amp;[1899-12-30T12:56:24]"/>
            <x15:cachedUniqueName index="1690" name="[pizza_sales].[order_time].&amp;[1899-12-30T12:56:27]"/>
            <x15:cachedUniqueName index="1691" name="[pizza_sales].[order_time].&amp;[1899-12-30T12:56:28]"/>
            <x15:cachedUniqueName index="1692" name="[pizza_sales].[order_time].&amp;[1899-12-30T12:56:29]"/>
            <x15:cachedUniqueName index="1693" name="[pizza_sales].[order_time].&amp;[1899-12-30T12:56:30]"/>
            <x15:cachedUniqueName index="1694" name="[pizza_sales].[order_time].&amp;[1899-12-30T12:56:31]"/>
            <x15:cachedUniqueName index="1695" name="[pizza_sales].[order_time].&amp;[1899-12-30T12:56:32]"/>
            <x15:cachedUniqueName index="1696" name="[pizza_sales].[order_time].&amp;[1899-12-30T12:56:35]"/>
            <x15:cachedUniqueName index="1697" name="[pizza_sales].[order_time].&amp;[1899-12-30T12:56:37]"/>
            <x15:cachedUniqueName index="1698" name="[pizza_sales].[order_time].&amp;[1899-12-30T12:56:39]"/>
            <x15:cachedUniqueName index="1699" name="[pizza_sales].[order_time].&amp;[1899-12-30T12:56:40]"/>
            <x15:cachedUniqueName index="1700" name="[pizza_sales].[order_time].&amp;[1899-12-30T12:56:43]"/>
            <x15:cachedUniqueName index="1701" name="[pizza_sales].[order_time].&amp;[1899-12-30T12:56:45]"/>
            <x15:cachedUniqueName index="1702" name="[pizza_sales].[order_time].&amp;[1899-12-30T12:56:47]"/>
            <x15:cachedUniqueName index="1703" name="[pizza_sales].[order_time].&amp;[1899-12-30T12:56:49]"/>
            <x15:cachedUniqueName index="1704" name="[pizza_sales].[order_time].&amp;[1899-12-30T12:56:52]"/>
            <x15:cachedUniqueName index="1705" name="[pizza_sales].[order_time].&amp;[1899-12-30T12:56:53]"/>
            <x15:cachedUniqueName index="1706" name="[pizza_sales].[order_time].&amp;[1899-12-30T12:56:54]"/>
            <x15:cachedUniqueName index="1707" name="[pizza_sales].[order_time].&amp;[1899-12-30T12:56:55]"/>
            <x15:cachedUniqueName index="1708" name="[pizza_sales].[order_time].&amp;[1899-12-30T12:56:56]"/>
            <x15:cachedUniqueName index="1709" name="[pizza_sales].[order_time].&amp;[1899-12-30T12:56:57]"/>
            <x15:cachedUniqueName index="1710" name="[pizza_sales].[order_time].&amp;[1899-12-30T12:56:58]"/>
            <x15:cachedUniqueName index="1711" name="[pizza_sales].[order_time].&amp;[1899-12-30T12:57:03]"/>
            <x15:cachedUniqueName index="1712" name="[pizza_sales].[order_time].&amp;[1899-12-30T12:57:06]"/>
            <x15:cachedUniqueName index="1713" name="[pizza_sales].[order_time].&amp;[1899-12-30T12:57:07]"/>
            <x15:cachedUniqueName index="1714" name="[pizza_sales].[order_time].&amp;[1899-12-30T12:57:08]"/>
            <x15:cachedUniqueName index="1715" name="[pizza_sales].[order_time].&amp;[1899-12-30T12:57:10]"/>
            <x15:cachedUniqueName index="1716" name="[pizza_sales].[order_time].&amp;[1899-12-30T12:57:12]"/>
            <x15:cachedUniqueName index="1717" name="[pizza_sales].[order_time].&amp;[1899-12-30T12:57:13]"/>
            <x15:cachedUniqueName index="1718" name="[pizza_sales].[order_time].&amp;[1899-12-30T12:57:15]"/>
            <x15:cachedUniqueName index="1719" name="[pizza_sales].[order_time].&amp;[1899-12-30T12:57:16]"/>
            <x15:cachedUniqueName index="1720" name="[pizza_sales].[order_time].&amp;[1899-12-30T12:57:19]"/>
            <x15:cachedUniqueName index="1721" name="[pizza_sales].[order_time].&amp;[1899-12-30T12:57:21]"/>
            <x15:cachedUniqueName index="1722" name="[pizza_sales].[order_time].&amp;[1899-12-30T12:57:22]"/>
            <x15:cachedUniqueName index="1723" name="[pizza_sales].[order_time].&amp;[1899-12-30T12:57:23]"/>
            <x15:cachedUniqueName index="1724" name="[pizza_sales].[order_time].&amp;[1899-12-30T12:57:25]"/>
            <x15:cachedUniqueName index="1725" name="[pizza_sales].[order_time].&amp;[1899-12-30T12:57:28]"/>
            <x15:cachedUniqueName index="1726" name="[pizza_sales].[order_time].&amp;[1899-12-30T12:57:29]"/>
            <x15:cachedUniqueName index="1727" name="[pizza_sales].[order_time].&amp;[1899-12-30T12:57:30]"/>
            <x15:cachedUniqueName index="1728" name="[pizza_sales].[order_time].&amp;[1899-12-30T12:57:32]"/>
            <x15:cachedUniqueName index="1729" name="[pizza_sales].[order_time].&amp;[1899-12-30T12:57:34]"/>
            <x15:cachedUniqueName index="1730" name="[pizza_sales].[order_time].&amp;[1899-12-30T12:57:39]"/>
            <x15:cachedUniqueName index="1731" name="[pizza_sales].[order_time].&amp;[1899-12-30T12:57:40]"/>
            <x15:cachedUniqueName index="1732" name="[pizza_sales].[order_time].&amp;[1899-12-30T12:57:44]"/>
            <x15:cachedUniqueName index="1733" name="[pizza_sales].[order_time].&amp;[1899-12-30T12:57:45]"/>
            <x15:cachedUniqueName index="1734" name="[pizza_sales].[order_time].&amp;[1899-12-30T12:57:49]"/>
            <x15:cachedUniqueName index="1735" name="[pizza_sales].[order_time].&amp;[1899-12-30T12:57:51]"/>
            <x15:cachedUniqueName index="1736" name="[pizza_sales].[order_time].&amp;[1899-12-30T12:57:52]"/>
            <x15:cachedUniqueName index="1737" name="[pizza_sales].[order_time].&amp;[1899-12-30T12:57:58]"/>
            <x15:cachedUniqueName index="1738" name="[pizza_sales].[order_time].&amp;[1899-12-30T12:57:59]"/>
            <x15:cachedUniqueName index="1739" name="[pizza_sales].[order_time].&amp;[1899-12-30T12:58:00]"/>
            <x15:cachedUniqueName index="1740" name="[pizza_sales].[order_time].&amp;[1899-12-30T12:58:01]"/>
            <x15:cachedUniqueName index="1741" name="[pizza_sales].[order_time].&amp;[1899-12-30T12:58:03]"/>
            <x15:cachedUniqueName index="1742" name="[pizza_sales].[order_time].&amp;[1899-12-30T12:58:04]"/>
            <x15:cachedUniqueName index="1743" name="[pizza_sales].[order_time].&amp;[1899-12-30T12:58:05]"/>
            <x15:cachedUniqueName index="1744" name="[pizza_sales].[order_time].&amp;[1899-12-30T12:58:06]"/>
            <x15:cachedUniqueName index="1745" name="[pizza_sales].[order_time].&amp;[1899-12-30T12:58:08]"/>
            <x15:cachedUniqueName index="1746" name="[pizza_sales].[order_time].&amp;[1899-12-30T12:58:11]"/>
            <x15:cachedUniqueName index="1747" name="[pizza_sales].[order_time].&amp;[1899-12-30T12:58:16]"/>
            <x15:cachedUniqueName index="1748" name="[pizza_sales].[order_time].&amp;[1899-12-30T12:58:18]"/>
            <x15:cachedUniqueName index="1749" name="[pizza_sales].[order_time].&amp;[1899-12-30T12:58:19]"/>
            <x15:cachedUniqueName index="1750" name="[pizza_sales].[order_time].&amp;[1899-12-30T12:58:20]"/>
            <x15:cachedUniqueName index="1751" name="[pizza_sales].[order_time].&amp;[1899-12-30T12:58:24]"/>
            <x15:cachedUniqueName index="1752" name="[pizza_sales].[order_time].&amp;[1899-12-30T12:58:26]"/>
            <x15:cachedUniqueName index="1753" name="[pizza_sales].[order_time].&amp;[1899-12-30T12:58:28]"/>
            <x15:cachedUniqueName index="1754" name="[pizza_sales].[order_time].&amp;[1899-12-30T12:58:29]"/>
            <x15:cachedUniqueName index="1755" name="[pizza_sales].[order_time].&amp;[1899-12-30T12:58:30]"/>
            <x15:cachedUniqueName index="1756" name="[pizza_sales].[order_time].&amp;[1899-12-30T12:58:31]"/>
            <x15:cachedUniqueName index="1757" name="[pizza_sales].[order_time].&amp;[1899-12-30T12:58:32]"/>
            <x15:cachedUniqueName index="1758" name="[pizza_sales].[order_time].&amp;[1899-12-30T12:58:33]"/>
            <x15:cachedUniqueName index="1759" name="[pizza_sales].[order_time].&amp;[1899-12-30T12:58:36]"/>
            <x15:cachedUniqueName index="1760" name="[pizza_sales].[order_time].&amp;[1899-12-30T12:58:39]"/>
            <x15:cachedUniqueName index="1761" name="[pizza_sales].[order_time].&amp;[1899-12-30T12:58:43]"/>
            <x15:cachedUniqueName index="1762" name="[pizza_sales].[order_time].&amp;[1899-12-30T12:58:44]"/>
            <x15:cachedUniqueName index="1763" name="[pizza_sales].[order_time].&amp;[1899-12-30T12:58:45]"/>
            <x15:cachedUniqueName index="1764" name="[pizza_sales].[order_time].&amp;[1899-12-30T12:58:48]"/>
            <x15:cachedUniqueName index="1765" name="[pizza_sales].[order_time].&amp;[1899-12-30T12:58:49]"/>
            <x15:cachedUniqueName index="1766" name="[pizza_sales].[order_time].&amp;[1899-12-30T12:58:51]"/>
            <x15:cachedUniqueName index="1767" name="[pizza_sales].[order_time].&amp;[1899-12-30T12:58:56]"/>
            <x15:cachedUniqueName index="1768" name="[pizza_sales].[order_time].&amp;[1899-12-30T12:58:58]"/>
            <x15:cachedUniqueName index="1769" name="[pizza_sales].[order_time].&amp;[1899-12-30T12:58:59]"/>
            <x15:cachedUniqueName index="1770" name="[pizza_sales].[order_time].&amp;[1899-12-30T12:59:00]"/>
            <x15:cachedUniqueName index="1771" name="[pizza_sales].[order_time].&amp;[1899-12-30T12:59:01]"/>
            <x15:cachedUniqueName index="1772" name="[pizza_sales].[order_time].&amp;[1899-12-30T12:59:03]"/>
            <x15:cachedUniqueName index="1773" name="[pizza_sales].[order_time].&amp;[1899-12-30T12:59:05]"/>
            <x15:cachedUniqueName index="1774" name="[pizza_sales].[order_time].&amp;[1899-12-30T12:59:06]"/>
            <x15:cachedUniqueName index="1775" name="[pizza_sales].[order_time].&amp;[1899-12-30T12:59:12]"/>
            <x15:cachedUniqueName index="1776" name="[pizza_sales].[order_time].&amp;[1899-12-30T12:59:13]"/>
            <x15:cachedUniqueName index="1777" name="[pizza_sales].[order_time].&amp;[1899-12-30T12:59:14]"/>
            <x15:cachedUniqueName index="1778" name="[pizza_sales].[order_time].&amp;[1899-12-30T12:59:19]"/>
            <x15:cachedUniqueName index="1779" name="[pizza_sales].[order_time].&amp;[1899-12-30T12:59:20]"/>
            <x15:cachedUniqueName index="1780" name="[pizza_sales].[order_time].&amp;[1899-12-30T12:59:21]"/>
            <x15:cachedUniqueName index="1781" name="[pizza_sales].[order_time].&amp;[1899-12-30T12:59:25]"/>
            <x15:cachedUniqueName index="1782" name="[pizza_sales].[order_time].&amp;[1899-12-30T12:59:26]"/>
            <x15:cachedUniqueName index="1783" name="[pizza_sales].[order_time].&amp;[1899-12-30T12:59:32]"/>
            <x15:cachedUniqueName index="1784" name="[pizza_sales].[order_time].&amp;[1899-12-30T12:59:34]"/>
            <x15:cachedUniqueName index="1785" name="[pizza_sales].[order_time].&amp;[1899-12-30T12:59:35]"/>
            <x15:cachedUniqueName index="1786" name="[pizza_sales].[order_time].&amp;[1899-12-30T12:59:36]"/>
            <x15:cachedUniqueName index="1787" name="[pizza_sales].[order_time].&amp;[1899-12-30T12:59:37]"/>
            <x15:cachedUniqueName index="1788" name="[pizza_sales].[order_time].&amp;[1899-12-30T12:59:38]"/>
            <x15:cachedUniqueName index="1789" name="[pizza_sales].[order_time].&amp;[1899-12-30T12:59:45]"/>
            <x15:cachedUniqueName index="1790" name="[pizza_sales].[order_time].&amp;[1899-12-30T12:59:46]"/>
            <x15:cachedUniqueName index="1791" name="[pizza_sales].[order_time].&amp;[1899-12-30T12:59:47]"/>
            <x15:cachedUniqueName index="1792" name="[pizza_sales].[order_time].&amp;[1899-12-30T12:59:48]"/>
            <x15:cachedUniqueName index="1793" name="[pizza_sales].[order_time].&amp;[1899-12-30T12:59:50]"/>
            <x15:cachedUniqueName index="1794" name="[pizza_sales].[order_time].&amp;[1899-12-30T12:59:51]"/>
            <x15:cachedUniqueName index="1795" name="[pizza_sales].[order_time].&amp;[1899-12-30T12:59:52]"/>
            <x15:cachedUniqueName index="1796" name="[pizza_sales].[order_time].&amp;[1899-12-30T12:59:55]"/>
            <x15:cachedUniqueName index="1797" name="[pizza_sales].[order_time].&amp;[1899-12-30T12:59:57]"/>
            <x15:cachedUniqueName index="1798" name="[pizza_sales].[order_time].&amp;[1899-12-30T12:59:58]"/>
          </x15:cachedUniqueNames>
        </ext>
      </extLst>
    </cacheField>
    <cacheField name="[pizza_sale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DIST_COUNTID]" caption="DIST_COUNTID" measure="1" displayFolder="" measureGroup="pizza_sales" count="0" oneField="1">
      <fieldsUsage count="1">
        <fieldUsage x="1"/>
      </fieldsUsage>
    </cacheHierarchy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1851852" createdVersion="8" refreshedVersion="8" minRefreshableVersion="3" recordCount="0" supportSubquery="1" supportAdvancedDrill="1" xr:uid="{46253004-2A14-4501-8618-C4175D34717C}">
  <cacheSource type="external" connectionId="4"/>
  <cacheFields count="2">
    <cacheField name="[Measures].[Total_Revenue]" caption="Total_Revenue" numFmtId="0" hierarchy="19" level="32767"/>
    <cacheField name="[pizza_sales].[Pizza SIze_recategoruze].[Pizza SIze_recategoruze]" caption="Pizza SIze_recategoruze" numFmtId="0" hierarchy="12" level="1">
      <sharedItems count="5">
        <s v="Large"/>
        <s v="Medium"/>
        <s v="Regular"/>
        <s v="X-Large"/>
        <s v="XX-Large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 oneField="1">
      <fieldsUsage count="1">
        <fieldUsage x="0"/>
      </fieldsUsage>
    </cacheHierarchy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1851852" createdVersion="8" refreshedVersion="8" minRefreshableVersion="3" recordCount="0" supportSubquery="1" supportAdvancedDrill="1" xr:uid="{D036270A-5556-44BE-AFB8-4EC739F5AA1E}">
  <cacheSource type="external" connectionId="4"/>
  <cacheFields count="0"/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2199076" createdVersion="8" refreshedVersion="8" minRefreshableVersion="3" recordCount="0" supportSubquery="1" supportAdvancedDrill="1" xr:uid="{85699846-3E67-40D2-9589-2EA546921A81}">
  <cacheSource type="external" connectionId="4"/>
  <cacheFields count="2">
    <cacheField name="[Measures].[Sum of quantity]" caption="Sum of quantity" numFmtId="0" hierarchy="25" level="32767"/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2546299" createdVersion="8" refreshedVersion="8" minRefreshableVersion="3" recordCount="0" supportSubquery="1" supportAdvancedDrill="1" xr:uid="{C1BFB7B7-A0D9-400A-B0BC-949696EC52E1}">
  <cacheSource type="external" connectionId="4"/>
  <cacheFields count="2">
    <cacheField name="[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</cacheFields>
  <cacheHierarchies count="26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2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uda Kareem" refreshedDate="45247.096302546299" createdVersion="8" refreshedVersion="8" minRefreshableVersion="3" recordCount="0" supportSubquery="1" supportAdvancedDrill="1" xr:uid="{8E3D4D2B-1D81-4EA4-952E-D2A1897994F1}">
  <cacheSource type="external" connectionId="4"/>
  <cacheFields count="1">
    <cacheField name="[Measures].[TUnitPrice]" caption="TUnitPrice" numFmtId="0" hierarchy="22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Pizza SIze_recategoruze]" caption="Pizza SIze_recategoruze" attribute="1" defaultMemberUniqueName="[pizza_sales].[Pizza SIze_recategoruze].[All]" allUniqueName="[pizza_sales].[Pizza SIze_recategoruz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DIST_COUNTID]" caption="DIST_COUNTID" measure="1" displayFolder="" measureGroup="pizza_sales" count="0"/>
    <cacheHierarchy uniqueName="[Measures].[Avg_Order_Value]" caption="Avg_Order_Value" measure="1" displayFolder="" measureGroup="pizza_sales" count="0"/>
    <cacheHierarchy uniqueName="[Measures].[Total_Revenue]" caption="Total_Revenue" measure="1" displayFolder="" measureGroup="pizza_sales" count="0"/>
    <cacheHierarchy uniqueName="[Measures].[AvgPizzaPerOrder]" caption="AvgPizzaPerOrder" measure="1" displayFolder="" measureGroup="pizza_sales" count="0"/>
    <cacheHierarchy uniqueName="[Measures].[TotalPizzaQuantity]" caption="TotalPizzaQuantity" measure="1" displayFolder="" measureGroup="pizza_sales" count="0"/>
    <cacheHierarchy uniqueName="[Measures].[TUnitPrice]" caption="TUnitPrice" measure="1" displayFolder="" measureGroup="pizza_sales" count="0" oneField="1">
      <fieldsUsage count="1">
        <fieldUsage x="0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d v="1899-12-30T11:38:36"/>
    <n v="13.25"/>
    <n v="13.25"/>
    <x v="0"/>
    <s v="Classic"/>
    <s v="Sliced Ham, Pineapple, Mozzarella Cheese"/>
    <s v="The Hawaiian Pizza"/>
    <s v="Medium"/>
    <s v="Thursday"/>
  </r>
  <r>
    <n v="2"/>
    <n v="2"/>
    <s v="classic_dlx_m"/>
    <n v="1"/>
    <d v="2015-01-01T00:00:00"/>
    <d v="1899-12-30T11:57:40"/>
    <n v="16"/>
    <n v="16"/>
    <x v="0"/>
    <s v="Classic"/>
    <s v="Pepperoni, Mushrooms, Red Onions, Red Peppers, Bacon"/>
    <s v="The Classic Deluxe Pizza"/>
    <s v="Medium"/>
    <s v="Thursday"/>
  </r>
  <r>
    <n v="3"/>
    <n v="2"/>
    <s v="five_cheese_l"/>
    <n v="1"/>
    <d v="2015-01-01T00:00:00"/>
    <d v="1899-12-30T11:57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"/>
    <n v="2"/>
    <s v="ital_supr_l"/>
    <n v="1"/>
    <d v="2015-01-01T00:00:00"/>
    <d v="1899-12-30T11:57:40"/>
    <n v="20.75"/>
    <n v="20.75"/>
    <x v="1"/>
    <s v="Supreme"/>
    <s v="Calabrese Salami, Capocollo, Tomatoes, Red Onions, Green Olives, Garlic"/>
    <s v="The Italian Supreme Pizza"/>
    <s v="Large"/>
    <s v="Thursday"/>
  </r>
  <r>
    <n v="5"/>
    <n v="2"/>
    <s v="mexicana_m"/>
    <n v="1"/>
    <d v="2015-01-01T00:00:00"/>
    <d v="1899-12-30T11:57:40"/>
    <n v="16"/>
    <n v="16"/>
    <x v="0"/>
    <s v="Veggie"/>
    <s v="Tomatoes, Red Peppers, Jalapeno Peppers, Red Onions, Cilantro, Corn, Chipotle Sauce, Garlic"/>
    <s v="The Mexicana Pizza"/>
    <s v="Medium"/>
    <s v="Thursday"/>
  </r>
  <r>
    <n v="6"/>
    <n v="2"/>
    <s v="thai_ckn_l"/>
    <n v="1"/>
    <d v="2015-01-01T00:00:00"/>
    <d v="1899-12-30T11:57:40"/>
    <n v="20.75"/>
    <n v="20.75"/>
    <x v="1"/>
    <s v="Chicken"/>
    <s v="Chicken, Pineapple, Tomatoes, Red Peppers, Thai Sweet Chilli Sauce"/>
    <s v="The Thai Chicken Pizza"/>
    <s v="Large"/>
    <s v="Thursday"/>
  </r>
  <r>
    <n v="7"/>
    <n v="3"/>
    <s v="ital_supr_m"/>
    <n v="1"/>
    <d v="2015-01-01T00:00:00"/>
    <d v="1899-12-30T12:12:28"/>
    <n v="16.5"/>
    <n v="16.5"/>
    <x v="0"/>
    <s v="Supreme"/>
    <s v="Calabrese Salami, Capocollo, Tomatoes, Red Onions, Green Olives, Garlic"/>
    <s v="The Italian Supreme Pizza"/>
    <s v="Medium"/>
    <s v="Thursday"/>
  </r>
  <r>
    <n v="8"/>
    <n v="3"/>
    <s v="prsc_argla_l"/>
    <n v="1"/>
    <d v="2015-01-01T00:00:00"/>
    <d v="1899-12-30T12:12:28"/>
    <n v="20.75"/>
    <n v="20.75"/>
    <x v="1"/>
    <s v="Supreme"/>
    <s v="Prosciutto di San Daniele, Arugula, Mozzarella Cheese"/>
    <s v="The Prosciutto and Arugula Pizza"/>
    <s v="Large"/>
    <s v="Thursday"/>
  </r>
  <r>
    <n v="9"/>
    <n v="4"/>
    <s v="ital_supr_m"/>
    <n v="1"/>
    <d v="2015-01-01T00:00:00"/>
    <d v="1899-12-30T12:16:31"/>
    <n v="16.5"/>
    <n v="16.5"/>
    <x v="0"/>
    <s v="Supreme"/>
    <s v="Calabrese Salami, Capocollo, Tomatoes, Red Onions, Green Olives, Garlic"/>
    <s v="The Italian Supreme Pizza"/>
    <s v="Medium"/>
    <s v="Thursday"/>
  </r>
  <r>
    <n v="10"/>
    <n v="5"/>
    <s v="ital_supr_m"/>
    <n v="1"/>
    <d v="2015-01-01T00:00:00"/>
    <d v="1899-12-30T12:21:30"/>
    <n v="16.5"/>
    <n v="16.5"/>
    <x v="0"/>
    <s v="Supreme"/>
    <s v="Calabrese Salami, Capocollo, Tomatoes, Red Onions, Green Olives, Garlic"/>
    <s v="The Italian Supreme Pizza"/>
    <s v="Medium"/>
    <s v="Thursday"/>
  </r>
  <r>
    <n v="11"/>
    <n v="6"/>
    <s v="bbq_ckn_s"/>
    <n v="1"/>
    <d v="2015-01-01T00:00:00"/>
    <d v="1899-12-30T12:29:36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2"/>
    <n v="6"/>
    <s v="the_greek_s"/>
    <n v="1"/>
    <d v="2015-01-01T00:00:00"/>
    <d v="1899-12-30T12:29:36"/>
    <n v="12"/>
    <n v="12"/>
    <x v="2"/>
    <s v="Classic"/>
    <s v="Kalamata Olives, Feta Cheese, Tomatoes, Garlic, Beef Chuck Roast, Red Onions"/>
    <s v="The Greek Pizza"/>
    <s v="Regular"/>
    <s v="Thursday"/>
  </r>
  <r>
    <n v="13"/>
    <n v="7"/>
    <s v="spinach_supr_s"/>
    <n v="1"/>
    <d v="2015-01-01T00:00:00"/>
    <d v="1899-12-30T12:50:3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4"/>
    <n v="8"/>
    <s v="spinach_supr_s"/>
    <n v="1"/>
    <d v="2015-01-01T00:00:00"/>
    <d v="1899-12-30T12:51:3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5"/>
    <n v="9"/>
    <s v="classic_dlx_s"/>
    <n v="1"/>
    <d v="2015-01-01T00:00:00"/>
    <d v="1899-12-30T12:52:01"/>
    <n v="12"/>
    <n v="12"/>
    <x v="2"/>
    <s v="Classic"/>
    <s v="Pepperoni, Mushrooms, Red Onions, Red Peppers, Bacon"/>
    <s v="The Classic Deluxe Pizza"/>
    <s v="Regular"/>
    <s v="Thursday"/>
  </r>
  <r>
    <n v="16"/>
    <n v="9"/>
    <s v="green_garden_s"/>
    <n v="1"/>
    <d v="2015-01-01T00:00:00"/>
    <d v="1899-12-30T12:52:01"/>
    <n v="12"/>
    <n v="12"/>
    <x v="2"/>
    <s v="Veggie"/>
    <s v="Spinach, Mushrooms, Tomatoes, Green Olives, Feta Cheese"/>
    <s v="The Green Garden Pizza"/>
    <s v="Regular"/>
    <s v="Thursday"/>
  </r>
  <r>
    <n v="17"/>
    <n v="9"/>
    <s v="ital_cpcllo_l"/>
    <n v="1"/>
    <d v="2015-01-01T00:00:00"/>
    <d v="1899-12-30T12:52:01"/>
    <n v="20.5"/>
    <n v="20.5"/>
    <x v="1"/>
    <s v="Classic"/>
    <s v="Capocollo, Red Peppers, Tomatoes, Goat Cheese, Garlic, Oregano"/>
    <s v="The Italian Capocollo Pizza"/>
    <s v="Large"/>
    <s v="Thursday"/>
  </r>
  <r>
    <n v="18"/>
    <n v="9"/>
    <s v="ital_supr_l"/>
    <n v="1"/>
    <d v="2015-01-01T00:00:00"/>
    <d v="1899-12-30T12:52:01"/>
    <n v="20.75"/>
    <n v="20.75"/>
    <x v="1"/>
    <s v="Supreme"/>
    <s v="Calabrese Salami, Capocollo, Tomatoes, Red Onions, Green Olives, Garlic"/>
    <s v="The Italian Supreme Pizza"/>
    <s v="Large"/>
    <s v="Thursday"/>
  </r>
  <r>
    <n v="19"/>
    <n v="9"/>
    <s v="ital_supr_s"/>
    <n v="1"/>
    <d v="2015-01-01T00:00:00"/>
    <d v="1899-12-30T12:52:01"/>
    <n v="12.5"/>
    <n v="12.5"/>
    <x v="2"/>
    <s v="Supreme"/>
    <s v="Calabrese Salami, Capocollo, Tomatoes, Red Onions, Green Olives, Garlic"/>
    <s v="The Italian Supreme Pizza"/>
    <s v="Regular"/>
    <s v="Thursday"/>
  </r>
  <r>
    <n v="20"/>
    <n v="9"/>
    <s v="mexicana_s"/>
    <n v="1"/>
    <d v="2015-01-01T00:00:00"/>
    <d v="1899-12-30T12:52:01"/>
    <n v="12"/>
    <n v="12"/>
    <x v="2"/>
    <s v="Veggie"/>
    <s v="Tomatoes, Red Peppers, Jalapeno Peppers, Red Onions, Cilantro, Corn, Chipotle Sauce, Garlic"/>
    <s v="The Mexicana Pizza"/>
    <s v="Regular"/>
    <s v="Thursday"/>
  </r>
  <r>
    <n v="21"/>
    <n v="9"/>
    <s v="spicy_ital_l"/>
    <n v="1"/>
    <d v="2015-01-01T00:00:00"/>
    <d v="1899-12-30T12:52:01"/>
    <n v="20.75"/>
    <n v="20.75"/>
    <x v="1"/>
    <s v="Supreme"/>
    <s v="Capocollo, Tomatoes, Goat Cheese, Artichokes, Peperoncini verdi, Garlic"/>
    <s v="The Spicy Italian Pizza"/>
    <s v="Large"/>
    <s v="Thursday"/>
  </r>
  <r>
    <n v="22"/>
    <n v="9"/>
    <s v="spin_pesto_l"/>
    <n v="1"/>
    <d v="2015-01-01T00:00:00"/>
    <d v="1899-12-30T12:52:01"/>
    <n v="20.75"/>
    <n v="20.75"/>
    <x v="1"/>
    <s v="Veggie"/>
    <s v="Spinach, Artichokes, Tomatoes, Sun-dried Tomatoes, Garlic, Pesto Sauce"/>
    <s v="The Spinach Pesto Pizza"/>
    <s v="Large"/>
    <s v="Thursday"/>
  </r>
  <r>
    <n v="23"/>
    <n v="9"/>
    <s v="veggie_veg_s"/>
    <n v="1"/>
    <d v="2015-01-01T00:00:00"/>
    <d v="1899-12-30T12:52:01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4"/>
    <n v="10"/>
    <s v="mexicana_l"/>
    <n v="1"/>
    <d v="2015-01-01T00:00:00"/>
    <d v="1899-12-30T13:00:15"/>
    <n v="20.25"/>
    <n v="20.25"/>
    <x v="1"/>
    <s v="Veggie"/>
    <s v="Tomatoes, Red Peppers, Jalapeno Peppers, Red Onions, Cilantro, Corn, Chipotle Sauce, Garlic"/>
    <s v="The Mexicana Pizza"/>
    <s v="Large"/>
    <s v="Thursday"/>
  </r>
  <r>
    <n v="25"/>
    <n v="10"/>
    <s v="southw_ckn_l"/>
    <n v="1"/>
    <d v="2015-01-01T00:00:00"/>
    <d v="1899-12-30T13:00:1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6"/>
    <n v="11"/>
    <s v="bbq_ckn_l"/>
    <n v="1"/>
    <d v="2015-01-01T00:00:00"/>
    <d v="1899-12-30T13:02:5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7"/>
    <n v="11"/>
    <s v="cali_ckn_l"/>
    <n v="1"/>
    <d v="2015-01-01T00:00:00"/>
    <d v="1899-12-30T13:02:5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8"/>
    <n v="11"/>
    <s v="cali_ckn_m"/>
    <n v="1"/>
    <d v="2015-01-01T00:00:00"/>
    <d v="1899-12-30T13:02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"/>
    <n v="11"/>
    <s v="pepperoni_l"/>
    <n v="1"/>
    <d v="2015-01-01T00:00:00"/>
    <d v="1899-12-30T13:02:59"/>
    <n v="15.25"/>
    <n v="15.25"/>
    <x v="1"/>
    <s v="Classic"/>
    <s v="Mozzarella Cheese, Pepperoni"/>
    <s v="The Pepperoni Pizza"/>
    <s v="Large"/>
    <s v="Thursday"/>
  </r>
  <r>
    <n v="30"/>
    <n v="12"/>
    <s v="cali_ckn_l"/>
    <n v="1"/>
    <d v="2015-01-01T00:00:00"/>
    <d v="1899-12-30T13:04:4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1"/>
    <n v="12"/>
    <s v="cali_ckn_s"/>
    <n v="1"/>
    <d v="2015-01-01T00:00:00"/>
    <d v="1899-12-30T13:04:4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2"/>
    <n v="12"/>
    <s v="ckn_pesto_l"/>
    <n v="1"/>
    <d v="2015-01-01T00:00:00"/>
    <d v="1899-12-30T13:04:41"/>
    <n v="20.75"/>
    <n v="20.75"/>
    <x v="1"/>
    <s v="Chicken"/>
    <s v="Chicken, Tomatoes, Red Peppers, Spinach, Garlic, Pesto Sauce"/>
    <s v="The Chicken Pesto Pizza"/>
    <s v="Large"/>
    <s v="Thursday"/>
  </r>
  <r>
    <n v="33"/>
    <n v="12"/>
    <s v="ital_supr_m"/>
    <n v="1"/>
    <d v="2015-01-01T00:00:00"/>
    <d v="1899-12-30T13:04:41"/>
    <n v="16.5"/>
    <n v="16.5"/>
    <x v="0"/>
    <s v="Supreme"/>
    <s v="Calabrese Salami, Capocollo, Tomatoes, Red Onions, Green Olives, Garlic"/>
    <s v="The Italian Supreme Pizza"/>
    <s v="Medium"/>
    <s v="Thursday"/>
  </r>
  <r>
    <n v="34"/>
    <n v="13"/>
    <s v="mexicana_l"/>
    <n v="1"/>
    <d v="2015-01-01T00:00:00"/>
    <d v="1899-12-30T13:11:55"/>
    <n v="20.25"/>
    <n v="20.25"/>
    <x v="1"/>
    <s v="Veggie"/>
    <s v="Tomatoes, Red Peppers, Jalapeno Peppers, Red Onions, Cilantro, Corn, Chipotle Sauce, Garlic"/>
    <s v="The Mexicana Pizza"/>
    <s v="Large"/>
    <s v="Thursday"/>
  </r>
  <r>
    <n v="35"/>
    <n v="14"/>
    <s v="the_greek_s"/>
    <n v="1"/>
    <d v="2015-01-01T00:00:00"/>
    <d v="1899-12-30T13:14:19"/>
    <n v="12"/>
    <n v="12"/>
    <x v="2"/>
    <s v="Classic"/>
    <s v="Kalamata Olives, Feta Cheese, Tomatoes, Garlic, Beef Chuck Roast, Red Onions"/>
    <s v="The Greek Pizza"/>
    <s v="Regular"/>
    <s v="Thursday"/>
  </r>
  <r>
    <n v="36"/>
    <n v="15"/>
    <s v="big_meat_s"/>
    <n v="1"/>
    <d v="2015-01-01T00:00:00"/>
    <d v="1899-12-30T13:33:00"/>
    <n v="12"/>
    <n v="12"/>
    <x v="2"/>
    <s v="Classic"/>
    <s v="Bacon, Pepperoni, Italian Sausage, Chorizo Sausage"/>
    <s v="The Big Meat Pizza"/>
    <s v="Regular"/>
    <s v="Thursday"/>
  </r>
  <r>
    <n v="37"/>
    <n v="15"/>
    <s v="five_cheese_l"/>
    <n v="1"/>
    <d v="2015-01-01T00:00:00"/>
    <d v="1899-12-30T13:33:0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"/>
    <n v="15"/>
    <s v="soppressata_l"/>
    <n v="1"/>
    <d v="2015-01-01T00:00:00"/>
    <d v="1899-12-30T13:33:00"/>
    <n v="20.75"/>
    <n v="20.75"/>
    <x v="1"/>
    <s v="Supreme"/>
    <s v="Soppressata Salami, Fontina Cheese, Mozzarella Cheese, Mushrooms, Garlic"/>
    <s v="The Soppressata Pizza"/>
    <s v="Large"/>
    <s v="Thursday"/>
  </r>
  <r>
    <n v="39"/>
    <n v="15"/>
    <s v="the_greek_s"/>
    <n v="1"/>
    <d v="2015-01-01T00:00:00"/>
    <d v="1899-12-30T13:33:00"/>
    <n v="12"/>
    <n v="12"/>
    <x v="2"/>
    <s v="Classic"/>
    <s v="Kalamata Olives, Feta Cheese, Tomatoes, Garlic, Beef Chuck Roast, Red Onions"/>
    <s v="The Greek Pizza"/>
    <s v="Regular"/>
    <s v="Thursday"/>
  </r>
  <r>
    <n v="40"/>
    <n v="16"/>
    <s v="four_cheese_l"/>
    <n v="1"/>
    <d v="2015-01-01T00:00:00"/>
    <d v="1899-12-30T13:34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1"/>
    <n v="16"/>
    <s v="napolitana_s"/>
    <n v="1"/>
    <d v="2015-01-01T00:00:00"/>
    <d v="1899-12-30T13:34:07"/>
    <n v="12"/>
    <n v="12"/>
    <x v="2"/>
    <s v="Classic"/>
    <s v="Tomatoes, Anchovies, Green Olives, Red Onions, Garlic"/>
    <s v="The Napolitana Pizza"/>
    <s v="Regular"/>
    <s v="Thursday"/>
  </r>
  <r>
    <n v="42"/>
    <n v="16"/>
    <s v="thai_ckn_l"/>
    <n v="1"/>
    <d v="2015-01-01T00:00:00"/>
    <d v="1899-12-30T13:34:07"/>
    <n v="20.75"/>
    <n v="20.75"/>
    <x v="1"/>
    <s v="Chicken"/>
    <s v="Chicken, Pineapple, Tomatoes, Red Peppers, Thai Sweet Chilli Sauce"/>
    <s v="The Thai Chicken Pizza"/>
    <s v="Large"/>
    <s v="Thursday"/>
  </r>
  <r>
    <n v="43"/>
    <n v="17"/>
    <s v="bbq_ckn_l"/>
    <n v="1"/>
    <d v="2015-01-01T00:00:00"/>
    <d v="1899-12-30T13:53:0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4"/>
    <n v="17"/>
    <s v="calabrese_m"/>
    <n v="1"/>
    <d v="2015-01-01T00:00:00"/>
    <d v="1899-12-30T13:53:00"/>
    <n v="16.25"/>
    <n v="16.25"/>
    <x v="0"/>
    <s v="Supreme"/>
    <s v="?duja Salami, Pancetta, Tomatoes, Red Onions, Friggitello Peppers, Garlic"/>
    <s v="The Calabrese Pizza"/>
    <s v="Medium"/>
    <s v="Thursday"/>
  </r>
  <r>
    <n v="45"/>
    <n v="17"/>
    <s v="five_cheese_l"/>
    <n v="1"/>
    <d v="2015-01-01T00:00:00"/>
    <d v="1899-12-30T13:53:0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6"/>
    <n v="17"/>
    <s v="four_cheese_m"/>
    <n v="1"/>
    <d v="2015-01-01T00:00:00"/>
    <d v="1899-12-30T13:53:0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7"/>
    <n v="17"/>
    <s v="ital_supr_m"/>
    <n v="1"/>
    <d v="2015-01-01T00:00:00"/>
    <d v="1899-12-30T13:53:00"/>
    <n v="16.5"/>
    <n v="16.5"/>
    <x v="0"/>
    <s v="Supreme"/>
    <s v="Calabrese Salami, Capocollo, Tomatoes, Red Onions, Green Olives, Garlic"/>
    <s v="The Italian Supreme Pizza"/>
    <s v="Medium"/>
    <s v="Thursday"/>
  </r>
  <r>
    <n v="48"/>
    <n v="17"/>
    <s v="ital_veggie_s"/>
    <n v="1"/>
    <d v="2015-01-01T00:00:00"/>
    <d v="1899-12-30T13:53:00"/>
    <n v="12.75"/>
    <n v="12.75"/>
    <x v="2"/>
    <s v="Veggie"/>
    <s v="Eggplant, Artichokes, Tomatoes, Zucchini, Red Peppers, Garlic, Pesto Sauce"/>
    <s v="The Italian Vegetables Pizza"/>
    <s v="Regular"/>
    <s v="Thursday"/>
  </r>
  <r>
    <n v="49"/>
    <n v="17"/>
    <s v="mediterraneo_m"/>
    <n v="2"/>
    <d v="2015-01-01T00:00:00"/>
    <d v="1899-12-30T13:53:00"/>
    <n v="16"/>
    <n v="32"/>
    <x v="0"/>
    <s v="Veggie"/>
    <s v="Spinach, Artichokes, Kalamata Olives, Sun-dried Tomatoes, Feta Cheese, Plum Tomatoes, Red Onions"/>
    <s v="The Mediterranean Pizza"/>
    <s v="Medium"/>
    <s v="Thursday"/>
  </r>
  <r>
    <n v="50"/>
    <n v="17"/>
    <s v="mexicana_l"/>
    <n v="1"/>
    <d v="2015-01-01T00:00:00"/>
    <d v="1899-12-30T13:53:00"/>
    <n v="20.25"/>
    <n v="20.25"/>
    <x v="1"/>
    <s v="Veggie"/>
    <s v="Tomatoes, Red Peppers, Jalapeno Peppers, Red Onions, Cilantro, Corn, Chipotle Sauce, Garlic"/>
    <s v="The Mexicana Pizza"/>
    <s v="Large"/>
    <s v="Thursday"/>
  </r>
  <r>
    <n v="51"/>
    <n v="17"/>
    <s v="peppr_salami_s"/>
    <n v="1"/>
    <d v="2015-01-01T00:00:00"/>
    <d v="1899-12-30T13:53:00"/>
    <n v="12.5"/>
    <n v="12.5"/>
    <x v="2"/>
    <s v="Supreme"/>
    <s v="Genoa Salami, Capocollo, Pepperoni, Tomatoes, Asiago Cheese, Garlic"/>
    <s v="The Pepper Salami Pizza"/>
    <s v="Regular"/>
    <s v="Thursday"/>
  </r>
  <r>
    <n v="52"/>
    <n v="17"/>
    <s v="spinach_fet_l"/>
    <n v="1"/>
    <d v="2015-01-01T00:00:00"/>
    <d v="1899-12-30T13:53:00"/>
    <n v="20.25"/>
    <n v="20.25"/>
    <x v="1"/>
    <s v="Veggie"/>
    <s v="Spinach, Mushrooms, Red Onions, Feta Cheese, Garlic"/>
    <s v="The Spinach and Feta Pizza"/>
    <s v="Large"/>
    <s v="Thursday"/>
  </r>
  <r>
    <n v="53"/>
    <n v="18"/>
    <s v="napolitana_l"/>
    <n v="1"/>
    <d v="2015-01-01T00:00:00"/>
    <d v="1899-12-30T13:57:08"/>
    <n v="20.5"/>
    <n v="20.5"/>
    <x v="1"/>
    <s v="Classic"/>
    <s v="Tomatoes, Anchovies, Green Olives, Red Onions, Garlic"/>
    <s v="The Napolitana Pizza"/>
    <s v="Large"/>
    <s v="Thursday"/>
  </r>
  <r>
    <n v="54"/>
    <n v="19"/>
    <s v="ital_cpcllo_l"/>
    <n v="1"/>
    <d v="2015-01-01T00:00:00"/>
    <d v="1899-12-30T13:59:09"/>
    <n v="20.5"/>
    <n v="20.5"/>
    <x v="1"/>
    <s v="Classic"/>
    <s v="Capocollo, Red Peppers, Tomatoes, Goat Cheese, Garlic, Oregano"/>
    <s v="The Italian Capocollo Pizza"/>
    <s v="Large"/>
    <s v="Thursday"/>
  </r>
  <r>
    <n v="55"/>
    <n v="19"/>
    <s v="sicilian_l"/>
    <n v="1"/>
    <d v="2015-01-01T00:00:00"/>
    <d v="1899-12-30T13:59:09"/>
    <n v="20.25"/>
    <n v="20.25"/>
    <x v="1"/>
    <s v="Supreme"/>
    <s v="Coarse Sicilian Salami, Tomatoes, Green Olives, Luganega Sausage, Onions, Garlic"/>
    <s v="The Sicilian Pizza"/>
    <s v="Large"/>
    <s v="Thursday"/>
  </r>
  <r>
    <n v="56"/>
    <n v="20"/>
    <s v="big_meat_s"/>
    <n v="1"/>
    <d v="2015-01-01T00:00:00"/>
    <d v="1899-12-30T14:03:08"/>
    <n v="12"/>
    <n v="12"/>
    <x v="2"/>
    <s v="Classic"/>
    <s v="Bacon, Pepperoni, Italian Sausage, Chorizo Sausage"/>
    <s v="The Big Meat Pizza"/>
    <s v="Regular"/>
    <s v="Thursday"/>
  </r>
  <r>
    <n v="57"/>
    <n v="20"/>
    <s v="five_cheese_l"/>
    <n v="1"/>
    <d v="2015-01-01T00:00:00"/>
    <d v="1899-12-30T14:03:0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8"/>
    <n v="21"/>
    <s v="ital_cpcllo_l"/>
    <n v="1"/>
    <d v="2015-01-01T00:00:00"/>
    <d v="1899-12-30T14:14:29"/>
    <n v="20.5"/>
    <n v="20.5"/>
    <x v="1"/>
    <s v="Classic"/>
    <s v="Capocollo, Red Peppers, Tomatoes, Goat Cheese, Garlic, Oregano"/>
    <s v="The Italian Capocollo Pizza"/>
    <s v="Large"/>
    <s v="Thursday"/>
  </r>
  <r>
    <n v="59"/>
    <n v="22"/>
    <s v="five_cheese_l"/>
    <n v="1"/>
    <d v="2015-01-01T00:00:00"/>
    <d v="1899-12-30T14:16:2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60"/>
    <n v="22"/>
    <s v="ital_cpcllo_m"/>
    <n v="1"/>
    <d v="2015-01-01T00:00:00"/>
    <d v="1899-12-30T14:16:26"/>
    <n v="16"/>
    <n v="16"/>
    <x v="0"/>
    <s v="Classic"/>
    <s v="Capocollo, Red Peppers, Tomatoes, Goat Cheese, Garlic, Oregano"/>
    <s v="The Italian Capocollo Pizza"/>
    <s v="Medium"/>
    <s v="Thursday"/>
  </r>
  <r>
    <n v="61"/>
    <n v="22"/>
    <s v="southw_ckn_l"/>
    <n v="1"/>
    <d v="2015-01-01T00:00:00"/>
    <d v="1899-12-30T14:16:2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62"/>
    <n v="23"/>
    <s v="southw_ckn_s"/>
    <n v="1"/>
    <d v="2015-01-01T00:00:00"/>
    <d v="1899-12-30T14:19:03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63"/>
    <n v="24"/>
    <s v="bbq_ckn_m"/>
    <n v="1"/>
    <d v="2015-01-01T00:00:00"/>
    <d v="1899-12-30T14:23:0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64"/>
    <n v="24"/>
    <s v="ital_cpcllo_m"/>
    <n v="1"/>
    <d v="2015-01-01T00:00:00"/>
    <d v="1899-12-30T14:23:01"/>
    <n v="16"/>
    <n v="16"/>
    <x v="0"/>
    <s v="Classic"/>
    <s v="Capocollo, Red Peppers, Tomatoes, Goat Cheese, Garlic, Oregano"/>
    <s v="The Italian Capocollo Pizza"/>
    <s v="Medium"/>
    <s v="Thursday"/>
  </r>
  <r>
    <n v="65"/>
    <n v="24"/>
    <s v="pepperoni_m"/>
    <n v="1"/>
    <d v="2015-01-01T00:00:00"/>
    <d v="1899-12-30T14:23:01"/>
    <n v="12.5"/>
    <n v="12.5"/>
    <x v="0"/>
    <s v="Classic"/>
    <s v="Mozzarella Cheese, Pepperoni"/>
    <s v="The Pepperoni Pizza"/>
    <s v="Medium"/>
    <s v="Thursday"/>
  </r>
  <r>
    <n v="66"/>
    <n v="24"/>
    <s v="prsc_argla_s"/>
    <n v="1"/>
    <d v="2015-01-01T00:00:00"/>
    <d v="1899-12-30T14:23:01"/>
    <n v="12.5"/>
    <n v="12.5"/>
    <x v="2"/>
    <s v="Supreme"/>
    <s v="Prosciutto di San Daniele, Arugula, Mozzarella Cheese"/>
    <s v="The Prosciutto and Arugula Pizza"/>
    <s v="Regular"/>
    <s v="Thursday"/>
  </r>
  <r>
    <n v="67"/>
    <n v="25"/>
    <s v="sicilian_m"/>
    <n v="1"/>
    <d v="2015-01-01T00:00:00"/>
    <d v="1899-12-30T14:44:44"/>
    <n v="16.25"/>
    <n v="16.25"/>
    <x v="0"/>
    <s v="Supreme"/>
    <s v="Coarse Sicilian Salami, Tomatoes, Green Olives, Luganega Sausage, Onions, Garlic"/>
    <s v="The Sicilian Pizza"/>
    <s v="Medium"/>
    <s v="Thursday"/>
  </r>
  <r>
    <n v="68"/>
    <n v="25"/>
    <s v="thai_ckn_l"/>
    <n v="1"/>
    <d v="2015-01-01T00:00:00"/>
    <d v="1899-12-30T14:44:44"/>
    <n v="20.75"/>
    <n v="20.75"/>
    <x v="1"/>
    <s v="Chicken"/>
    <s v="Chicken, Pineapple, Tomatoes, Red Peppers, Thai Sweet Chilli Sauce"/>
    <s v="The Thai Chicken Pizza"/>
    <s v="Large"/>
    <s v="Thursday"/>
  </r>
  <r>
    <n v="69"/>
    <n v="26"/>
    <s v="classic_dlx_s"/>
    <n v="1"/>
    <d v="2015-01-01T00:00:00"/>
    <d v="1899-12-30T14:54:26"/>
    <n v="12"/>
    <n v="12"/>
    <x v="2"/>
    <s v="Classic"/>
    <s v="Pepperoni, Mushrooms, Red Onions, Red Peppers, Bacon"/>
    <s v="The Classic Deluxe Pizza"/>
    <s v="Regular"/>
    <s v="Thursday"/>
  </r>
  <r>
    <n v="70"/>
    <n v="26"/>
    <s v="veggie_veg_l"/>
    <n v="1"/>
    <d v="2015-01-01T00:00:00"/>
    <d v="1899-12-30T14:54:2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71"/>
    <n v="27"/>
    <s v="bbq_ckn_l"/>
    <n v="1"/>
    <d v="2015-01-01T00:00:00"/>
    <d v="1899-12-30T15:11:1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72"/>
    <n v="27"/>
    <s v="classic_dlx_m"/>
    <n v="1"/>
    <d v="2015-01-01T00:00:00"/>
    <d v="1899-12-30T15:11:17"/>
    <n v="16"/>
    <n v="16"/>
    <x v="0"/>
    <s v="Classic"/>
    <s v="Pepperoni, Mushrooms, Red Onions, Red Peppers, Bacon"/>
    <s v="The Classic Deluxe Pizza"/>
    <s v="Medium"/>
    <s v="Thursday"/>
  </r>
  <r>
    <n v="73"/>
    <n v="27"/>
    <s v="spinach_fet_l"/>
    <n v="1"/>
    <d v="2015-01-01T00:00:00"/>
    <d v="1899-12-30T15:11:17"/>
    <n v="20.25"/>
    <n v="20.25"/>
    <x v="1"/>
    <s v="Veggie"/>
    <s v="Spinach, Mushrooms, Red Onions, Feta Cheese, Garlic"/>
    <s v="The Spinach and Feta Pizza"/>
    <s v="Large"/>
    <s v="Thursday"/>
  </r>
  <r>
    <n v="74"/>
    <n v="28"/>
    <s v="ckn_alfredo_s"/>
    <n v="1"/>
    <d v="2015-01-01T00:00:00"/>
    <d v="1899-12-30T15:35:46"/>
    <n v="12.75"/>
    <n v="12.75"/>
    <x v="2"/>
    <s v="Chicken"/>
    <s v="Chicken, Red Onions, Red Peppers, Mushrooms, Asiago Cheese, Alfredo Sauce"/>
    <s v="The Chicken Alfredo Pizza"/>
    <s v="Regular"/>
    <s v="Thursday"/>
  </r>
  <r>
    <n v="75"/>
    <n v="29"/>
    <s v="green_garden_s"/>
    <n v="1"/>
    <d v="2015-01-01T00:00:00"/>
    <d v="1899-12-30T15:41:01"/>
    <n v="12"/>
    <n v="12"/>
    <x v="2"/>
    <s v="Veggie"/>
    <s v="Spinach, Mushrooms, Tomatoes, Green Olives, Feta Cheese"/>
    <s v="The Green Garden Pizza"/>
    <s v="Regular"/>
    <s v="Thursday"/>
  </r>
  <r>
    <n v="76"/>
    <n v="30"/>
    <s v="thai_ckn_l"/>
    <n v="1"/>
    <d v="2015-01-01T00:00:00"/>
    <d v="1899-12-30T15:41:25"/>
    <n v="20.75"/>
    <n v="20.75"/>
    <x v="1"/>
    <s v="Chicken"/>
    <s v="Chicken, Pineapple, Tomatoes, Red Peppers, Thai Sweet Chilli Sauce"/>
    <s v="The Thai Chicken Pizza"/>
    <s v="Large"/>
    <s v="Thursday"/>
  </r>
  <r>
    <n v="77"/>
    <n v="31"/>
    <s v="mexicana_m"/>
    <n v="1"/>
    <d v="2015-01-01T00:00:00"/>
    <d v="1899-12-30T15:50:18"/>
    <n v="16"/>
    <n v="16"/>
    <x v="0"/>
    <s v="Veggie"/>
    <s v="Tomatoes, Red Peppers, Jalapeno Peppers, Red Onions, Cilantro, Corn, Chipotle Sauce, Garlic"/>
    <s v="The Mexicana Pizza"/>
    <s v="Medium"/>
    <s v="Thursday"/>
  </r>
  <r>
    <n v="78"/>
    <n v="31"/>
    <s v="pepperoni_s"/>
    <n v="1"/>
    <d v="2015-01-01T00:00:00"/>
    <d v="1899-12-30T15:50:18"/>
    <n v="9.75"/>
    <n v="9.75"/>
    <x v="2"/>
    <s v="Classic"/>
    <s v="Mozzarella Cheese, Pepperoni"/>
    <s v="The Pepperoni Pizza"/>
    <s v="Regular"/>
    <s v="Thursday"/>
  </r>
  <r>
    <n v="79"/>
    <n v="32"/>
    <s v="big_meat_s"/>
    <n v="1"/>
    <d v="2015-01-01T00:00:00"/>
    <d v="1899-12-30T15:53:18"/>
    <n v="12"/>
    <n v="12"/>
    <x v="2"/>
    <s v="Classic"/>
    <s v="Bacon, Pepperoni, Italian Sausage, Chorizo Sausage"/>
    <s v="The Big Meat Pizza"/>
    <s v="Regular"/>
    <s v="Thursday"/>
  </r>
  <r>
    <n v="80"/>
    <n v="32"/>
    <s v="green_garden_l"/>
    <n v="1"/>
    <d v="2015-01-01T00:00:00"/>
    <d v="1899-12-30T15:53:18"/>
    <n v="20.25"/>
    <n v="20.25"/>
    <x v="1"/>
    <s v="Veggie"/>
    <s v="Spinach, Mushrooms, Tomatoes, Green Olives, Feta Cheese"/>
    <s v="The Green Garden Pizza"/>
    <s v="Large"/>
    <s v="Thursday"/>
  </r>
  <r>
    <n v="81"/>
    <n v="32"/>
    <s v="ital_cpcllo_l"/>
    <n v="1"/>
    <d v="2015-01-01T00:00:00"/>
    <d v="1899-12-30T15:53:18"/>
    <n v="20.5"/>
    <n v="20.5"/>
    <x v="1"/>
    <s v="Classic"/>
    <s v="Capocollo, Red Peppers, Tomatoes, Goat Cheese, Garlic, Oregano"/>
    <s v="The Italian Capocollo Pizza"/>
    <s v="Large"/>
    <s v="Thursday"/>
  </r>
  <r>
    <n v="82"/>
    <n v="32"/>
    <s v="ital_supr_m"/>
    <n v="1"/>
    <d v="2015-01-01T00:00:00"/>
    <d v="1899-12-30T15:53:18"/>
    <n v="16.5"/>
    <n v="16.5"/>
    <x v="0"/>
    <s v="Supreme"/>
    <s v="Calabrese Salami, Capocollo, Tomatoes, Red Onions, Green Olives, Garlic"/>
    <s v="The Italian Supreme Pizza"/>
    <s v="Medium"/>
    <s v="Thursday"/>
  </r>
  <r>
    <n v="83"/>
    <n v="33"/>
    <s v="bbq_ckn_l"/>
    <n v="1"/>
    <d v="2015-01-01T00:00:00"/>
    <d v="1899-12-30T15:54:0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84"/>
    <n v="33"/>
    <s v="green_garden_s"/>
    <n v="1"/>
    <d v="2015-01-01T00:00:00"/>
    <d v="1899-12-30T15:54:08"/>
    <n v="12"/>
    <n v="12"/>
    <x v="2"/>
    <s v="Veggie"/>
    <s v="Spinach, Mushrooms, Tomatoes, Green Olives, Feta Cheese"/>
    <s v="The Green Garden Pizza"/>
    <s v="Regular"/>
    <s v="Thursday"/>
  </r>
  <r>
    <n v="85"/>
    <n v="34"/>
    <s v="the_greek_s"/>
    <n v="1"/>
    <d v="2015-01-01T00:00:00"/>
    <d v="1899-12-30T16:21:21"/>
    <n v="12"/>
    <n v="12"/>
    <x v="2"/>
    <s v="Classic"/>
    <s v="Kalamata Olives, Feta Cheese, Tomatoes, Garlic, Beef Chuck Roast, Red Onions"/>
    <s v="The Greek Pizza"/>
    <s v="Regular"/>
    <s v="Thursday"/>
  </r>
  <r>
    <n v="86"/>
    <n v="35"/>
    <s v="green_garden_m"/>
    <n v="1"/>
    <d v="2015-01-01T00:00:00"/>
    <d v="1899-12-30T16:32:04"/>
    <n v="16"/>
    <n v="16"/>
    <x v="0"/>
    <s v="Veggie"/>
    <s v="Spinach, Mushrooms, Tomatoes, Green Olives, Feta Cheese"/>
    <s v="The Green Garden Pizza"/>
    <s v="Medium"/>
    <s v="Thursday"/>
  </r>
  <r>
    <n v="87"/>
    <n v="35"/>
    <s v="pep_msh_pep_l"/>
    <n v="1"/>
    <d v="2015-01-01T00:00:00"/>
    <d v="1899-12-30T16:32:04"/>
    <n v="17.5"/>
    <n v="17.5"/>
    <x v="1"/>
    <s v="Classic"/>
    <s v="Pepperoni, Mushrooms, Green Peppers"/>
    <s v="The Pepperoni, Mushroom, and Peppers Pizza"/>
    <s v="Large"/>
    <s v="Thursday"/>
  </r>
  <r>
    <n v="88"/>
    <n v="35"/>
    <s v="pepperoni_m"/>
    <n v="1"/>
    <d v="2015-01-01T00:00:00"/>
    <d v="1899-12-30T16:32:04"/>
    <n v="12.5"/>
    <n v="12.5"/>
    <x v="0"/>
    <s v="Classic"/>
    <s v="Mozzarella Cheese, Pepperoni"/>
    <s v="The Pepperoni Pizza"/>
    <s v="Medium"/>
    <s v="Thursday"/>
  </r>
  <r>
    <n v="89"/>
    <n v="35"/>
    <s v="thai_ckn_l"/>
    <n v="1"/>
    <d v="2015-01-01T00:00:00"/>
    <d v="1899-12-30T16:32:04"/>
    <n v="20.75"/>
    <n v="20.75"/>
    <x v="1"/>
    <s v="Chicken"/>
    <s v="Chicken, Pineapple, Tomatoes, Red Peppers, Thai Sweet Chilli Sauce"/>
    <s v="The Thai Chicken Pizza"/>
    <s v="Large"/>
    <s v="Thursday"/>
  </r>
  <r>
    <n v="90"/>
    <n v="36"/>
    <s v="bbq_ckn_m"/>
    <n v="1"/>
    <d v="2015-01-01T00:00:00"/>
    <d v="1899-12-30T16:54:0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91"/>
    <n v="36"/>
    <s v="classic_dlx_m"/>
    <n v="1"/>
    <d v="2015-01-01T00:00:00"/>
    <d v="1899-12-30T16:54:09"/>
    <n v="16"/>
    <n v="16"/>
    <x v="0"/>
    <s v="Classic"/>
    <s v="Pepperoni, Mushrooms, Red Onions, Red Peppers, Bacon"/>
    <s v="The Classic Deluxe Pizza"/>
    <s v="Medium"/>
    <s v="Thursday"/>
  </r>
  <r>
    <n v="92"/>
    <n v="37"/>
    <s v="ital_supr_l"/>
    <n v="1"/>
    <d v="2015-01-01T00:00:00"/>
    <d v="1899-12-30T16:56:09"/>
    <n v="20.75"/>
    <n v="20.75"/>
    <x v="1"/>
    <s v="Supreme"/>
    <s v="Calabrese Salami, Capocollo, Tomatoes, Red Onions, Green Olives, Garlic"/>
    <s v="The Italian Supreme Pizza"/>
    <s v="Large"/>
    <s v="Thursday"/>
  </r>
  <r>
    <n v="93"/>
    <n v="37"/>
    <s v="mexicana_l"/>
    <n v="1"/>
    <d v="2015-01-01T00:00:00"/>
    <d v="1899-12-30T16:56:09"/>
    <n v="20.25"/>
    <n v="20.25"/>
    <x v="1"/>
    <s v="Veggie"/>
    <s v="Tomatoes, Red Peppers, Jalapeno Peppers, Red Onions, Cilantro, Corn, Chipotle Sauce, Garlic"/>
    <s v="The Mexicana Pizza"/>
    <s v="Large"/>
    <s v="Thursday"/>
  </r>
  <r>
    <n v="94"/>
    <n v="38"/>
    <s v="hawaiian_s"/>
    <n v="1"/>
    <d v="2015-01-01T00:00:00"/>
    <d v="1899-12-30T17:03:00"/>
    <n v="10.5"/>
    <n v="10.5"/>
    <x v="2"/>
    <s v="Classic"/>
    <s v="Sliced Ham, Pineapple, Mozzarella Cheese"/>
    <s v="The Hawaiian Pizza"/>
    <s v="Regular"/>
    <s v="Thursday"/>
  </r>
  <r>
    <n v="95"/>
    <n v="38"/>
    <s v="ital_cpcllo_l"/>
    <n v="1"/>
    <d v="2015-01-01T00:00:00"/>
    <d v="1899-12-30T17:03:00"/>
    <n v="20.5"/>
    <n v="20.5"/>
    <x v="1"/>
    <s v="Classic"/>
    <s v="Capocollo, Red Peppers, Tomatoes, Goat Cheese, Garlic, Oregano"/>
    <s v="The Italian Capocollo Pizza"/>
    <s v="Large"/>
    <s v="Thursday"/>
  </r>
  <r>
    <n v="96"/>
    <n v="39"/>
    <s v="ital_supr_l"/>
    <n v="1"/>
    <d v="2015-01-01T00:00:00"/>
    <d v="1899-12-30T17:07:23"/>
    <n v="20.75"/>
    <n v="20.75"/>
    <x v="1"/>
    <s v="Supreme"/>
    <s v="Calabrese Salami, Capocollo, Tomatoes, Red Onions, Green Olives, Garlic"/>
    <s v="The Italian Supreme Pizza"/>
    <s v="Large"/>
    <s v="Thursday"/>
  </r>
  <r>
    <n v="97"/>
    <n v="40"/>
    <s v="four_cheese_l"/>
    <n v="1"/>
    <d v="2015-01-01T00:00:00"/>
    <d v="1899-12-30T17:14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8"/>
    <n v="40"/>
    <s v="southw_ckn_s"/>
    <n v="1"/>
    <d v="2015-01-01T00:00:00"/>
    <d v="1899-12-30T17:14:3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99"/>
    <n v="41"/>
    <s v="four_cheese_m"/>
    <n v="1"/>
    <d v="2015-01-01T00:00:00"/>
    <d v="1899-12-30T17:15:2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00"/>
    <n v="41"/>
    <s v="green_garden_s"/>
    <n v="1"/>
    <d v="2015-01-01T00:00:00"/>
    <d v="1899-12-30T17:15:20"/>
    <n v="12"/>
    <n v="12"/>
    <x v="2"/>
    <s v="Veggie"/>
    <s v="Spinach, Mushrooms, Tomatoes, Green Olives, Feta Cheese"/>
    <s v="The Green Garden Pizza"/>
    <s v="Regular"/>
    <s v="Thursday"/>
  </r>
  <r>
    <n v="101"/>
    <n v="42"/>
    <s v="big_meat_s"/>
    <n v="1"/>
    <d v="2015-01-01T00:00:00"/>
    <d v="1899-12-30T17:28:09"/>
    <n v="12"/>
    <n v="12"/>
    <x v="2"/>
    <s v="Classic"/>
    <s v="Bacon, Pepperoni, Italian Sausage, Chorizo Sausage"/>
    <s v="The Big Meat Pizza"/>
    <s v="Regular"/>
    <s v="Thursday"/>
  </r>
  <r>
    <n v="102"/>
    <n v="42"/>
    <s v="five_cheese_l"/>
    <n v="1"/>
    <d v="2015-01-01T00:00:00"/>
    <d v="1899-12-30T17:28:0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3"/>
    <n v="42"/>
    <s v="mexicana_l"/>
    <n v="1"/>
    <d v="2015-01-01T00:00:00"/>
    <d v="1899-12-30T17:28:09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4"/>
    <n v="42"/>
    <s v="peppr_salami_m"/>
    <n v="1"/>
    <d v="2015-01-01T00:00:00"/>
    <d v="1899-12-30T17:28:09"/>
    <n v="16.5"/>
    <n v="16.5"/>
    <x v="0"/>
    <s v="Supreme"/>
    <s v="Genoa Salami, Capocollo, Pepperoni, Tomatoes, Asiago Cheese, Garlic"/>
    <s v="The Pepper Salami Pizza"/>
    <s v="Medium"/>
    <s v="Thursday"/>
  </r>
  <r>
    <n v="105"/>
    <n v="43"/>
    <s v="ckn_alfredo_m"/>
    <n v="1"/>
    <d v="2015-01-01T00:00:00"/>
    <d v="1899-12-30T17:38:34"/>
    <n v="16.75"/>
    <n v="16.75"/>
    <x v="0"/>
    <s v="Chicken"/>
    <s v="Chicken, Red Onions, Red Peppers, Mushrooms, Asiago Cheese, Alfredo Sauce"/>
    <s v="The Chicken Alfredo Pizza"/>
    <s v="Medium"/>
    <s v="Thursday"/>
  </r>
  <r>
    <n v="106"/>
    <n v="43"/>
    <s v="ital_supr_m"/>
    <n v="1"/>
    <d v="2015-01-01T00:00:00"/>
    <d v="1899-12-30T17:38:34"/>
    <n v="16.5"/>
    <n v="16.5"/>
    <x v="0"/>
    <s v="Supreme"/>
    <s v="Calabrese Salami, Capocollo, Tomatoes, Red Onions, Green Olives, Garlic"/>
    <s v="The Italian Supreme Pizza"/>
    <s v="Medium"/>
    <s v="Thursday"/>
  </r>
  <r>
    <n v="107"/>
    <n v="43"/>
    <s v="peppr_salami_l"/>
    <n v="1"/>
    <d v="2015-01-01T00:00:00"/>
    <d v="1899-12-30T17:38:34"/>
    <n v="20.75"/>
    <n v="20.75"/>
    <x v="1"/>
    <s v="Supreme"/>
    <s v="Genoa Salami, Capocollo, Pepperoni, Tomatoes, Asiago Cheese, Garlic"/>
    <s v="The Pepper Salami Pizza"/>
    <s v="Large"/>
    <s v="Thursday"/>
  </r>
  <r>
    <n v="108"/>
    <n v="44"/>
    <s v="spin_pesto_s"/>
    <n v="1"/>
    <d v="2015-01-01T00:00:00"/>
    <d v="1899-12-30T17:54:20"/>
    <n v="12.5"/>
    <n v="12.5"/>
    <x v="2"/>
    <s v="Veggie"/>
    <s v="Spinach, Artichokes, Tomatoes, Sun-dried Tomatoes, Garlic, Pesto Sauce"/>
    <s v="The Spinach Pesto Pizza"/>
    <s v="Regular"/>
    <s v="Thursday"/>
  </r>
  <r>
    <n v="109"/>
    <n v="45"/>
    <s v="four_cheese_l"/>
    <n v="1"/>
    <d v="2015-01-01T00:00:00"/>
    <d v="1899-12-30T17:55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10"/>
    <n v="45"/>
    <s v="hawaiian_s"/>
    <n v="1"/>
    <d v="2015-01-01T00:00:00"/>
    <d v="1899-12-30T17:55:48"/>
    <n v="10.5"/>
    <n v="10.5"/>
    <x v="2"/>
    <s v="Classic"/>
    <s v="Sliced Ham, Pineapple, Mozzarella Cheese"/>
    <s v="The Hawaiian Pizza"/>
    <s v="Regular"/>
    <s v="Thursday"/>
  </r>
  <r>
    <n v="111"/>
    <n v="45"/>
    <s v="thai_ckn_m"/>
    <n v="1"/>
    <d v="2015-01-01T00:00:00"/>
    <d v="1899-12-30T17:55:48"/>
    <n v="16.75"/>
    <n v="16.75"/>
    <x v="0"/>
    <s v="Chicken"/>
    <s v="Chicken, Pineapple, Tomatoes, Red Peppers, Thai Sweet Chilli Sauce"/>
    <s v="The Thai Chicken Pizza"/>
    <s v="Medium"/>
    <s v="Thursday"/>
  </r>
  <r>
    <n v="112"/>
    <n v="46"/>
    <s v="ckn_pesto_l"/>
    <n v="1"/>
    <d v="2015-01-01T00:00:00"/>
    <d v="1899-12-30T18:25:51"/>
    <n v="20.75"/>
    <n v="20.75"/>
    <x v="1"/>
    <s v="Chicken"/>
    <s v="Chicken, Tomatoes, Red Peppers, Spinach, Garlic, Pesto Sauce"/>
    <s v="The Chicken Pesto Pizza"/>
    <s v="Large"/>
    <s v="Thursday"/>
  </r>
  <r>
    <n v="113"/>
    <n v="46"/>
    <s v="classic_dlx_l"/>
    <n v="1"/>
    <d v="2015-01-01T00:00:00"/>
    <d v="1899-12-30T18:25:51"/>
    <n v="20.5"/>
    <n v="20.5"/>
    <x v="1"/>
    <s v="Classic"/>
    <s v="Pepperoni, Mushrooms, Red Onions, Red Peppers, Bacon"/>
    <s v="The Classic Deluxe Pizza"/>
    <s v="Large"/>
    <s v="Thursday"/>
  </r>
  <r>
    <n v="114"/>
    <n v="46"/>
    <s v="thai_ckn_m"/>
    <n v="1"/>
    <d v="2015-01-01T00:00:00"/>
    <d v="1899-12-30T18:25:51"/>
    <n v="16.75"/>
    <n v="16.75"/>
    <x v="0"/>
    <s v="Chicken"/>
    <s v="Chicken, Pineapple, Tomatoes, Red Peppers, Thai Sweet Chilli Sauce"/>
    <s v="The Thai Chicken Pizza"/>
    <s v="Medium"/>
    <s v="Thursday"/>
  </r>
  <r>
    <n v="115"/>
    <n v="47"/>
    <s v="southw_ckn_l"/>
    <n v="1"/>
    <d v="2015-01-01T00:00:00"/>
    <d v="1899-12-30T18:26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6"/>
    <n v="47"/>
    <s v="veggie_veg_s"/>
    <n v="1"/>
    <d v="2015-01-01T00:00:00"/>
    <d v="1899-12-30T18:26:3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17"/>
    <n v="48"/>
    <s v="ckn_pesto_m"/>
    <n v="1"/>
    <d v="2015-01-01T00:00:00"/>
    <d v="1899-12-30T18:26:42"/>
    <n v="16.75"/>
    <n v="16.75"/>
    <x v="0"/>
    <s v="Chicken"/>
    <s v="Chicken, Tomatoes, Red Peppers, Spinach, Garlic, Pesto Sauce"/>
    <s v="The Chicken Pesto Pizza"/>
    <s v="Medium"/>
    <s v="Thursday"/>
  </r>
  <r>
    <n v="118"/>
    <n v="48"/>
    <s v="green_garden_s"/>
    <n v="1"/>
    <d v="2015-01-01T00:00:00"/>
    <d v="1899-12-30T18:26:42"/>
    <n v="12"/>
    <n v="12"/>
    <x v="2"/>
    <s v="Veggie"/>
    <s v="Spinach, Mushrooms, Tomatoes, Green Olives, Feta Cheese"/>
    <s v="The Green Garden Pizza"/>
    <s v="Regular"/>
    <s v="Thursday"/>
  </r>
  <r>
    <n v="119"/>
    <n v="48"/>
    <s v="prsc_argla_l"/>
    <n v="1"/>
    <d v="2015-01-01T00:00:00"/>
    <d v="1899-12-30T18:26:42"/>
    <n v="20.75"/>
    <n v="20.75"/>
    <x v="1"/>
    <s v="Supreme"/>
    <s v="Prosciutto di San Daniele, Arugula, Mozzarella Cheese"/>
    <s v="The Prosciutto and Arugula Pizza"/>
    <s v="Large"/>
    <s v="Thursday"/>
  </r>
  <r>
    <n v="120"/>
    <n v="48"/>
    <s v="spicy_ital_l"/>
    <n v="1"/>
    <d v="2015-01-01T00:00:00"/>
    <d v="1899-12-30T18:26:42"/>
    <n v="20.75"/>
    <n v="20.75"/>
    <x v="1"/>
    <s v="Supreme"/>
    <s v="Capocollo, Tomatoes, Goat Cheese, Artichokes, Peperoncini verdi, Garlic"/>
    <s v="The Spicy Italian Pizza"/>
    <s v="Large"/>
    <s v="Thursday"/>
  </r>
  <r>
    <n v="121"/>
    <n v="49"/>
    <s v="sicilian_l"/>
    <n v="1"/>
    <d v="2015-01-01T00:00:00"/>
    <d v="1899-12-30T18:33:00"/>
    <n v="20.25"/>
    <n v="20.25"/>
    <x v="1"/>
    <s v="Supreme"/>
    <s v="Coarse Sicilian Salami, Tomatoes, Green Olives, Luganega Sausage, Onions, Garlic"/>
    <s v="The Sicilian Pizza"/>
    <s v="Large"/>
    <s v="Thursday"/>
  </r>
  <r>
    <n v="122"/>
    <n v="50"/>
    <s v="the_greek_xl"/>
    <n v="1"/>
    <d v="2015-01-01T00:00:00"/>
    <d v="1899-12-30T18:41:01"/>
    <n v="25.5"/>
    <n v="25.5"/>
    <x v="3"/>
    <s v="Classic"/>
    <s v="Kalamata Olives, Feta Cheese, Tomatoes, Garlic, Beef Chuck Roast, Red Onions"/>
    <s v="The Greek Pizza"/>
    <s v="X-Large"/>
    <s v="Thursday"/>
  </r>
  <r>
    <n v="123"/>
    <n v="51"/>
    <s v="bbq_ckn_l"/>
    <n v="1"/>
    <d v="2015-01-01T00:00:00"/>
    <d v="1899-12-30T18:48:2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24"/>
    <n v="51"/>
    <s v="pep_msh_pep_l"/>
    <n v="1"/>
    <d v="2015-01-01T00:00:00"/>
    <d v="1899-12-30T18:48:28"/>
    <n v="17.5"/>
    <n v="17.5"/>
    <x v="1"/>
    <s v="Classic"/>
    <s v="Pepperoni, Mushrooms, Green Peppers"/>
    <s v="The Pepperoni, Mushroom, and Peppers Pizza"/>
    <s v="Large"/>
    <s v="Thursday"/>
  </r>
  <r>
    <n v="125"/>
    <n v="52"/>
    <s v="hawaiian_l"/>
    <n v="1"/>
    <d v="2015-01-01T00:00:00"/>
    <d v="1899-12-30T18:53:02"/>
    <n v="16.5"/>
    <n v="16.5"/>
    <x v="1"/>
    <s v="Classic"/>
    <s v="Sliced Ham, Pineapple, Mozzarella Cheese"/>
    <s v="The Hawaiian Pizza"/>
    <s v="Large"/>
    <s v="Thursday"/>
  </r>
  <r>
    <n v="126"/>
    <n v="52"/>
    <s v="mexicana_l"/>
    <n v="1"/>
    <d v="2015-01-01T00:00:00"/>
    <d v="1899-12-30T18:53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127"/>
    <n v="52"/>
    <s v="spicy_ital_l"/>
    <n v="1"/>
    <d v="2015-01-01T00:00:00"/>
    <d v="1899-12-30T18:53:02"/>
    <n v="20.75"/>
    <n v="20.75"/>
    <x v="1"/>
    <s v="Supreme"/>
    <s v="Capocollo, Tomatoes, Goat Cheese, Artichokes, Peperoncini verdi, Garlic"/>
    <s v="The Spicy Italian Pizza"/>
    <s v="Large"/>
    <s v="Thursday"/>
  </r>
  <r>
    <n v="128"/>
    <n v="53"/>
    <s v="pep_msh_pep_s"/>
    <n v="1"/>
    <d v="2015-01-01T00:00:00"/>
    <d v="1899-12-30T18:54:17"/>
    <n v="11"/>
    <n v="11"/>
    <x v="2"/>
    <s v="Classic"/>
    <s v="Pepperoni, Mushrooms, Green Peppers"/>
    <s v="The Pepperoni, Mushroom, and Peppers Pizza"/>
    <s v="Regular"/>
    <s v="Thursday"/>
  </r>
  <r>
    <n v="129"/>
    <n v="53"/>
    <s v="spinach_supr_m"/>
    <n v="1"/>
    <d v="2015-01-01T00:00:00"/>
    <d v="1899-12-30T18:54:17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30"/>
    <n v="54"/>
    <s v="prsc_argla_m"/>
    <n v="1"/>
    <d v="2015-01-01T00:00:00"/>
    <d v="1899-12-30T19:01:45"/>
    <n v="16.5"/>
    <n v="16.5"/>
    <x v="0"/>
    <s v="Supreme"/>
    <s v="Prosciutto di San Daniele, Arugula, Mozzarella Cheese"/>
    <s v="The Prosciutto and Arugula Pizza"/>
    <s v="Medium"/>
    <s v="Thursday"/>
  </r>
  <r>
    <n v="131"/>
    <n v="54"/>
    <s v="thai_ckn_l"/>
    <n v="1"/>
    <d v="2015-01-01T00:00:00"/>
    <d v="1899-12-30T19:01:45"/>
    <n v="20.75"/>
    <n v="20.75"/>
    <x v="1"/>
    <s v="Chicken"/>
    <s v="Chicken, Pineapple, Tomatoes, Red Peppers, Thai Sweet Chilli Sauce"/>
    <s v="The Thai Chicken Pizza"/>
    <s v="Large"/>
    <s v="Thursday"/>
  </r>
  <r>
    <n v="132"/>
    <n v="55"/>
    <s v="peppr_salami_s"/>
    <n v="1"/>
    <d v="2015-01-01T00:00:00"/>
    <d v="1899-12-30T19:03:19"/>
    <n v="12.5"/>
    <n v="12.5"/>
    <x v="2"/>
    <s v="Supreme"/>
    <s v="Genoa Salami, Capocollo, Pepperoni, Tomatoes, Asiago Cheese, Garlic"/>
    <s v="The Pepper Salami Pizza"/>
    <s v="Regular"/>
    <s v="Thursday"/>
  </r>
  <r>
    <n v="133"/>
    <n v="55"/>
    <s v="spicy_ital_l"/>
    <n v="1"/>
    <d v="2015-01-01T00:00:00"/>
    <d v="1899-12-30T19:03:19"/>
    <n v="20.75"/>
    <n v="20.75"/>
    <x v="1"/>
    <s v="Supreme"/>
    <s v="Capocollo, Tomatoes, Goat Cheese, Artichokes, Peperoncini verdi, Garlic"/>
    <s v="The Spicy Italian Pizza"/>
    <s v="Large"/>
    <s v="Thursday"/>
  </r>
  <r>
    <n v="134"/>
    <n v="56"/>
    <s v="classic_dlx_m"/>
    <n v="1"/>
    <d v="2015-01-01T00:00:00"/>
    <d v="1899-12-30T19:07:00"/>
    <n v="16"/>
    <n v="16"/>
    <x v="0"/>
    <s v="Classic"/>
    <s v="Pepperoni, Mushrooms, Red Onions, Red Peppers, Bacon"/>
    <s v="The Classic Deluxe Pizza"/>
    <s v="Medium"/>
    <s v="Thursday"/>
  </r>
  <r>
    <n v="135"/>
    <n v="56"/>
    <s v="mediterraneo_l"/>
    <n v="1"/>
    <d v="2015-01-01T00:00:00"/>
    <d v="1899-12-30T19:07:00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36"/>
    <n v="56"/>
    <s v="southw_ckn_m"/>
    <n v="1"/>
    <d v="2015-01-01T00:00:00"/>
    <d v="1899-12-30T19:07:0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37"/>
    <n v="57"/>
    <s v="classic_dlx_m"/>
    <n v="1"/>
    <d v="2015-01-01T00:00:00"/>
    <d v="1899-12-30T19:10:51"/>
    <n v="16"/>
    <n v="16"/>
    <x v="0"/>
    <s v="Classic"/>
    <s v="Pepperoni, Mushrooms, Red Onions, Red Peppers, Bacon"/>
    <s v="The Classic Deluxe Pizza"/>
    <s v="Medium"/>
    <s v="Thursday"/>
  </r>
  <r>
    <n v="138"/>
    <n v="58"/>
    <s v="five_cheese_l"/>
    <n v="1"/>
    <d v="2015-01-01T00:00:00"/>
    <d v="1899-12-30T19:30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39"/>
    <n v="58"/>
    <s v="pepperoni_m"/>
    <n v="1"/>
    <d v="2015-01-01T00:00:00"/>
    <d v="1899-12-30T19:30:40"/>
    <n v="12.5"/>
    <n v="12.5"/>
    <x v="0"/>
    <s v="Classic"/>
    <s v="Mozzarella Cheese, Pepperoni"/>
    <s v="The Pepperoni Pizza"/>
    <s v="Medium"/>
    <s v="Thursday"/>
  </r>
  <r>
    <n v="140"/>
    <n v="59"/>
    <s v="ital_veggie_s"/>
    <n v="1"/>
    <d v="2015-01-01T00:00:00"/>
    <d v="1899-12-30T19:40:08"/>
    <n v="12.75"/>
    <n v="12.75"/>
    <x v="2"/>
    <s v="Veggie"/>
    <s v="Eggplant, Artichokes, Tomatoes, Zucchini, Red Peppers, Garlic, Pesto Sauce"/>
    <s v="The Italian Vegetables Pizza"/>
    <s v="Regular"/>
    <s v="Thursday"/>
  </r>
  <r>
    <n v="141"/>
    <n v="59"/>
    <s v="pep_msh_pep_s"/>
    <n v="1"/>
    <d v="2015-01-01T00:00:00"/>
    <d v="1899-12-30T19:40:08"/>
    <n v="11"/>
    <n v="11"/>
    <x v="2"/>
    <s v="Classic"/>
    <s v="Pepperoni, Mushrooms, Green Peppers"/>
    <s v="The Pepperoni, Mushroom, and Peppers Pizza"/>
    <s v="Regular"/>
    <s v="Thursday"/>
  </r>
  <r>
    <n v="142"/>
    <n v="59"/>
    <s v="pepperoni_l"/>
    <n v="1"/>
    <d v="2015-01-01T00:00:00"/>
    <d v="1899-12-30T19:40:08"/>
    <n v="15.25"/>
    <n v="15.25"/>
    <x v="1"/>
    <s v="Classic"/>
    <s v="Mozzarella Cheese, Pepperoni"/>
    <s v="The Pepperoni Pizza"/>
    <s v="Large"/>
    <s v="Thursday"/>
  </r>
  <r>
    <n v="143"/>
    <n v="60"/>
    <s v="ckn_pesto_l"/>
    <n v="1"/>
    <d v="2015-01-01T00:00:00"/>
    <d v="1899-12-30T20:05:16"/>
    <n v="20.75"/>
    <n v="20.75"/>
    <x v="1"/>
    <s v="Chicken"/>
    <s v="Chicken, Tomatoes, Red Peppers, Spinach, Garlic, Pesto Sauce"/>
    <s v="The Chicken Pesto Pizza"/>
    <s v="Large"/>
    <s v="Thursday"/>
  </r>
  <r>
    <n v="144"/>
    <n v="60"/>
    <s v="four_cheese_m"/>
    <n v="1"/>
    <d v="2015-01-01T00:00:00"/>
    <d v="1899-12-30T20:05:16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45"/>
    <n v="61"/>
    <s v="bbq_ckn_m"/>
    <n v="1"/>
    <d v="2015-01-01T00:00:00"/>
    <d v="1899-12-30T20:08:4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46"/>
    <n v="61"/>
    <s v="ital_supr_l"/>
    <n v="1"/>
    <d v="2015-01-01T00:00:00"/>
    <d v="1899-12-30T20:08:43"/>
    <n v="20.75"/>
    <n v="20.75"/>
    <x v="1"/>
    <s v="Supreme"/>
    <s v="Calabrese Salami, Capocollo, Tomatoes, Red Onions, Green Olives, Garlic"/>
    <s v="The Italian Supreme Pizza"/>
    <s v="Large"/>
    <s v="Thursday"/>
  </r>
  <r>
    <n v="147"/>
    <n v="62"/>
    <s v="bbq_ckn_m"/>
    <n v="1"/>
    <d v="2015-01-01T00:00:00"/>
    <d v="1899-12-30T20:50:1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48"/>
    <n v="62"/>
    <s v="spinach_supr_m"/>
    <n v="1"/>
    <d v="2015-01-01T00:00:00"/>
    <d v="1899-12-30T20:50:16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49"/>
    <n v="63"/>
    <s v="pep_msh_pep_m"/>
    <n v="1"/>
    <d v="2015-01-01T00:00:00"/>
    <d v="1899-12-30T20:51:42"/>
    <n v="14.5"/>
    <n v="14.5"/>
    <x v="0"/>
    <s v="Classic"/>
    <s v="Pepperoni, Mushrooms, Green Peppers"/>
    <s v="The Pepperoni, Mushroom, and Peppers Pizza"/>
    <s v="Medium"/>
    <s v="Thursday"/>
  </r>
  <r>
    <n v="150"/>
    <n v="64"/>
    <s v="big_meat_s"/>
    <n v="1"/>
    <d v="2015-01-01T00:00:00"/>
    <d v="1899-12-30T20:52:08"/>
    <n v="12"/>
    <n v="12"/>
    <x v="2"/>
    <s v="Classic"/>
    <s v="Bacon, Pepperoni, Italian Sausage, Chorizo Sausage"/>
    <s v="The Big Meat Pizza"/>
    <s v="Regular"/>
    <s v="Thursday"/>
  </r>
  <r>
    <n v="151"/>
    <n v="65"/>
    <s v="pep_msh_pep_s"/>
    <n v="1"/>
    <d v="2015-01-01T00:00:00"/>
    <d v="1899-12-30T21:16:00"/>
    <n v="11"/>
    <n v="11"/>
    <x v="2"/>
    <s v="Classic"/>
    <s v="Pepperoni, Mushrooms, Green Peppers"/>
    <s v="The Pepperoni, Mushroom, and Peppers Pizza"/>
    <s v="Regular"/>
    <s v="Thursday"/>
  </r>
  <r>
    <n v="152"/>
    <n v="65"/>
    <s v="sicilian_s"/>
    <n v="1"/>
    <d v="2015-01-01T00:00:00"/>
    <d v="1899-12-30T21:16:00"/>
    <n v="12.25"/>
    <n v="12.25"/>
    <x v="2"/>
    <s v="Supreme"/>
    <s v="Coarse Sicilian Salami, Tomatoes, Green Olives, Luganega Sausage, Onions, Garlic"/>
    <s v="The Sicilian Pizza"/>
    <s v="Regular"/>
    <s v="Thursday"/>
  </r>
  <r>
    <n v="153"/>
    <n v="65"/>
    <s v="spicy_ital_s"/>
    <n v="1"/>
    <d v="2015-01-01T00:00:00"/>
    <d v="1899-12-30T21:16:00"/>
    <n v="12.5"/>
    <n v="12.5"/>
    <x v="2"/>
    <s v="Supreme"/>
    <s v="Capocollo, Tomatoes, Goat Cheese, Artichokes, Peperoncini verdi, Garlic"/>
    <s v="The Spicy Italian Pizza"/>
    <s v="Regular"/>
    <s v="Thursday"/>
  </r>
  <r>
    <n v="154"/>
    <n v="65"/>
    <s v="spinach_supr_m"/>
    <n v="1"/>
    <d v="2015-01-01T00:00:00"/>
    <d v="1899-12-30T21:16:00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55"/>
    <n v="66"/>
    <s v="classic_dlx_m"/>
    <n v="1"/>
    <d v="2015-01-01T00:00:00"/>
    <d v="1899-12-30T21:47:55"/>
    <n v="16"/>
    <n v="16"/>
    <x v="0"/>
    <s v="Classic"/>
    <s v="Pepperoni, Mushrooms, Red Onions, Red Peppers, Bacon"/>
    <s v="The Classic Deluxe Pizza"/>
    <s v="Medium"/>
    <s v="Thursday"/>
  </r>
  <r>
    <n v="156"/>
    <n v="66"/>
    <s v="ital_cpcllo_m"/>
    <n v="1"/>
    <d v="2015-01-01T00:00:00"/>
    <d v="1899-12-30T21:47:55"/>
    <n v="16"/>
    <n v="16"/>
    <x v="0"/>
    <s v="Classic"/>
    <s v="Capocollo, Red Peppers, Tomatoes, Goat Cheese, Garlic, Oregano"/>
    <s v="The Italian Capocollo Pizza"/>
    <s v="Medium"/>
    <s v="Thursday"/>
  </r>
  <r>
    <n v="157"/>
    <n v="67"/>
    <s v="southw_ckn_l"/>
    <n v="1"/>
    <d v="2015-01-01T00:00:00"/>
    <d v="1899-12-30T22:03:4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58"/>
    <n v="68"/>
    <s v="classic_dlx_m"/>
    <n v="1"/>
    <d v="2015-01-01T00:00:00"/>
    <d v="1899-12-30T22:07:32"/>
    <n v="16"/>
    <n v="16"/>
    <x v="0"/>
    <s v="Classic"/>
    <s v="Pepperoni, Mushrooms, Red Onions, Red Peppers, Bacon"/>
    <s v="The Classic Deluxe Pizza"/>
    <s v="Medium"/>
    <s v="Thursday"/>
  </r>
  <r>
    <n v="159"/>
    <n v="68"/>
    <s v="ital_supr_l"/>
    <n v="1"/>
    <d v="2015-01-01T00:00:00"/>
    <d v="1899-12-30T22:07:32"/>
    <n v="20.75"/>
    <n v="20.75"/>
    <x v="1"/>
    <s v="Supreme"/>
    <s v="Calabrese Salami, Capocollo, Tomatoes, Red Onions, Green Olives, Garlic"/>
    <s v="The Italian Supreme Pizza"/>
    <s v="Large"/>
    <s v="Thursday"/>
  </r>
  <r>
    <n v="160"/>
    <n v="68"/>
    <s v="ital_supr_m"/>
    <n v="1"/>
    <d v="2015-01-01T00:00:00"/>
    <d v="1899-12-30T22:07:32"/>
    <n v="16.5"/>
    <n v="16.5"/>
    <x v="0"/>
    <s v="Supreme"/>
    <s v="Calabrese Salami, Capocollo, Tomatoes, Red Onions, Green Olives, Garlic"/>
    <s v="The Italian Supreme Pizza"/>
    <s v="Medium"/>
    <s v="Thursday"/>
  </r>
  <r>
    <n v="161"/>
    <n v="69"/>
    <s v="bbq_ckn_l"/>
    <n v="1"/>
    <d v="2015-01-01T00:00:00"/>
    <d v="1899-12-30T22:12:1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2"/>
    <n v="70"/>
    <s v="ital_veggie_s"/>
    <n v="1"/>
    <d v="2015-01-02T00:00:00"/>
    <d v="1899-12-30T11:38:51"/>
    <n v="12.75"/>
    <n v="12.75"/>
    <x v="2"/>
    <s v="Veggie"/>
    <s v="Eggplant, Artichokes, Tomatoes, Zucchini, Red Peppers, Garlic, Pesto Sauce"/>
    <s v="The Italian Vegetables Pizza"/>
    <s v="Regular"/>
    <s v="Friday"/>
  </r>
  <r>
    <n v="163"/>
    <n v="70"/>
    <s v="soppressata_l"/>
    <n v="1"/>
    <d v="2015-01-02T00:00:00"/>
    <d v="1899-12-30T11:38:51"/>
    <n v="20.75"/>
    <n v="20.75"/>
    <x v="1"/>
    <s v="Supreme"/>
    <s v="Soppressata Salami, Fontina Cheese, Mozzarella Cheese, Mushrooms, Garlic"/>
    <s v="The Soppressata Pizza"/>
    <s v="Large"/>
    <s v="Friday"/>
  </r>
  <r>
    <n v="164"/>
    <n v="71"/>
    <s v="thai_ckn_l"/>
    <n v="1"/>
    <d v="2015-01-02T00:00:00"/>
    <d v="1899-12-30T11:40:50"/>
    <n v="20.75"/>
    <n v="20.75"/>
    <x v="1"/>
    <s v="Chicken"/>
    <s v="Chicken, Pineapple, Tomatoes, Red Peppers, Thai Sweet Chilli Sauce"/>
    <s v="The Thai Chicken Pizza"/>
    <s v="Large"/>
    <s v="Friday"/>
  </r>
  <r>
    <n v="165"/>
    <n v="72"/>
    <s v="spinach_fet_l"/>
    <n v="1"/>
    <d v="2015-01-02T00:00:00"/>
    <d v="1899-12-30T11:57:25"/>
    <n v="20.25"/>
    <n v="20.25"/>
    <x v="1"/>
    <s v="Veggie"/>
    <s v="Spinach, Mushrooms, Red Onions, Feta Cheese, Garlic"/>
    <s v="The Spinach and Feta Pizza"/>
    <s v="Large"/>
    <s v="Friday"/>
  </r>
  <r>
    <n v="166"/>
    <n v="73"/>
    <s v="thai_ckn_s"/>
    <n v="1"/>
    <d v="2015-01-02T00:00:00"/>
    <d v="1899-12-30T11:58:56"/>
    <n v="12.75"/>
    <n v="12.75"/>
    <x v="2"/>
    <s v="Chicken"/>
    <s v="Chicken, Pineapple, Tomatoes, Red Peppers, Thai Sweet Chilli Sauce"/>
    <s v="The Thai Chicken Pizza"/>
    <s v="Regular"/>
    <s v="Friday"/>
  </r>
  <r>
    <n v="167"/>
    <n v="74"/>
    <s v="five_cheese_l"/>
    <n v="1"/>
    <d v="2015-01-02T00:00:00"/>
    <d v="1899-12-30T12:01:1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68"/>
    <n v="74"/>
    <s v="mexicana_l"/>
    <n v="1"/>
    <d v="2015-01-02T00:00:00"/>
    <d v="1899-12-30T12:01:12"/>
    <n v="20.25"/>
    <n v="20.25"/>
    <x v="1"/>
    <s v="Veggie"/>
    <s v="Tomatoes, Red Peppers, Jalapeno Peppers, Red Onions, Cilantro, Corn, Chipotle Sauce, Garlic"/>
    <s v="The Mexicana Pizza"/>
    <s v="Large"/>
    <s v="Friday"/>
  </r>
  <r>
    <n v="169"/>
    <n v="74"/>
    <s v="spin_pesto_s"/>
    <n v="1"/>
    <d v="2015-01-02T00:00:00"/>
    <d v="1899-12-30T12:01:12"/>
    <n v="12.5"/>
    <n v="12.5"/>
    <x v="2"/>
    <s v="Veggie"/>
    <s v="Spinach, Artichokes, Tomatoes, Sun-dried Tomatoes, Garlic, Pesto Sauce"/>
    <s v="The Spinach Pesto Pizza"/>
    <s v="Regular"/>
    <s v="Friday"/>
  </r>
  <r>
    <n v="170"/>
    <n v="74"/>
    <s v="spinach_supr_l"/>
    <n v="1"/>
    <d v="2015-01-02T00:00:00"/>
    <d v="1899-12-30T12:01:1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71"/>
    <n v="75"/>
    <s v="ital_supr_s"/>
    <n v="1"/>
    <d v="2015-01-02T00:00:00"/>
    <d v="1899-12-30T12:10:15"/>
    <n v="12.5"/>
    <n v="12.5"/>
    <x v="2"/>
    <s v="Supreme"/>
    <s v="Calabrese Salami, Capocollo, Tomatoes, Red Onions, Green Olives, Garlic"/>
    <s v="The Italian Supreme Pizza"/>
    <s v="Regular"/>
    <s v="Friday"/>
  </r>
  <r>
    <n v="172"/>
    <n v="75"/>
    <s v="mediterraneo_l"/>
    <n v="1"/>
    <d v="2015-01-02T00:00:00"/>
    <d v="1899-12-30T12:10:1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73"/>
    <n v="75"/>
    <s v="napolitana_l"/>
    <n v="1"/>
    <d v="2015-01-02T00:00:00"/>
    <d v="1899-12-30T12:10:15"/>
    <n v="20.5"/>
    <n v="20.5"/>
    <x v="1"/>
    <s v="Classic"/>
    <s v="Tomatoes, Anchovies, Green Olives, Red Onions, Garlic"/>
    <s v="The Napolitana Pizza"/>
    <s v="Large"/>
    <s v="Friday"/>
  </r>
  <r>
    <n v="174"/>
    <n v="76"/>
    <s v="big_meat_s"/>
    <n v="1"/>
    <d v="2015-01-02T00:00:00"/>
    <d v="1899-12-30T12:21:17"/>
    <n v="12"/>
    <n v="12"/>
    <x v="2"/>
    <s v="Classic"/>
    <s v="Bacon, Pepperoni, Italian Sausage, Chorizo Sausage"/>
    <s v="The Big Meat Pizza"/>
    <s v="Regular"/>
    <s v="Friday"/>
  </r>
  <r>
    <n v="175"/>
    <n v="76"/>
    <s v="hawaiian_l"/>
    <n v="1"/>
    <d v="2015-01-02T00:00:00"/>
    <d v="1899-12-30T12:21:17"/>
    <n v="16.5"/>
    <n v="16.5"/>
    <x v="1"/>
    <s v="Classic"/>
    <s v="Sliced Ham, Pineapple, Mozzarella Cheese"/>
    <s v="The Hawaiian Pizza"/>
    <s v="Large"/>
    <s v="Friday"/>
  </r>
  <r>
    <n v="176"/>
    <n v="76"/>
    <s v="ital_veggie_l"/>
    <n v="1"/>
    <d v="2015-01-02T00:00:00"/>
    <d v="1899-12-30T12:21:17"/>
    <n v="21"/>
    <n v="21"/>
    <x v="1"/>
    <s v="Veggie"/>
    <s v="Eggplant, Artichokes, Tomatoes, Zucchini, Red Peppers, Garlic, Pesto Sauce"/>
    <s v="The Italian Vegetables Pizza"/>
    <s v="Large"/>
    <s v="Friday"/>
  </r>
  <r>
    <n v="177"/>
    <n v="76"/>
    <s v="spicy_ital_l"/>
    <n v="1"/>
    <d v="2015-01-02T00:00:00"/>
    <d v="1899-12-30T12:21:17"/>
    <n v="20.75"/>
    <n v="20.75"/>
    <x v="1"/>
    <s v="Supreme"/>
    <s v="Capocollo, Tomatoes, Goat Cheese, Artichokes, Peperoncini verdi, Garlic"/>
    <s v="The Spicy Italian Pizza"/>
    <s v="Large"/>
    <s v="Friday"/>
  </r>
  <r>
    <n v="178"/>
    <n v="77"/>
    <s v="bbq_ckn_m"/>
    <n v="1"/>
    <d v="2015-01-02T00:00:00"/>
    <d v="1899-12-30T12:22:46"/>
    <n v="16.75"/>
    <n v="16.75"/>
    <x v="0"/>
    <s v="Chicken"/>
    <s v="Barbecued Chicken, Red Peppers, Green Peppers, Tomatoes, Red Onions, Barbecue Sauce"/>
    <s v="The Barbecue Chicken Pizza"/>
    <s v="Medium"/>
    <s v="Friday"/>
  </r>
  <r>
    <n v="179"/>
    <n v="77"/>
    <s v="hawaiian_m"/>
    <n v="1"/>
    <d v="2015-01-02T00:00:00"/>
    <d v="1899-12-30T12:22:46"/>
    <n v="13.25"/>
    <n v="13.25"/>
    <x v="0"/>
    <s v="Classic"/>
    <s v="Sliced Ham, Pineapple, Mozzarella Cheese"/>
    <s v="The Hawaiian Pizza"/>
    <s v="Medium"/>
    <s v="Friday"/>
  </r>
  <r>
    <n v="180"/>
    <n v="78"/>
    <s v="big_meat_s"/>
    <n v="1"/>
    <d v="2015-01-02T00:00:00"/>
    <d v="1899-12-30T12:28:14"/>
    <n v="12"/>
    <n v="12"/>
    <x v="2"/>
    <s v="Classic"/>
    <s v="Bacon, Pepperoni, Italian Sausage, Chorizo Sausage"/>
    <s v="The Big Meat Pizza"/>
    <s v="Regular"/>
    <s v="Friday"/>
  </r>
  <r>
    <n v="181"/>
    <n v="78"/>
    <s v="classic_dlx_s"/>
    <n v="1"/>
    <d v="2015-01-02T00:00:00"/>
    <d v="1899-12-30T12:28:14"/>
    <n v="12"/>
    <n v="12"/>
    <x v="2"/>
    <s v="Classic"/>
    <s v="Pepperoni, Mushrooms, Red Onions, Red Peppers, Bacon"/>
    <s v="The Classic Deluxe Pizza"/>
    <s v="Regular"/>
    <s v="Friday"/>
  </r>
  <r>
    <n v="182"/>
    <n v="78"/>
    <s v="four_cheese_l"/>
    <n v="1"/>
    <d v="2015-01-02T00:00:00"/>
    <d v="1899-12-30T12:28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83"/>
    <n v="78"/>
    <s v="ital_cpcllo_m"/>
    <n v="1"/>
    <d v="2015-01-02T00:00:00"/>
    <d v="1899-12-30T12:28:14"/>
    <n v="16"/>
    <n v="16"/>
    <x v="0"/>
    <s v="Classic"/>
    <s v="Capocollo, Red Peppers, Tomatoes, Goat Cheese, Garlic, Oregano"/>
    <s v="The Italian Capocollo Pizza"/>
    <s v="Medium"/>
    <s v="Friday"/>
  </r>
  <r>
    <n v="184"/>
    <n v="78"/>
    <s v="spicy_ital_l"/>
    <n v="3"/>
    <d v="2015-01-02T00:00:00"/>
    <d v="1899-12-30T12:28:14"/>
    <n v="20.75"/>
    <n v="62.25"/>
    <x v="1"/>
    <s v="Supreme"/>
    <s v="Capocollo, Tomatoes, Goat Cheese, Artichokes, Peperoncini verdi, Garlic"/>
    <s v="The Spicy Italian Pizza"/>
    <s v="Large"/>
    <s v="Friday"/>
  </r>
  <r>
    <n v="185"/>
    <n v="78"/>
    <s v="thai_ckn_s"/>
    <n v="1"/>
    <d v="2015-01-02T00:00:00"/>
    <d v="1899-12-30T12:28:14"/>
    <n v="12.75"/>
    <n v="12.75"/>
    <x v="2"/>
    <s v="Chicken"/>
    <s v="Chicken, Pineapple, Tomatoes, Red Peppers, Thai Sweet Chilli Sauce"/>
    <s v="The Thai Chicken Pizza"/>
    <s v="Regular"/>
    <s v="Friday"/>
  </r>
  <r>
    <n v="186"/>
    <n v="79"/>
    <s v="ital_cpcllo_l"/>
    <n v="1"/>
    <d v="2015-01-02T00:00:00"/>
    <d v="1899-12-30T12:29:11"/>
    <n v="20.5"/>
    <n v="20.5"/>
    <x v="1"/>
    <s v="Classic"/>
    <s v="Capocollo, Red Peppers, Tomatoes, Goat Cheese, Garlic, Oregano"/>
    <s v="The Italian Capocollo Pizza"/>
    <s v="Large"/>
    <s v="Friday"/>
  </r>
  <r>
    <n v="187"/>
    <n v="79"/>
    <s v="pep_msh_pep_s"/>
    <n v="1"/>
    <d v="2015-01-02T00:00:00"/>
    <d v="1899-12-30T12:29:11"/>
    <n v="11"/>
    <n v="11"/>
    <x v="2"/>
    <s v="Classic"/>
    <s v="Pepperoni, Mushrooms, Green Peppers"/>
    <s v="The Pepperoni, Mushroom, and Peppers Pizza"/>
    <s v="Regular"/>
    <s v="Friday"/>
  </r>
  <r>
    <n v="188"/>
    <n v="79"/>
    <s v="thai_ckn_l"/>
    <n v="1"/>
    <d v="2015-01-02T00:00:00"/>
    <d v="1899-12-30T12:29:11"/>
    <n v="20.75"/>
    <n v="20.75"/>
    <x v="1"/>
    <s v="Chicken"/>
    <s v="Chicken, Pineapple, Tomatoes, Red Peppers, Thai Sweet Chilli Sauce"/>
    <s v="The Thai Chicken Pizza"/>
    <s v="Large"/>
    <s v="Friday"/>
  </r>
  <r>
    <n v="189"/>
    <n v="80"/>
    <s v="pepperoni_s"/>
    <n v="1"/>
    <d v="2015-01-02T00:00:00"/>
    <d v="1899-12-30T12:35:38"/>
    <n v="9.75"/>
    <n v="9.75"/>
    <x v="2"/>
    <s v="Classic"/>
    <s v="Mozzarella Cheese, Pepperoni"/>
    <s v="The Pepperoni Pizza"/>
    <s v="Regular"/>
    <s v="Friday"/>
  </r>
  <r>
    <n v="190"/>
    <n v="80"/>
    <s v="thai_ckn_m"/>
    <n v="1"/>
    <d v="2015-01-02T00:00:00"/>
    <d v="1899-12-30T12:35:38"/>
    <n v="16.75"/>
    <n v="16.75"/>
    <x v="0"/>
    <s v="Chicken"/>
    <s v="Chicken, Pineapple, Tomatoes, Red Peppers, Thai Sweet Chilli Sauce"/>
    <s v="The Thai Chicken Pizza"/>
    <s v="Medium"/>
    <s v="Friday"/>
  </r>
  <r>
    <n v="191"/>
    <n v="81"/>
    <s v="thai_ckn_l"/>
    <n v="1"/>
    <d v="2015-01-02T00:00:00"/>
    <d v="1899-12-30T12:40:01"/>
    <n v="20.75"/>
    <n v="20.75"/>
    <x v="1"/>
    <s v="Chicken"/>
    <s v="Chicken, Pineapple, Tomatoes, Red Peppers, Thai Sweet Chilli Sauce"/>
    <s v="The Thai Chicken Pizza"/>
    <s v="Large"/>
    <s v="Friday"/>
  </r>
  <r>
    <n v="192"/>
    <n v="82"/>
    <s v="big_meat_s"/>
    <n v="1"/>
    <d v="2015-01-02T00:00:00"/>
    <d v="1899-12-30T12:45:51"/>
    <n v="12"/>
    <n v="12"/>
    <x v="2"/>
    <s v="Classic"/>
    <s v="Bacon, Pepperoni, Italian Sausage, Chorizo Sausage"/>
    <s v="The Big Meat Pizza"/>
    <s v="Regular"/>
    <s v="Friday"/>
  </r>
  <r>
    <n v="193"/>
    <n v="82"/>
    <s v="cali_ckn_m"/>
    <n v="1"/>
    <d v="2015-01-02T00:00:00"/>
    <d v="1899-12-30T12:45:5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94"/>
    <n v="82"/>
    <s v="spicy_ital_l"/>
    <n v="1"/>
    <d v="2015-01-02T00:00:00"/>
    <d v="1899-12-30T12:45:51"/>
    <n v="20.75"/>
    <n v="20.75"/>
    <x v="1"/>
    <s v="Supreme"/>
    <s v="Capocollo, Tomatoes, Goat Cheese, Artichokes, Peperoncini verdi, Garlic"/>
    <s v="The Spicy Italian Pizza"/>
    <s v="Large"/>
    <s v="Friday"/>
  </r>
  <r>
    <n v="195"/>
    <n v="82"/>
    <s v="veggie_veg_m"/>
    <n v="1"/>
    <d v="2015-01-02T00:00:00"/>
    <d v="1899-12-30T12:45:5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96"/>
    <n v="83"/>
    <s v="southw_ckn_s"/>
    <n v="1"/>
    <d v="2015-01-02T00:00:00"/>
    <d v="1899-12-30T12:53:2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97"/>
    <n v="84"/>
    <s v="pepperoni_l"/>
    <n v="1"/>
    <d v="2015-01-02T00:00:00"/>
    <d v="1899-12-30T13:13:41"/>
    <n v="15.25"/>
    <n v="15.25"/>
    <x v="1"/>
    <s v="Classic"/>
    <s v="Mozzarella Cheese, Pepperoni"/>
    <s v="The Pepperoni Pizza"/>
    <s v="Large"/>
    <s v="Friday"/>
  </r>
  <r>
    <n v="198"/>
    <n v="85"/>
    <s v="classic_dlx_m"/>
    <n v="1"/>
    <d v="2015-01-02T00:00:00"/>
    <d v="1899-12-30T13:34:49"/>
    <n v="16"/>
    <n v="16"/>
    <x v="0"/>
    <s v="Classic"/>
    <s v="Pepperoni, Mushrooms, Red Onions, Red Peppers, Bacon"/>
    <s v="The Classic Deluxe Pizza"/>
    <s v="Medium"/>
    <s v="Friday"/>
  </r>
  <r>
    <n v="199"/>
    <n v="85"/>
    <s v="classic_dlx_s"/>
    <n v="1"/>
    <d v="2015-01-02T00:00:00"/>
    <d v="1899-12-30T13:34:49"/>
    <n v="12"/>
    <n v="12"/>
    <x v="2"/>
    <s v="Classic"/>
    <s v="Pepperoni, Mushrooms, Red Onions, Red Peppers, Bacon"/>
    <s v="The Classic Deluxe Pizza"/>
    <s v="Regular"/>
    <s v="Friday"/>
  </r>
  <r>
    <n v="200"/>
    <n v="85"/>
    <s v="ital_supr_l"/>
    <n v="1"/>
    <d v="2015-01-02T00:00:00"/>
    <d v="1899-12-30T13:34:49"/>
    <n v="20.75"/>
    <n v="20.75"/>
    <x v="1"/>
    <s v="Supreme"/>
    <s v="Calabrese Salami, Capocollo, Tomatoes, Red Onions, Green Olives, Garlic"/>
    <s v="The Italian Supreme Pizza"/>
    <s v="Large"/>
    <s v="Friday"/>
  </r>
  <r>
    <n v="201"/>
    <n v="85"/>
    <s v="the_greek_m"/>
    <n v="1"/>
    <d v="2015-01-02T00:00:00"/>
    <d v="1899-12-30T13:34:49"/>
    <n v="16"/>
    <n v="16"/>
    <x v="0"/>
    <s v="Classic"/>
    <s v="Kalamata Olives, Feta Cheese, Tomatoes, Garlic, Beef Chuck Roast, Red Onions"/>
    <s v="The Greek Pizza"/>
    <s v="Medium"/>
    <s v="Friday"/>
  </r>
  <r>
    <n v="202"/>
    <n v="86"/>
    <s v="hawaiian_l"/>
    <n v="1"/>
    <d v="2015-01-02T00:00:00"/>
    <d v="1899-12-30T13:40:31"/>
    <n v="16.5"/>
    <n v="16.5"/>
    <x v="1"/>
    <s v="Classic"/>
    <s v="Sliced Ham, Pineapple, Mozzarella Cheese"/>
    <s v="The Hawaiian Pizza"/>
    <s v="Large"/>
    <s v="Friday"/>
  </r>
  <r>
    <n v="203"/>
    <n v="87"/>
    <s v="ital_cpcllo_m"/>
    <n v="1"/>
    <d v="2015-01-02T00:00:00"/>
    <d v="1899-12-30T14:01:02"/>
    <n v="16"/>
    <n v="16"/>
    <x v="0"/>
    <s v="Classic"/>
    <s v="Capocollo, Red Peppers, Tomatoes, Goat Cheese, Garlic, Oregano"/>
    <s v="The Italian Capocollo Pizza"/>
    <s v="Medium"/>
    <s v="Friday"/>
  </r>
  <r>
    <n v="204"/>
    <n v="87"/>
    <s v="mexicana_m"/>
    <n v="1"/>
    <d v="2015-01-02T00:00:00"/>
    <d v="1899-12-30T14:01:02"/>
    <n v="16"/>
    <n v="16"/>
    <x v="0"/>
    <s v="Veggie"/>
    <s v="Tomatoes, Red Peppers, Jalapeno Peppers, Red Onions, Cilantro, Corn, Chipotle Sauce, Garlic"/>
    <s v="The Mexicana Pizza"/>
    <s v="Medium"/>
    <s v="Friday"/>
  </r>
  <r>
    <n v="205"/>
    <n v="87"/>
    <s v="spinach_supr_l"/>
    <n v="1"/>
    <d v="2015-01-02T00:00:00"/>
    <d v="1899-12-30T14:01:0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06"/>
    <n v="87"/>
    <s v="spinach_supr_s"/>
    <n v="1"/>
    <d v="2015-01-02T00:00:00"/>
    <d v="1899-12-30T14:01:0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07"/>
    <n v="88"/>
    <s v="five_cheese_l"/>
    <n v="1"/>
    <d v="2015-01-02T00:00:00"/>
    <d v="1899-12-30T14:10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8"/>
    <n v="89"/>
    <s v="soppressata_l"/>
    <n v="1"/>
    <d v="2015-01-02T00:00:00"/>
    <d v="1899-12-30T14:30:19"/>
    <n v="20.75"/>
    <n v="20.75"/>
    <x v="1"/>
    <s v="Supreme"/>
    <s v="Soppressata Salami, Fontina Cheese, Mozzarella Cheese, Mushrooms, Garlic"/>
    <s v="The Soppressata Pizza"/>
    <s v="Large"/>
    <s v="Friday"/>
  </r>
  <r>
    <n v="209"/>
    <n v="89"/>
    <s v="thai_ckn_l"/>
    <n v="1"/>
    <d v="2015-01-02T00:00:00"/>
    <d v="1899-12-30T14:30:19"/>
    <n v="20.75"/>
    <n v="20.75"/>
    <x v="1"/>
    <s v="Chicken"/>
    <s v="Chicken, Pineapple, Tomatoes, Red Peppers, Thai Sweet Chilli Sauce"/>
    <s v="The Thai Chicken Pizza"/>
    <s v="Large"/>
    <s v="Friday"/>
  </r>
  <r>
    <n v="210"/>
    <n v="90"/>
    <s v="sicilian_l"/>
    <n v="1"/>
    <d v="2015-01-02T00:00:00"/>
    <d v="1899-12-30T15:08:48"/>
    <n v="20.25"/>
    <n v="20.25"/>
    <x v="1"/>
    <s v="Supreme"/>
    <s v="Coarse Sicilian Salami, Tomatoes, Green Olives, Luganega Sausage, Onions, Garlic"/>
    <s v="The Sicilian Pizza"/>
    <s v="Large"/>
    <s v="Friday"/>
  </r>
  <r>
    <n v="211"/>
    <n v="90"/>
    <s v="thai_ckn_s"/>
    <n v="1"/>
    <d v="2015-01-02T00:00:00"/>
    <d v="1899-12-30T15:08:48"/>
    <n v="12.75"/>
    <n v="12.75"/>
    <x v="2"/>
    <s v="Chicken"/>
    <s v="Chicken, Pineapple, Tomatoes, Red Peppers, Thai Sweet Chilli Sauce"/>
    <s v="The Thai Chicken Pizza"/>
    <s v="Regular"/>
    <s v="Friday"/>
  </r>
  <r>
    <n v="212"/>
    <n v="91"/>
    <s v="bbq_ckn_l"/>
    <n v="2"/>
    <d v="2015-01-02T00:00:00"/>
    <d v="1899-12-30T15:14:43"/>
    <n v="20.75"/>
    <n v="41.5"/>
    <x v="1"/>
    <s v="Chicken"/>
    <s v="Barbecued Chicken, Red Peppers, Green Peppers, Tomatoes, Red Onions, Barbecue Sauce"/>
    <s v="The Barbecue Chicken Pizza"/>
    <s v="Large"/>
    <s v="Friday"/>
  </r>
  <r>
    <n v="213"/>
    <n v="91"/>
    <s v="ckn_pesto_s"/>
    <n v="1"/>
    <d v="2015-01-02T00:00:00"/>
    <d v="1899-12-30T15:14:43"/>
    <n v="12.75"/>
    <n v="12.75"/>
    <x v="2"/>
    <s v="Chicken"/>
    <s v="Chicken, Tomatoes, Red Peppers, Spinach, Garlic, Pesto Sauce"/>
    <s v="The Chicken Pesto Pizza"/>
    <s v="Regular"/>
    <s v="Friday"/>
  </r>
  <r>
    <n v="214"/>
    <n v="91"/>
    <s v="pepperoni_s"/>
    <n v="1"/>
    <d v="2015-01-02T00:00:00"/>
    <d v="1899-12-30T15:14:43"/>
    <n v="9.75"/>
    <n v="9.75"/>
    <x v="2"/>
    <s v="Classic"/>
    <s v="Mozzarella Cheese, Pepperoni"/>
    <s v="The Pepperoni Pizza"/>
    <s v="Regular"/>
    <s v="Friday"/>
  </r>
  <r>
    <n v="215"/>
    <n v="92"/>
    <s v="bbq_ckn_m"/>
    <n v="1"/>
    <d v="2015-01-02T00:00:00"/>
    <d v="1899-12-30T15:17:0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6"/>
    <n v="92"/>
    <s v="ital_supr_l"/>
    <n v="1"/>
    <d v="2015-01-02T00:00:00"/>
    <d v="1899-12-30T15:17:02"/>
    <n v="20.75"/>
    <n v="20.75"/>
    <x v="1"/>
    <s v="Supreme"/>
    <s v="Calabrese Salami, Capocollo, Tomatoes, Red Onions, Green Olives, Garlic"/>
    <s v="The Italian Supreme Pizza"/>
    <s v="Large"/>
    <s v="Friday"/>
  </r>
  <r>
    <n v="217"/>
    <n v="92"/>
    <s v="ital_supr_m"/>
    <n v="1"/>
    <d v="2015-01-02T00:00:00"/>
    <d v="1899-12-30T15:17:02"/>
    <n v="16.5"/>
    <n v="16.5"/>
    <x v="0"/>
    <s v="Supreme"/>
    <s v="Calabrese Salami, Capocollo, Tomatoes, Red Onions, Green Olives, Garlic"/>
    <s v="The Italian Supreme Pizza"/>
    <s v="Medium"/>
    <s v="Friday"/>
  </r>
  <r>
    <n v="218"/>
    <n v="92"/>
    <s v="ital_veggie_s"/>
    <n v="1"/>
    <d v="2015-01-02T00:00:00"/>
    <d v="1899-12-30T15:17:02"/>
    <n v="12.75"/>
    <n v="12.75"/>
    <x v="2"/>
    <s v="Veggie"/>
    <s v="Eggplant, Artichokes, Tomatoes, Zucchini, Red Peppers, Garlic, Pesto Sauce"/>
    <s v="The Italian Vegetables Pizza"/>
    <s v="Regular"/>
    <s v="Friday"/>
  </r>
  <r>
    <n v="219"/>
    <n v="92"/>
    <s v="pepperoni_m"/>
    <n v="1"/>
    <d v="2015-01-02T00:00:00"/>
    <d v="1899-12-30T15:17:02"/>
    <n v="12.5"/>
    <n v="12.5"/>
    <x v="0"/>
    <s v="Classic"/>
    <s v="Mozzarella Cheese, Pepperoni"/>
    <s v="The Pepperoni Pizza"/>
    <s v="Medium"/>
    <s v="Friday"/>
  </r>
  <r>
    <n v="220"/>
    <n v="92"/>
    <s v="peppr_salami_m"/>
    <n v="1"/>
    <d v="2015-01-02T00:00:00"/>
    <d v="1899-12-30T15:17:02"/>
    <n v="16.5"/>
    <n v="16.5"/>
    <x v="0"/>
    <s v="Supreme"/>
    <s v="Genoa Salami, Capocollo, Pepperoni, Tomatoes, Asiago Cheese, Garlic"/>
    <s v="The Pepper Salami Pizza"/>
    <s v="Medium"/>
    <s v="Friday"/>
  </r>
  <r>
    <n v="221"/>
    <n v="92"/>
    <s v="spinach_fet_s"/>
    <n v="1"/>
    <d v="2015-01-02T00:00:00"/>
    <d v="1899-12-30T15:17:02"/>
    <n v="12"/>
    <n v="12"/>
    <x v="2"/>
    <s v="Veggie"/>
    <s v="Spinach, Mushrooms, Red Onions, Feta Cheese, Garlic"/>
    <s v="The Spinach and Feta Pizza"/>
    <s v="Regular"/>
    <s v="Friday"/>
  </r>
  <r>
    <n v="222"/>
    <n v="92"/>
    <s v="spinach_supr_s"/>
    <n v="1"/>
    <d v="2015-01-02T00:00:00"/>
    <d v="1899-12-30T15:17:0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23"/>
    <n v="92"/>
    <s v="the_greek_m"/>
    <n v="2"/>
    <d v="2015-01-02T00:00:00"/>
    <d v="1899-12-30T15:17:02"/>
    <n v="16"/>
    <n v="32"/>
    <x v="0"/>
    <s v="Classic"/>
    <s v="Kalamata Olives, Feta Cheese, Tomatoes, Garlic, Beef Chuck Roast, Red Onions"/>
    <s v="The Greek Pizza"/>
    <s v="Medium"/>
    <s v="Friday"/>
  </r>
  <r>
    <n v="224"/>
    <n v="93"/>
    <s v="sicilian_m"/>
    <n v="1"/>
    <d v="2015-01-02T00:00:00"/>
    <d v="1899-12-30T15:29:31"/>
    <n v="16.25"/>
    <n v="16.25"/>
    <x v="0"/>
    <s v="Supreme"/>
    <s v="Coarse Sicilian Salami, Tomatoes, Green Olives, Luganega Sausage, Onions, Garlic"/>
    <s v="The Sicilian Pizza"/>
    <s v="Medium"/>
    <s v="Friday"/>
  </r>
  <r>
    <n v="225"/>
    <n v="94"/>
    <s v="ital_cpcllo_m"/>
    <n v="1"/>
    <d v="2015-01-02T00:00:00"/>
    <d v="1899-12-30T16:17:16"/>
    <n v="16"/>
    <n v="16"/>
    <x v="0"/>
    <s v="Classic"/>
    <s v="Capocollo, Red Peppers, Tomatoes, Goat Cheese, Garlic, Oregano"/>
    <s v="The Italian Capocollo Pizza"/>
    <s v="Medium"/>
    <s v="Friday"/>
  </r>
  <r>
    <n v="226"/>
    <n v="94"/>
    <s v="southw_ckn_s"/>
    <n v="1"/>
    <d v="2015-01-02T00:00:00"/>
    <d v="1899-12-30T16:17:1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227"/>
    <n v="95"/>
    <s v="napolitana_s"/>
    <n v="1"/>
    <d v="2015-01-02T00:00:00"/>
    <d v="1899-12-30T16:18:04"/>
    <n v="12"/>
    <n v="12"/>
    <x v="2"/>
    <s v="Classic"/>
    <s v="Tomatoes, Anchovies, Green Olives, Red Onions, Garlic"/>
    <s v="The Napolitana Pizza"/>
    <s v="Regular"/>
    <s v="Friday"/>
  </r>
  <r>
    <n v="228"/>
    <n v="95"/>
    <s v="peppr_salami_l"/>
    <n v="1"/>
    <d v="2015-01-02T00:00:00"/>
    <d v="1899-12-30T16:18:04"/>
    <n v="20.75"/>
    <n v="20.75"/>
    <x v="1"/>
    <s v="Supreme"/>
    <s v="Genoa Salami, Capocollo, Pepperoni, Tomatoes, Asiago Cheese, Garlic"/>
    <s v="The Pepper Salami Pizza"/>
    <s v="Large"/>
    <s v="Friday"/>
  </r>
  <r>
    <n v="229"/>
    <n v="96"/>
    <s v="napolitana_s"/>
    <n v="1"/>
    <d v="2015-01-02T00:00:00"/>
    <d v="1899-12-30T16:21:20"/>
    <n v="12"/>
    <n v="12"/>
    <x v="2"/>
    <s v="Classic"/>
    <s v="Tomatoes, Anchovies, Green Olives, Red Onions, Garlic"/>
    <s v="The Napolitana Pizza"/>
    <s v="Regular"/>
    <s v="Friday"/>
  </r>
  <r>
    <n v="230"/>
    <n v="97"/>
    <s v="big_meat_s"/>
    <n v="1"/>
    <d v="2015-01-02T00:00:00"/>
    <d v="1899-12-30T16:45:33"/>
    <n v="12"/>
    <n v="12"/>
    <x v="2"/>
    <s v="Classic"/>
    <s v="Bacon, Pepperoni, Italian Sausage, Chorizo Sausage"/>
    <s v="The Big Meat Pizza"/>
    <s v="Regular"/>
    <s v="Friday"/>
  </r>
  <r>
    <n v="231"/>
    <n v="98"/>
    <s v="classic_dlx_l"/>
    <n v="1"/>
    <d v="2015-01-02T00:00:00"/>
    <d v="1899-12-30T17:18:18"/>
    <n v="20.5"/>
    <n v="20.5"/>
    <x v="1"/>
    <s v="Classic"/>
    <s v="Pepperoni, Mushrooms, Red Onions, Red Peppers, Bacon"/>
    <s v="The Classic Deluxe Pizza"/>
    <s v="Large"/>
    <s v="Friday"/>
  </r>
  <r>
    <n v="232"/>
    <n v="98"/>
    <s v="napolitana_l"/>
    <n v="1"/>
    <d v="2015-01-02T00:00:00"/>
    <d v="1899-12-30T17:18:18"/>
    <n v="20.5"/>
    <n v="20.5"/>
    <x v="1"/>
    <s v="Classic"/>
    <s v="Tomatoes, Anchovies, Green Olives, Red Onions, Garlic"/>
    <s v="The Napolitana Pizza"/>
    <s v="Large"/>
    <s v="Friday"/>
  </r>
  <r>
    <n v="233"/>
    <n v="99"/>
    <s v="ital_supr_l"/>
    <n v="1"/>
    <d v="2015-01-02T00:00:00"/>
    <d v="1899-12-30T17:45:42"/>
    <n v="20.75"/>
    <n v="20.75"/>
    <x v="1"/>
    <s v="Supreme"/>
    <s v="Calabrese Salami, Capocollo, Tomatoes, Red Onions, Green Olives, Garlic"/>
    <s v="The Italian Supreme Pizza"/>
    <s v="Large"/>
    <s v="Friday"/>
  </r>
  <r>
    <n v="234"/>
    <n v="100"/>
    <s v="hawaiian_l"/>
    <n v="1"/>
    <d v="2015-01-02T00:00:00"/>
    <d v="1899-12-30T17:46:17"/>
    <n v="16.5"/>
    <n v="16.5"/>
    <x v="1"/>
    <s v="Classic"/>
    <s v="Sliced Ham, Pineapple, Mozzarella Cheese"/>
    <s v="The Hawaiian Pizza"/>
    <s v="Large"/>
    <s v="Friday"/>
  </r>
  <r>
    <n v="235"/>
    <n v="101"/>
    <s v="cali_ckn_l"/>
    <n v="1"/>
    <d v="2015-01-02T00:00:00"/>
    <d v="1899-12-30T17:51:3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36"/>
    <n v="101"/>
    <s v="pepperoni_l"/>
    <n v="1"/>
    <d v="2015-01-02T00:00:00"/>
    <d v="1899-12-30T17:51:33"/>
    <n v="15.25"/>
    <n v="15.25"/>
    <x v="1"/>
    <s v="Classic"/>
    <s v="Mozzarella Cheese, Pepperoni"/>
    <s v="The Pepperoni Pizza"/>
    <s v="Large"/>
    <s v="Friday"/>
  </r>
  <r>
    <n v="237"/>
    <n v="101"/>
    <s v="soppressata_l"/>
    <n v="1"/>
    <d v="2015-01-02T00:00:00"/>
    <d v="1899-12-30T17:51:33"/>
    <n v="20.75"/>
    <n v="20.75"/>
    <x v="1"/>
    <s v="Supreme"/>
    <s v="Soppressata Salami, Fontina Cheese, Mozzarella Cheese, Mushrooms, Garlic"/>
    <s v="The Soppressata Pizza"/>
    <s v="Large"/>
    <s v="Friday"/>
  </r>
  <r>
    <n v="238"/>
    <n v="101"/>
    <s v="spicy_ital_m"/>
    <n v="1"/>
    <d v="2015-01-02T00:00:00"/>
    <d v="1899-12-30T17:51:33"/>
    <n v="16.5"/>
    <n v="16.5"/>
    <x v="0"/>
    <s v="Supreme"/>
    <s v="Capocollo, Tomatoes, Goat Cheese, Artichokes, Peperoncini verdi, Garlic"/>
    <s v="The Spicy Italian Pizza"/>
    <s v="Medium"/>
    <s v="Friday"/>
  </r>
  <r>
    <n v="239"/>
    <n v="102"/>
    <s v="bbq_ckn_s"/>
    <n v="1"/>
    <d v="2015-01-02T00:00:00"/>
    <d v="1899-12-30T17:54:0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40"/>
    <n v="102"/>
    <s v="prsc_argla_s"/>
    <n v="1"/>
    <d v="2015-01-02T00:00:00"/>
    <d v="1899-12-30T17:54:04"/>
    <n v="12.5"/>
    <n v="12.5"/>
    <x v="2"/>
    <s v="Supreme"/>
    <s v="Prosciutto di San Daniele, Arugula, Mozzarella Cheese"/>
    <s v="The Prosciutto and Arugula Pizza"/>
    <s v="Regular"/>
    <s v="Friday"/>
  </r>
  <r>
    <n v="241"/>
    <n v="103"/>
    <s v="spinach_supr_s"/>
    <n v="1"/>
    <d v="2015-01-02T00:00:00"/>
    <d v="1899-12-30T18:02:09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42"/>
    <n v="104"/>
    <s v="bbq_ckn_m"/>
    <n v="1"/>
    <d v="2015-01-02T00:00:00"/>
    <d v="1899-12-30T18:02:1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43"/>
    <n v="104"/>
    <s v="ckn_alfredo_m"/>
    <n v="1"/>
    <d v="2015-01-02T00:00:00"/>
    <d v="1899-12-30T18:02:12"/>
    <n v="16.75"/>
    <n v="16.75"/>
    <x v="0"/>
    <s v="Chicken"/>
    <s v="Chicken, Red Onions, Red Peppers, Mushrooms, Asiago Cheese, Alfredo Sauce"/>
    <s v="The Chicken Alfredo Pizza"/>
    <s v="Medium"/>
    <s v="Friday"/>
  </r>
  <r>
    <n v="244"/>
    <n v="104"/>
    <s v="ital_veggie_m"/>
    <n v="1"/>
    <d v="2015-01-02T00:00:00"/>
    <d v="1899-12-30T18:02:12"/>
    <n v="16.75"/>
    <n v="16.75"/>
    <x v="0"/>
    <s v="Veggie"/>
    <s v="Eggplant, Artichokes, Tomatoes, Zucchini, Red Peppers, Garlic, Pesto Sauce"/>
    <s v="The Italian Vegetables Pizza"/>
    <s v="Medium"/>
    <s v="Friday"/>
  </r>
  <r>
    <n v="245"/>
    <n v="104"/>
    <s v="veggie_veg_l"/>
    <n v="1"/>
    <d v="2015-01-02T00:00:00"/>
    <d v="1899-12-30T18:02:1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46"/>
    <n v="105"/>
    <s v="hawaiian_s"/>
    <n v="2"/>
    <d v="2015-01-02T00:00:00"/>
    <d v="1899-12-30T18:12:01"/>
    <n v="10.5"/>
    <n v="21"/>
    <x v="2"/>
    <s v="Classic"/>
    <s v="Sliced Ham, Pineapple, Mozzarella Cheese"/>
    <s v="The Hawaiian Pizza"/>
    <s v="Regular"/>
    <s v="Friday"/>
  </r>
  <r>
    <n v="247"/>
    <n v="105"/>
    <s v="pepperoni_l"/>
    <n v="1"/>
    <d v="2015-01-02T00:00:00"/>
    <d v="1899-12-30T18:12:01"/>
    <n v="15.25"/>
    <n v="15.25"/>
    <x v="1"/>
    <s v="Classic"/>
    <s v="Mozzarella Cheese, Pepperoni"/>
    <s v="The Pepperoni Pizza"/>
    <s v="Large"/>
    <s v="Friday"/>
  </r>
  <r>
    <n v="248"/>
    <n v="105"/>
    <s v="prsc_argla_m"/>
    <n v="1"/>
    <d v="2015-01-02T00:00:00"/>
    <d v="1899-12-30T18:12:01"/>
    <n v="16.5"/>
    <n v="16.5"/>
    <x v="0"/>
    <s v="Supreme"/>
    <s v="Prosciutto di San Daniele, Arugula, Mozzarella Cheese"/>
    <s v="The Prosciutto and Arugula Pizza"/>
    <s v="Medium"/>
    <s v="Friday"/>
  </r>
  <r>
    <n v="249"/>
    <n v="106"/>
    <s v="mexicana_l"/>
    <n v="1"/>
    <d v="2015-01-02T00:00:00"/>
    <d v="1899-12-30T18:12:13"/>
    <n v="20.25"/>
    <n v="20.25"/>
    <x v="1"/>
    <s v="Veggie"/>
    <s v="Tomatoes, Red Peppers, Jalapeno Peppers, Red Onions, Cilantro, Corn, Chipotle Sauce, Garlic"/>
    <s v="The Mexicana Pizza"/>
    <s v="Large"/>
    <s v="Friday"/>
  </r>
  <r>
    <n v="250"/>
    <n v="106"/>
    <s v="spicy_ital_l"/>
    <n v="1"/>
    <d v="2015-01-02T00:00:00"/>
    <d v="1899-12-30T18:12:13"/>
    <n v="20.75"/>
    <n v="20.75"/>
    <x v="1"/>
    <s v="Supreme"/>
    <s v="Capocollo, Tomatoes, Goat Cheese, Artichokes, Peperoncini verdi, Garlic"/>
    <s v="The Spicy Italian Pizza"/>
    <s v="Large"/>
    <s v="Friday"/>
  </r>
  <r>
    <n v="251"/>
    <n v="107"/>
    <s v="cali_ckn_l"/>
    <n v="1"/>
    <d v="2015-01-02T00:00:00"/>
    <d v="1899-12-30T18:25:0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52"/>
    <n v="107"/>
    <s v="ital_supr_m"/>
    <n v="1"/>
    <d v="2015-01-02T00:00:00"/>
    <d v="1899-12-30T18:25:09"/>
    <n v="16.5"/>
    <n v="16.5"/>
    <x v="0"/>
    <s v="Supreme"/>
    <s v="Calabrese Salami, Capocollo, Tomatoes, Red Onions, Green Olives, Garlic"/>
    <s v="The Italian Supreme Pizza"/>
    <s v="Medium"/>
    <s v="Friday"/>
  </r>
  <r>
    <n v="253"/>
    <n v="107"/>
    <s v="spicy_ital_l"/>
    <n v="1"/>
    <d v="2015-01-02T00:00:00"/>
    <d v="1899-12-30T18:25:09"/>
    <n v="20.75"/>
    <n v="20.75"/>
    <x v="1"/>
    <s v="Supreme"/>
    <s v="Capocollo, Tomatoes, Goat Cheese, Artichokes, Peperoncini verdi, Garlic"/>
    <s v="The Spicy Italian Pizza"/>
    <s v="Large"/>
    <s v="Friday"/>
  </r>
  <r>
    <n v="254"/>
    <n v="107"/>
    <s v="veggie_veg_l"/>
    <n v="1"/>
    <d v="2015-01-02T00:00:00"/>
    <d v="1899-12-30T18:25:0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55"/>
    <n v="108"/>
    <s v="classic_dlx_l"/>
    <n v="1"/>
    <d v="2015-01-02T00:00:00"/>
    <d v="1899-12-30T18:25:25"/>
    <n v="20.5"/>
    <n v="20.5"/>
    <x v="1"/>
    <s v="Classic"/>
    <s v="Pepperoni, Mushrooms, Red Onions, Red Peppers, Bacon"/>
    <s v="The Classic Deluxe Pizza"/>
    <s v="Large"/>
    <s v="Friday"/>
  </r>
  <r>
    <n v="256"/>
    <n v="108"/>
    <s v="hawaiian_l"/>
    <n v="1"/>
    <d v="2015-01-02T00:00:00"/>
    <d v="1899-12-30T18:25:25"/>
    <n v="16.5"/>
    <n v="16.5"/>
    <x v="1"/>
    <s v="Classic"/>
    <s v="Sliced Ham, Pineapple, Mozzarella Cheese"/>
    <s v="The Hawaiian Pizza"/>
    <s v="Large"/>
    <s v="Friday"/>
  </r>
  <r>
    <n v="257"/>
    <n v="108"/>
    <s v="spinach_supr_l"/>
    <n v="1"/>
    <d v="2015-01-02T00:00:00"/>
    <d v="1899-12-30T18:25:2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258"/>
    <n v="109"/>
    <s v="ital_cpcllo_l"/>
    <n v="1"/>
    <d v="2015-01-02T00:00:00"/>
    <d v="1899-12-30T18:27:50"/>
    <n v="20.5"/>
    <n v="20.5"/>
    <x v="1"/>
    <s v="Classic"/>
    <s v="Capocollo, Red Peppers, Tomatoes, Goat Cheese, Garlic, Oregano"/>
    <s v="The Italian Capocollo Pizza"/>
    <s v="Large"/>
    <s v="Friday"/>
  </r>
  <r>
    <n v="259"/>
    <n v="109"/>
    <s v="ital_supr_l"/>
    <n v="1"/>
    <d v="2015-01-02T00:00:00"/>
    <d v="1899-12-30T18:27:50"/>
    <n v="20.75"/>
    <n v="20.75"/>
    <x v="1"/>
    <s v="Supreme"/>
    <s v="Calabrese Salami, Capocollo, Tomatoes, Red Onions, Green Olives, Garlic"/>
    <s v="The Italian Supreme Pizza"/>
    <s v="Large"/>
    <s v="Friday"/>
  </r>
  <r>
    <n v="260"/>
    <n v="109"/>
    <s v="pepperoni_m"/>
    <n v="1"/>
    <d v="2015-01-02T00:00:00"/>
    <d v="1899-12-30T18:27:50"/>
    <n v="12.5"/>
    <n v="12.5"/>
    <x v="0"/>
    <s v="Classic"/>
    <s v="Mozzarella Cheese, Pepperoni"/>
    <s v="The Pepperoni Pizza"/>
    <s v="Medium"/>
    <s v="Friday"/>
  </r>
  <r>
    <n v="261"/>
    <n v="109"/>
    <s v="prsc_argla_l"/>
    <n v="1"/>
    <d v="2015-01-02T00:00:00"/>
    <d v="1899-12-30T18:27:50"/>
    <n v="20.75"/>
    <n v="20.75"/>
    <x v="1"/>
    <s v="Supreme"/>
    <s v="Prosciutto di San Daniele, Arugula, Mozzarella Cheese"/>
    <s v="The Prosciutto and Arugula Pizza"/>
    <s v="Large"/>
    <s v="Friday"/>
  </r>
  <r>
    <n v="262"/>
    <n v="110"/>
    <s v="big_meat_s"/>
    <n v="1"/>
    <d v="2015-01-02T00:00:00"/>
    <d v="1899-12-30T18:36:19"/>
    <n v="12"/>
    <n v="12"/>
    <x v="2"/>
    <s v="Classic"/>
    <s v="Bacon, Pepperoni, Italian Sausage, Chorizo Sausage"/>
    <s v="The Big Meat Pizza"/>
    <s v="Regular"/>
    <s v="Friday"/>
  </r>
  <r>
    <n v="263"/>
    <n v="110"/>
    <s v="napolitana_l"/>
    <n v="1"/>
    <d v="2015-01-02T00:00:00"/>
    <d v="1899-12-30T18:36:19"/>
    <n v="20.5"/>
    <n v="20.5"/>
    <x v="1"/>
    <s v="Classic"/>
    <s v="Tomatoes, Anchovies, Green Olives, Red Onions, Garlic"/>
    <s v="The Napolitana Pizza"/>
    <s v="Large"/>
    <s v="Friday"/>
  </r>
  <r>
    <n v="264"/>
    <n v="110"/>
    <s v="soppressata_l"/>
    <n v="1"/>
    <d v="2015-01-02T00:00:00"/>
    <d v="1899-12-30T18:36:19"/>
    <n v="20.75"/>
    <n v="20.75"/>
    <x v="1"/>
    <s v="Supreme"/>
    <s v="Soppressata Salami, Fontina Cheese, Mozzarella Cheese, Mushrooms, Garlic"/>
    <s v="The Soppressata Pizza"/>
    <s v="Large"/>
    <s v="Friday"/>
  </r>
  <r>
    <n v="265"/>
    <n v="110"/>
    <s v="spicy_ital_s"/>
    <n v="1"/>
    <d v="2015-01-02T00:00:00"/>
    <d v="1899-12-30T18:36:19"/>
    <n v="12.5"/>
    <n v="12.5"/>
    <x v="2"/>
    <s v="Supreme"/>
    <s v="Capocollo, Tomatoes, Goat Cheese, Artichokes, Peperoncini verdi, Garlic"/>
    <s v="The Spicy Italian Pizza"/>
    <s v="Regular"/>
    <s v="Friday"/>
  </r>
  <r>
    <n v="266"/>
    <n v="111"/>
    <s v="cali_ckn_m"/>
    <n v="1"/>
    <d v="2015-01-02T00:00:00"/>
    <d v="1899-12-30T18:38:0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67"/>
    <n v="111"/>
    <s v="five_cheese_l"/>
    <n v="1"/>
    <d v="2015-01-02T00:00:00"/>
    <d v="1899-12-30T18:38:01"/>
    <n v="18.5"/>
    <n v="18.5"/>
    <x v="1"/>
    <s v="Veggie"/>
    <s v="Mozzarella Cheese, Provolone Cheese, Smoked Gouda Cheese, Romano Cheese, Blue Cheese, Garlic"/>
    <s v="The Five Cheese Pizza"/>
    <s v="Large"/>
    <s v="Friday"/>
  </r>
  <r>
    <n v="268"/>
    <n v="111"/>
    <s v="pepperoni_m"/>
    <n v="1"/>
    <d v="2015-01-02T00:00:00"/>
    <d v="1899-12-30T18:38:01"/>
    <n v="12.5"/>
    <n v="12.5"/>
    <x v="0"/>
    <s v="Classic"/>
    <s v="Mozzarella Cheese, Pepperoni"/>
    <s v="The Pepperoni Pizza"/>
    <s v="Medium"/>
    <s v="Friday"/>
  </r>
  <r>
    <n v="269"/>
    <n v="111"/>
    <s v="spin_pesto_l"/>
    <n v="1"/>
    <d v="2015-01-02T00:00:00"/>
    <d v="1899-12-30T18:38:01"/>
    <n v="20.75"/>
    <n v="20.75"/>
    <x v="1"/>
    <s v="Veggie"/>
    <s v="Spinach, Artichokes, Tomatoes, Sun-dried Tomatoes, Garlic, Pesto Sauce"/>
    <s v="The Spinach Pesto Pizza"/>
    <s v="Large"/>
    <s v="Friday"/>
  </r>
  <r>
    <n v="270"/>
    <n v="112"/>
    <s v="pepperoni_s"/>
    <n v="1"/>
    <d v="2015-01-02T00:00:00"/>
    <d v="1899-12-30T18:41:40"/>
    <n v="9.75"/>
    <n v="9.75"/>
    <x v="2"/>
    <s v="Classic"/>
    <s v="Mozzarella Cheese, Pepperoni"/>
    <s v="The Pepperoni Pizza"/>
    <s v="Regular"/>
    <s v="Friday"/>
  </r>
  <r>
    <n v="271"/>
    <n v="113"/>
    <s v="cali_ckn_l"/>
    <n v="1"/>
    <d v="2015-01-02T00:00:00"/>
    <d v="1899-12-30T18:50:2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72"/>
    <n v="113"/>
    <s v="mexicana_l"/>
    <n v="1"/>
    <d v="2015-01-02T00:00:00"/>
    <d v="1899-12-30T18:50:21"/>
    <n v="20.25"/>
    <n v="20.25"/>
    <x v="1"/>
    <s v="Veggie"/>
    <s v="Tomatoes, Red Peppers, Jalapeno Peppers, Red Onions, Cilantro, Corn, Chipotle Sauce, Garlic"/>
    <s v="The Mexicana Pizza"/>
    <s v="Large"/>
    <s v="Friday"/>
  </r>
  <r>
    <n v="273"/>
    <n v="113"/>
    <s v="southw_ckn_m"/>
    <n v="1"/>
    <d v="2015-01-02T00:00:00"/>
    <d v="1899-12-30T18:50:21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274"/>
    <n v="114"/>
    <s v="pepperoni_l"/>
    <n v="1"/>
    <d v="2015-01-02T00:00:00"/>
    <d v="1899-12-30T18:59:32"/>
    <n v="15.25"/>
    <n v="15.25"/>
    <x v="1"/>
    <s v="Classic"/>
    <s v="Mozzarella Cheese, Pepperoni"/>
    <s v="The Pepperoni Pizza"/>
    <s v="Large"/>
    <s v="Friday"/>
  </r>
  <r>
    <n v="275"/>
    <n v="114"/>
    <s v="sicilian_s"/>
    <n v="1"/>
    <d v="2015-01-02T00:00:00"/>
    <d v="1899-12-30T18:59:32"/>
    <n v="12.25"/>
    <n v="12.25"/>
    <x v="2"/>
    <s v="Supreme"/>
    <s v="Coarse Sicilian Salami, Tomatoes, Green Olives, Luganega Sausage, Onions, Garlic"/>
    <s v="The Sicilian Pizza"/>
    <s v="Regular"/>
    <s v="Friday"/>
  </r>
  <r>
    <n v="276"/>
    <n v="115"/>
    <s v="big_meat_s"/>
    <n v="1"/>
    <d v="2015-01-02T00:00:00"/>
    <d v="1899-12-30T19:05:17"/>
    <n v="12"/>
    <n v="12"/>
    <x v="2"/>
    <s v="Classic"/>
    <s v="Bacon, Pepperoni, Italian Sausage, Chorizo Sausage"/>
    <s v="The Big Meat Pizza"/>
    <s v="Regular"/>
    <s v="Friday"/>
  </r>
  <r>
    <n v="277"/>
    <n v="115"/>
    <s v="napolitana_l"/>
    <n v="1"/>
    <d v="2015-01-02T00:00:00"/>
    <d v="1899-12-30T19:05:17"/>
    <n v="20.5"/>
    <n v="20.5"/>
    <x v="1"/>
    <s v="Classic"/>
    <s v="Tomatoes, Anchovies, Green Olives, Red Onions, Garlic"/>
    <s v="The Napolitana Pizza"/>
    <s v="Large"/>
    <s v="Friday"/>
  </r>
  <r>
    <n v="278"/>
    <n v="115"/>
    <s v="thai_ckn_m"/>
    <n v="1"/>
    <d v="2015-01-02T00:00:00"/>
    <d v="1899-12-30T19:05:17"/>
    <n v="16.75"/>
    <n v="16.75"/>
    <x v="0"/>
    <s v="Chicken"/>
    <s v="Chicken, Pineapple, Tomatoes, Red Peppers, Thai Sweet Chilli Sauce"/>
    <s v="The Thai Chicken Pizza"/>
    <s v="Medium"/>
    <s v="Friday"/>
  </r>
  <r>
    <n v="279"/>
    <n v="116"/>
    <s v="five_cheese_l"/>
    <n v="1"/>
    <d v="2015-01-02T00:00:00"/>
    <d v="1899-12-30T19:18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280"/>
    <n v="117"/>
    <s v="peppr_salami_m"/>
    <n v="1"/>
    <d v="2015-01-02T00:00:00"/>
    <d v="1899-12-30T19:23:02"/>
    <n v="16.5"/>
    <n v="16.5"/>
    <x v="0"/>
    <s v="Supreme"/>
    <s v="Genoa Salami, Capocollo, Pepperoni, Tomatoes, Asiago Cheese, Garlic"/>
    <s v="The Pepper Salami Pizza"/>
    <s v="Medium"/>
    <s v="Friday"/>
  </r>
  <r>
    <n v="281"/>
    <n v="117"/>
    <s v="sicilian_l"/>
    <n v="1"/>
    <d v="2015-01-02T00:00:00"/>
    <d v="1899-12-30T19:23:02"/>
    <n v="20.25"/>
    <n v="20.25"/>
    <x v="1"/>
    <s v="Supreme"/>
    <s v="Coarse Sicilian Salami, Tomatoes, Green Olives, Luganega Sausage, Onions, Garlic"/>
    <s v="The Sicilian Pizza"/>
    <s v="Large"/>
    <s v="Friday"/>
  </r>
  <r>
    <n v="282"/>
    <n v="118"/>
    <s v="prsc_argla_l"/>
    <n v="1"/>
    <d v="2015-01-02T00:00:00"/>
    <d v="1899-12-30T19:26:59"/>
    <n v="20.75"/>
    <n v="20.75"/>
    <x v="1"/>
    <s v="Supreme"/>
    <s v="Prosciutto di San Daniele, Arugula, Mozzarella Cheese"/>
    <s v="The Prosciutto and Arugula Pizza"/>
    <s v="Large"/>
    <s v="Friday"/>
  </r>
  <r>
    <n v="283"/>
    <n v="118"/>
    <s v="spinach_fet_s"/>
    <n v="1"/>
    <d v="2015-01-02T00:00:00"/>
    <d v="1899-12-30T19:26:59"/>
    <n v="12"/>
    <n v="12"/>
    <x v="2"/>
    <s v="Veggie"/>
    <s v="Spinach, Mushrooms, Red Onions, Feta Cheese, Garlic"/>
    <s v="The Spinach and Feta Pizza"/>
    <s v="Regular"/>
    <s v="Friday"/>
  </r>
  <r>
    <n v="284"/>
    <n v="119"/>
    <s v="four_cheese_m"/>
    <n v="1"/>
    <d v="2015-01-02T00:00:00"/>
    <d v="1899-12-30T19:32:2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85"/>
    <n v="120"/>
    <s v="classic_dlx_s"/>
    <n v="1"/>
    <d v="2015-01-02T00:00:00"/>
    <d v="1899-12-30T19:35:07"/>
    <n v="12"/>
    <n v="12"/>
    <x v="2"/>
    <s v="Classic"/>
    <s v="Pepperoni, Mushrooms, Red Onions, Red Peppers, Bacon"/>
    <s v="The Classic Deluxe Pizza"/>
    <s v="Regular"/>
    <s v="Friday"/>
  </r>
  <r>
    <n v="286"/>
    <n v="120"/>
    <s v="hawaiian_s"/>
    <n v="1"/>
    <d v="2015-01-02T00:00:00"/>
    <d v="1899-12-30T19:35:07"/>
    <n v="10.5"/>
    <n v="10.5"/>
    <x v="2"/>
    <s v="Classic"/>
    <s v="Sliced Ham, Pineapple, Mozzarella Cheese"/>
    <s v="The Hawaiian Pizza"/>
    <s v="Regular"/>
    <s v="Friday"/>
  </r>
  <r>
    <n v="287"/>
    <n v="120"/>
    <s v="spinach_fet_l"/>
    <n v="1"/>
    <d v="2015-01-02T00:00:00"/>
    <d v="1899-12-30T19:35:07"/>
    <n v="20.25"/>
    <n v="20.25"/>
    <x v="1"/>
    <s v="Veggie"/>
    <s v="Spinach, Mushrooms, Red Onions, Feta Cheese, Garlic"/>
    <s v="The Spinach and Feta Pizza"/>
    <s v="Large"/>
    <s v="Friday"/>
  </r>
  <r>
    <n v="288"/>
    <n v="121"/>
    <s v="bbq_ckn_m"/>
    <n v="1"/>
    <d v="2015-01-02T00:00:00"/>
    <d v="1899-12-30T19:38:48"/>
    <n v="16.75"/>
    <n v="16.75"/>
    <x v="0"/>
    <s v="Chicken"/>
    <s v="Barbecued Chicken, Red Peppers, Green Peppers, Tomatoes, Red Onions, Barbecue Sauce"/>
    <s v="The Barbecue Chicken Pizza"/>
    <s v="Medium"/>
    <s v="Friday"/>
  </r>
  <r>
    <n v="289"/>
    <n v="121"/>
    <s v="four_cheese_l"/>
    <n v="1"/>
    <d v="2015-01-02T00:00:00"/>
    <d v="1899-12-30T19:38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90"/>
    <n v="121"/>
    <s v="sicilian_l"/>
    <n v="1"/>
    <d v="2015-01-02T00:00:00"/>
    <d v="1899-12-30T19:38:48"/>
    <n v="20.25"/>
    <n v="20.25"/>
    <x v="1"/>
    <s v="Supreme"/>
    <s v="Coarse Sicilian Salami, Tomatoes, Green Olives, Luganega Sausage, Onions, Garlic"/>
    <s v="The Sicilian Pizza"/>
    <s v="Large"/>
    <s v="Friday"/>
  </r>
  <r>
    <n v="291"/>
    <n v="121"/>
    <s v="southw_ckn_l"/>
    <n v="1"/>
    <d v="2015-01-02T00:00:00"/>
    <d v="1899-12-30T19:38:4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92"/>
    <n v="122"/>
    <s v="ital_supr_m"/>
    <n v="1"/>
    <d v="2015-01-02T00:00:00"/>
    <d v="1899-12-30T19:50:19"/>
    <n v="16.5"/>
    <n v="16.5"/>
    <x v="0"/>
    <s v="Supreme"/>
    <s v="Calabrese Salami, Capocollo, Tomatoes, Red Onions, Green Olives, Garlic"/>
    <s v="The Italian Supreme Pizza"/>
    <s v="Medium"/>
    <s v="Friday"/>
  </r>
  <r>
    <n v="293"/>
    <n v="123"/>
    <s v="ital_cpcllo_s"/>
    <n v="1"/>
    <d v="2015-01-02T00:00:00"/>
    <d v="1899-12-30T20:12:09"/>
    <n v="12"/>
    <n v="12"/>
    <x v="2"/>
    <s v="Classic"/>
    <s v="Capocollo, Red Peppers, Tomatoes, Goat Cheese, Garlic, Oregano"/>
    <s v="The Italian Capocollo Pizza"/>
    <s v="Regular"/>
    <s v="Friday"/>
  </r>
  <r>
    <n v="294"/>
    <n v="124"/>
    <s v="bbq_ckn_s"/>
    <n v="1"/>
    <d v="2015-01-02T00:00:00"/>
    <d v="1899-12-30T20:12:3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95"/>
    <n v="124"/>
    <s v="sicilian_l"/>
    <n v="1"/>
    <d v="2015-01-02T00:00:00"/>
    <d v="1899-12-30T20:12:34"/>
    <n v="20.25"/>
    <n v="20.25"/>
    <x v="1"/>
    <s v="Supreme"/>
    <s v="Coarse Sicilian Salami, Tomatoes, Green Olives, Luganega Sausage, Onions, Garlic"/>
    <s v="The Sicilian Pizza"/>
    <s v="Large"/>
    <s v="Friday"/>
  </r>
  <r>
    <n v="296"/>
    <n v="124"/>
    <s v="spicy_ital_l"/>
    <n v="1"/>
    <d v="2015-01-02T00:00:00"/>
    <d v="1899-12-30T20:12:34"/>
    <n v="20.75"/>
    <n v="20.75"/>
    <x v="1"/>
    <s v="Supreme"/>
    <s v="Capocollo, Tomatoes, Goat Cheese, Artichokes, Peperoncini verdi, Garlic"/>
    <s v="The Spicy Italian Pizza"/>
    <s v="Large"/>
    <s v="Friday"/>
  </r>
  <r>
    <n v="297"/>
    <n v="124"/>
    <s v="the_greek_s"/>
    <n v="1"/>
    <d v="2015-01-02T00:00:00"/>
    <d v="1899-12-30T20:12:34"/>
    <n v="12"/>
    <n v="12"/>
    <x v="2"/>
    <s v="Classic"/>
    <s v="Kalamata Olives, Feta Cheese, Tomatoes, Garlic, Beef Chuck Roast, Red Onions"/>
    <s v="The Greek Pizza"/>
    <s v="Regular"/>
    <s v="Friday"/>
  </r>
  <r>
    <n v="298"/>
    <n v="125"/>
    <s v="the_greek_xl"/>
    <n v="1"/>
    <d v="2015-01-02T00:00:00"/>
    <d v="1899-12-30T20:31:06"/>
    <n v="25.5"/>
    <n v="25.5"/>
    <x v="3"/>
    <s v="Classic"/>
    <s v="Kalamata Olives, Feta Cheese, Tomatoes, Garlic, Beef Chuck Roast, Red Onions"/>
    <s v="The Greek Pizza"/>
    <s v="X-Large"/>
    <s v="Friday"/>
  </r>
  <r>
    <n v="299"/>
    <n v="126"/>
    <s v="veggie_veg_l"/>
    <n v="1"/>
    <d v="2015-01-02T00:00:00"/>
    <d v="1899-12-30T20:53:42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00"/>
    <n v="127"/>
    <s v="pepperoni_m"/>
    <n v="1"/>
    <d v="2015-01-02T00:00:00"/>
    <d v="1899-12-30T20:58:23"/>
    <n v="12.5"/>
    <n v="12.5"/>
    <x v="0"/>
    <s v="Classic"/>
    <s v="Mozzarella Cheese, Pepperoni"/>
    <s v="The Pepperoni Pizza"/>
    <s v="Medium"/>
    <s v="Friday"/>
  </r>
  <r>
    <n v="301"/>
    <n v="128"/>
    <s v="spicy_ital_s"/>
    <n v="1"/>
    <d v="2015-01-02T00:00:00"/>
    <d v="1899-12-30T21:05:06"/>
    <n v="12.5"/>
    <n v="12.5"/>
    <x v="2"/>
    <s v="Supreme"/>
    <s v="Capocollo, Tomatoes, Goat Cheese, Artichokes, Peperoncini verdi, Garlic"/>
    <s v="The Spicy Italian Pizza"/>
    <s v="Regular"/>
    <s v="Friday"/>
  </r>
  <r>
    <n v="302"/>
    <n v="129"/>
    <s v="big_meat_s"/>
    <n v="1"/>
    <d v="2015-01-02T00:00:00"/>
    <d v="1899-12-30T21:13:02"/>
    <n v="12"/>
    <n v="12"/>
    <x v="2"/>
    <s v="Classic"/>
    <s v="Bacon, Pepperoni, Italian Sausage, Chorizo Sausage"/>
    <s v="The Big Meat Pizza"/>
    <s v="Regular"/>
    <s v="Friday"/>
  </r>
  <r>
    <n v="303"/>
    <n v="129"/>
    <s v="the_greek_m"/>
    <n v="1"/>
    <d v="2015-01-02T00:00:00"/>
    <d v="1899-12-30T21:13:02"/>
    <n v="16"/>
    <n v="16"/>
    <x v="0"/>
    <s v="Classic"/>
    <s v="Kalamata Olives, Feta Cheese, Tomatoes, Garlic, Beef Chuck Roast, Red Onions"/>
    <s v="The Greek Pizza"/>
    <s v="Medium"/>
    <s v="Friday"/>
  </r>
  <r>
    <n v="304"/>
    <n v="130"/>
    <s v="hawaiian_s"/>
    <n v="1"/>
    <d v="2015-01-02T00:00:00"/>
    <d v="1899-12-30T21:14:55"/>
    <n v="10.5"/>
    <n v="10.5"/>
    <x v="2"/>
    <s v="Classic"/>
    <s v="Sliced Ham, Pineapple, Mozzarella Cheese"/>
    <s v="The Hawaiian Pizza"/>
    <s v="Regular"/>
    <s v="Friday"/>
  </r>
  <r>
    <n v="305"/>
    <n v="130"/>
    <s v="ital_cpcllo_l"/>
    <n v="1"/>
    <d v="2015-01-02T00:00:00"/>
    <d v="1899-12-30T21:14:55"/>
    <n v="20.5"/>
    <n v="20.5"/>
    <x v="1"/>
    <s v="Classic"/>
    <s v="Capocollo, Red Peppers, Tomatoes, Goat Cheese, Garlic, Oregano"/>
    <s v="The Italian Capocollo Pizza"/>
    <s v="Large"/>
    <s v="Friday"/>
  </r>
  <r>
    <n v="306"/>
    <n v="130"/>
    <s v="mexicana_m"/>
    <n v="1"/>
    <d v="2015-01-02T00:00:00"/>
    <d v="1899-12-30T21:14:55"/>
    <n v="16"/>
    <n v="16"/>
    <x v="0"/>
    <s v="Veggie"/>
    <s v="Tomatoes, Red Peppers, Jalapeno Peppers, Red Onions, Cilantro, Corn, Chipotle Sauce, Garlic"/>
    <s v="The Mexicana Pizza"/>
    <s v="Medium"/>
    <s v="Friday"/>
  </r>
  <r>
    <n v="307"/>
    <n v="130"/>
    <s v="southw_ckn_s"/>
    <n v="1"/>
    <d v="2015-01-02T00:00:00"/>
    <d v="1899-12-30T21:14:5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8"/>
    <n v="131"/>
    <s v="ckn_pesto_l"/>
    <n v="1"/>
    <d v="2015-01-02T00:00:00"/>
    <d v="1899-12-30T21:33:10"/>
    <n v="20.75"/>
    <n v="20.75"/>
    <x v="1"/>
    <s v="Chicken"/>
    <s v="Chicken, Tomatoes, Red Peppers, Spinach, Garlic, Pesto Sauce"/>
    <s v="The Chicken Pesto Pizza"/>
    <s v="Large"/>
    <s v="Friday"/>
  </r>
  <r>
    <n v="309"/>
    <n v="131"/>
    <s v="five_cheese_l"/>
    <n v="1"/>
    <d v="2015-01-02T00:00:00"/>
    <d v="1899-12-30T21:33:1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10"/>
    <n v="131"/>
    <s v="green_garden_s"/>
    <n v="1"/>
    <d v="2015-01-02T00:00:00"/>
    <d v="1899-12-30T21:33:10"/>
    <n v="12"/>
    <n v="12"/>
    <x v="2"/>
    <s v="Veggie"/>
    <s v="Spinach, Mushrooms, Tomatoes, Green Olives, Feta Cheese"/>
    <s v="The Green Garden Pizza"/>
    <s v="Regular"/>
    <s v="Friday"/>
  </r>
  <r>
    <n v="311"/>
    <n v="131"/>
    <s v="spinach_supr_s"/>
    <n v="1"/>
    <d v="2015-01-02T00:00:00"/>
    <d v="1899-12-30T21:33:1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12"/>
    <n v="132"/>
    <s v="pepperoni_s"/>
    <n v="1"/>
    <d v="2015-01-02T00:00:00"/>
    <d v="1899-12-30T21:42:45"/>
    <n v="9.75"/>
    <n v="9.75"/>
    <x v="2"/>
    <s v="Classic"/>
    <s v="Mozzarella Cheese, Pepperoni"/>
    <s v="The Pepperoni Pizza"/>
    <s v="Regular"/>
    <s v="Friday"/>
  </r>
  <r>
    <n v="313"/>
    <n v="133"/>
    <s v="bbq_ckn_l"/>
    <n v="1"/>
    <d v="2015-01-02T00:00:00"/>
    <d v="1899-12-30T22:00:17"/>
    <n v="20.75"/>
    <n v="20.75"/>
    <x v="1"/>
    <s v="Chicken"/>
    <s v="Barbecued Chicken, Red Peppers, Green Peppers, Tomatoes, Red Onions, Barbecue Sauce"/>
    <s v="The Barbecue Chicken Pizza"/>
    <s v="Large"/>
    <s v="Friday"/>
  </r>
  <r>
    <n v="314"/>
    <n v="133"/>
    <s v="hawaiian_l"/>
    <n v="1"/>
    <d v="2015-01-02T00:00:00"/>
    <d v="1899-12-30T22:00:17"/>
    <n v="16.5"/>
    <n v="16.5"/>
    <x v="1"/>
    <s v="Classic"/>
    <s v="Sliced Ham, Pineapple, Mozzarella Cheese"/>
    <s v="The Hawaiian Pizza"/>
    <s v="Large"/>
    <s v="Friday"/>
  </r>
  <r>
    <n v="315"/>
    <n v="133"/>
    <s v="the_greek_s"/>
    <n v="1"/>
    <d v="2015-01-02T00:00:00"/>
    <d v="1899-12-30T22:00:17"/>
    <n v="12"/>
    <n v="12"/>
    <x v="2"/>
    <s v="Classic"/>
    <s v="Kalamata Olives, Feta Cheese, Tomatoes, Garlic, Beef Chuck Roast, Red Onions"/>
    <s v="The Greek Pizza"/>
    <s v="Regular"/>
    <s v="Friday"/>
  </r>
  <r>
    <n v="316"/>
    <n v="134"/>
    <s v="big_meat_s"/>
    <n v="1"/>
    <d v="2015-01-02T00:00:00"/>
    <d v="1899-12-30T22:13:24"/>
    <n v="12"/>
    <n v="12"/>
    <x v="2"/>
    <s v="Classic"/>
    <s v="Bacon, Pepperoni, Italian Sausage, Chorizo Sausage"/>
    <s v="The Big Meat Pizza"/>
    <s v="Regular"/>
    <s v="Friday"/>
  </r>
  <r>
    <n v="317"/>
    <n v="134"/>
    <s v="southw_ckn_l"/>
    <n v="1"/>
    <d v="2015-01-02T00:00:00"/>
    <d v="1899-12-30T22:13:2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8"/>
    <n v="134"/>
    <s v="spinach_supr_s"/>
    <n v="1"/>
    <d v="2015-01-02T00:00:00"/>
    <d v="1899-12-30T22:13:2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19"/>
    <n v="135"/>
    <s v="veggie_veg_l"/>
    <n v="1"/>
    <d v="2015-01-02T00:00:00"/>
    <d v="1899-12-30T22:29:3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20"/>
    <n v="136"/>
    <s v="five_cheese_l"/>
    <n v="1"/>
    <d v="2015-01-02T00:00:00"/>
    <d v="1899-12-30T22:32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21"/>
    <n v="136"/>
    <s v="peppr_salami_s"/>
    <n v="1"/>
    <d v="2015-01-02T00:00:00"/>
    <d v="1899-12-30T22:32:49"/>
    <n v="12.5"/>
    <n v="12.5"/>
    <x v="2"/>
    <s v="Supreme"/>
    <s v="Genoa Salami, Capocollo, Pepperoni, Tomatoes, Asiago Cheese, Garlic"/>
    <s v="The Pepper Salami Pizza"/>
    <s v="Regular"/>
    <s v="Friday"/>
  </r>
  <r>
    <n v="322"/>
    <n v="137"/>
    <s v="mediterraneo_l"/>
    <n v="1"/>
    <d v="2015-01-03T00:00:00"/>
    <d v="1899-12-30T11:34:10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23"/>
    <n v="137"/>
    <s v="pepperoni_s"/>
    <n v="1"/>
    <d v="2015-01-03T00:00:00"/>
    <d v="1899-12-30T11:34:10"/>
    <n v="9.75"/>
    <n v="9.75"/>
    <x v="2"/>
    <s v="Classic"/>
    <s v="Mozzarella Cheese, Pepperoni"/>
    <s v="The Pepperoni Pizza"/>
    <s v="Regular"/>
    <s v="Saturday"/>
  </r>
  <r>
    <n v="324"/>
    <n v="137"/>
    <s v="spicy_ital_m"/>
    <n v="1"/>
    <d v="2015-01-03T00:00:00"/>
    <d v="1899-12-30T11:34:10"/>
    <n v="16.5"/>
    <n v="16.5"/>
    <x v="0"/>
    <s v="Supreme"/>
    <s v="Capocollo, Tomatoes, Goat Cheese, Artichokes, Peperoncini verdi, Garlic"/>
    <s v="The Spicy Italian Pizza"/>
    <s v="Medium"/>
    <s v="Saturday"/>
  </r>
  <r>
    <n v="325"/>
    <n v="138"/>
    <s v="cali_ckn_m"/>
    <n v="1"/>
    <d v="2015-01-03T00:00:00"/>
    <d v="1899-12-30T11:44:5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6"/>
    <n v="138"/>
    <s v="four_cheese_l"/>
    <n v="1"/>
    <d v="2015-01-03T00:00:00"/>
    <d v="1899-12-30T11:44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27"/>
    <n v="138"/>
    <s v="ital_veggie_l"/>
    <n v="1"/>
    <d v="2015-01-03T00:00:00"/>
    <d v="1899-12-30T11:44:50"/>
    <n v="21"/>
    <n v="21"/>
    <x v="1"/>
    <s v="Veggie"/>
    <s v="Eggplant, Artichokes, Tomatoes, Zucchini, Red Peppers, Garlic, Pesto Sauce"/>
    <s v="The Italian Vegetables Pizza"/>
    <s v="Large"/>
    <s v="Saturday"/>
  </r>
  <r>
    <n v="328"/>
    <n v="138"/>
    <s v="sicilian_m"/>
    <n v="1"/>
    <d v="2015-01-03T00:00:00"/>
    <d v="1899-12-30T11:44:50"/>
    <n v="16.25"/>
    <n v="16.25"/>
    <x v="0"/>
    <s v="Supreme"/>
    <s v="Coarse Sicilian Salami, Tomatoes, Green Olives, Luganega Sausage, Onions, Garlic"/>
    <s v="The Sicilian Pizza"/>
    <s v="Medium"/>
    <s v="Saturday"/>
  </r>
  <r>
    <n v="329"/>
    <n v="139"/>
    <s v="five_cheese_l"/>
    <n v="1"/>
    <d v="2015-01-03T00:00:00"/>
    <d v="1899-12-30T11:57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30"/>
    <n v="140"/>
    <s v="prsc_argla_s"/>
    <n v="1"/>
    <d v="2015-01-03T00:00:00"/>
    <d v="1899-12-30T12:26:44"/>
    <n v="12.5"/>
    <n v="12.5"/>
    <x v="2"/>
    <s v="Supreme"/>
    <s v="Prosciutto di San Daniele, Arugula, Mozzarella Cheese"/>
    <s v="The Prosciutto and Arugula Pizza"/>
    <s v="Regular"/>
    <s v="Saturday"/>
  </r>
  <r>
    <n v="331"/>
    <n v="140"/>
    <s v="veggie_veg_m"/>
    <n v="1"/>
    <d v="2015-01-03T00:00:00"/>
    <d v="1899-12-30T12:26:4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32"/>
    <n v="141"/>
    <s v="classic_dlx_m"/>
    <n v="1"/>
    <d v="2015-01-03T00:00:00"/>
    <d v="1899-12-30T13:16:01"/>
    <n v="16"/>
    <n v="16"/>
    <x v="0"/>
    <s v="Classic"/>
    <s v="Pepperoni, Mushrooms, Red Onions, Red Peppers, Bacon"/>
    <s v="The Classic Deluxe Pizza"/>
    <s v="Medium"/>
    <s v="Saturday"/>
  </r>
  <r>
    <n v="333"/>
    <n v="142"/>
    <s v="green_garden_m"/>
    <n v="1"/>
    <d v="2015-01-03T00:00:00"/>
    <d v="1899-12-30T13:33:59"/>
    <n v="16"/>
    <n v="16"/>
    <x v="0"/>
    <s v="Veggie"/>
    <s v="Spinach, Mushrooms, Tomatoes, Green Olives, Feta Cheese"/>
    <s v="The Green Garden Pizza"/>
    <s v="Medium"/>
    <s v="Saturday"/>
  </r>
  <r>
    <n v="334"/>
    <n v="143"/>
    <s v="cali_ckn_s"/>
    <n v="1"/>
    <d v="2015-01-03T00:00:00"/>
    <d v="1899-12-30T13:41:3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35"/>
    <n v="143"/>
    <s v="classic_dlx_s"/>
    <n v="1"/>
    <d v="2015-01-03T00:00:00"/>
    <d v="1899-12-30T13:41:36"/>
    <n v="12"/>
    <n v="12"/>
    <x v="2"/>
    <s v="Classic"/>
    <s v="Pepperoni, Mushrooms, Red Onions, Red Peppers, Bacon"/>
    <s v="The Classic Deluxe Pizza"/>
    <s v="Regular"/>
    <s v="Saturday"/>
  </r>
  <r>
    <n v="336"/>
    <n v="143"/>
    <s v="hawaiian_l"/>
    <n v="1"/>
    <d v="2015-01-03T00:00:00"/>
    <d v="1899-12-30T13:41:36"/>
    <n v="16.5"/>
    <n v="16.5"/>
    <x v="1"/>
    <s v="Classic"/>
    <s v="Sliced Ham, Pineapple, Mozzarella Cheese"/>
    <s v="The Hawaiian Pizza"/>
    <s v="Large"/>
    <s v="Saturday"/>
  </r>
  <r>
    <n v="337"/>
    <n v="143"/>
    <s v="mexicana_m"/>
    <n v="1"/>
    <d v="2015-01-03T00:00:00"/>
    <d v="1899-12-30T13:41:36"/>
    <n v="16"/>
    <n v="16"/>
    <x v="0"/>
    <s v="Veggie"/>
    <s v="Tomatoes, Red Peppers, Jalapeno Peppers, Red Onions, Cilantro, Corn, Chipotle Sauce, Garlic"/>
    <s v="The Mexicana Pizza"/>
    <s v="Medium"/>
    <s v="Saturday"/>
  </r>
  <r>
    <n v="338"/>
    <n v="143"/>
    <s v="pepperoni_l"/>
    <n v="1"/>
    <d v="2015-01-03T00:00:00"/>
    <d v="1899-12-30T13:41:36"/>
    <n v="15.25"/>
    <n v="15.25"/>
    <x v="1"/>
    <s v="Classic"/>
    <s v="Mozzarella Cheese, Pepperoni"/>
    <s v="The Pepperoni Pizza"/>
    <s v="Large"/>
    <s v="Saturday"/>
  </r>
  <r>
    <n v="339"/>
    <n v="143"/>
    <s v="prsc_argla_s"/>
    <n v="1"/>
    <d v="2015-01-03T00:00:00"/>
    <d v="1899-12-30T13:41:36"/>
    <n v="12.5"/>
    <n v="12.5"/>
    <x v="2"/>
    <s v="Supreme"/>
    <s v="Prosciutto di San Daniele, Arugula, Mozzarella Cheese"/>
    <s v="The Prosciutto and Arugula Pizza"/>
    <s v="Regular"/>
    <s v="Saturday"/>
  </r>
  <r>
    <n v="340"/>
    <n v="143"/>
    <s v="thai_ckn_l"/>
    <n v="1"/>
    <d v="2015-01-03T00:00:00"/>
    <d v="1899-12-30T13:41:36"/>
    <n v="20.75"/>
    <n v="20.75"/>
    <x v="1"/>
    <s v="Chicken"/>
    <s v="Chicken, Pineapple, Tomatoes, Red Peppers, Thai Sweet Chilli Sauce"/>
    <s v="The Thai Chicken Pizza"/>
    <s v="Large"/>
    <s v="Saturday"/>
  </r>
  <r>
    <n v="341"/>
    <n v="143"/>
    <s v="veggie_veg_m"/>
    <n v="1"/>
    <d v="2015-01-03T00:00:00"/>
    <d v="1899-12-30T13:41:3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42"/>
    <n v="144"/>
    <s v="bbq_ckn_m"/>
    <n v="3"/>
    <d v="2015-01-03T00:00:00"/>
    <d v="1899-12-30T13:44:28"/>
    <n v="16.75"/>
    <n v="50.25"/>
    <x v="0"/>
    <s v="Chicken"/>
    <s v="Barbecued Chicken, Red Peppers, Green Peppers, Tomatoes, Red Onions, Barbecue Sauce"/>
    <s v="The Barbecue Chicken Pizza"/>
    <s v="Medium"/>
    <s v="Saturday"/>
  </r>
  <r>
    <n v="343"/>
    <n v="144"/>
    <s v="big_meat_s"/>
    <n v="1"/>
    <d v="2015-01-03T00:00:00"/>
    <d v="1899-12-30T13:44:28"/>
    <n v="12"/>
    <n v="12"/>
    <x v="2"/>
    <s v="Classic"/>
    <s v="Bacon, Pepperoni, Italian Sausage, Chorizo Sausage"/>
    <s v="The Big Meat Pizza"/>
    <s v="Regular"/>
    <s v="Saturday"/>
  </r>
  <r>
    <n v="344"/>
    <n v="144"/>
    <s v="cali_ckn_l"/>
    <n v="1"/>
    <d v="2015-01-03T00:00:00"/>
    <d v="1899-12-30T13:44:2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45"/>
    <n v="144"/>
    <s v="ckn_pesto_m"/>
    <n v="1"/>
    <d v="2015-01-03T00:00:00"/>
    <d v="1899-12-30T13:44:28"/>
    <n v="16.75"/>
    <n v="16.75"/>
    <x v="0"/>
    <s v="Chicken"/>
    <s v="Chicken, Tomatoes, Red Peppers, Spinach, Garlic, Pesto Sauce"/>
    <s v="The Chicken Pesto Pizza"/>
    <s v="Medium"/>
    <s v="Saturday"/>
  </r>
  <r>
    <n v="346"/>
    <n v="144"/>
    <s v="five_cheese_l"/>
    <n v="1"/>
    <d v="2015-01-03T00:00:00"/>
    <d v="1899-12-30T13:44:2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47"/>
    <n v="144"/>
    <s v="four_cheese_l"/>
    <n v="1"/>
    <d v="2015-01-03T00:00:00"/>
    <d v="1899-12-30T13:44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48"/>
    <n v="144"/>
    <s v="pep_msh_pep_s"/>
    <n v="1"/>
    <d v="2015-01-03T00:00:00"/>
    <d v="1899-12-30T13:44:28"/>
    <n v="11"/>
    <n v="11"/>
    <x v="2"/>
    <s v="Classic"/>
    <s v="Pepperoni, Mushrooms, Green Peppers"/>
    <s v="The Pepperoni, Mushroom, and Peppers Pizza"/>
    <s v="Regular"/>
    <s v="Saturday"/>
  </r>
  <r>
    <n v="349"/>
    <n v="144"/>
    <s v="southw_ckn_l"/>
    <n v="1"/>
    <d v="2015-01-03T00:00:00"/>
    <d v="1899-12-30T13:44:2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50"/>
    <n v="144"/>
    <s v="southw_ckn_s"/>
    <n v="1"/>
    <d v="2015-01-03T00:00:00"/>
    <d v="1899-12-30T13:44:2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351"/>
    <n v="144"/>
    <s v="spicy_ital_l"/>
    <n v="1"/>
    <d v="2015-01-03T00:00:00"/>
    <d v="1899-12-30T13:44:28"/>
    <n v="20.75"/>
    <n v="20.75"/>
    <x v="1"/>
    <s v="Supreme"/>
    <s v="Capocollo, Tomatoes, Goat Cheese, Artichokes, Peperoncini verdi, Garlic"/>
    <s v="The Spicy Italian Pizza"/>
    <s v="Large"/>
    <s v="Saturday"/>
  </r>
  <r>
    <n v="352"/>
    <n v="144"/>
    <s v="thai_ckn_m"/>
    <n v="1"/>
    <d v="2015-01-03T00:00:00"/>
    <d v="1899-12-30T13:44:28"/>
    <n v="16.75"/>
    <n v="16.75"/>
    <x v="0"/>
    <s v="Chicken"/>
    <s v="Chicken, Pineapple, Tomatoes, Red Peppers, Thai Sweet Chilli Sauce"/>
    <s v="The Thai Chicken Pizza"/>
    <s v="Medium"/>
    <s v="Saturday"/>
  </r>
  <r>
    <n v="353"/>
    <n v="144"/>
    <s v="veggie_veg_l"/>
    <n v="1"/>
    <d v="2015-01-03T00:00:00"/>
    <d v="1899-12-30T13:44:28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54"/>
    <n v="145"/>
    <s v="the_greek_s"/>
    <n v="1"/>
    <d v="2015-01-03T00:00:00"/>
    <d v="1899-12-30T13:53:48"/>
    <n v="12"/>
    <n v="12"/>
    <x v="2"/>
    <s v="Classic"/>
    <s v="Kalamata Olives, Feta Cheese, Tomatoes, Garlic, Beef Chuck Roast, Red Onions"/>
    <s v="The Greek Pizza"/>
    <s v="Regular"/>
    <s v="Saturday"/>
  </r>
  <r>
    <n v="355"/>
    <n v="146"/>
    <s v="cali_ckn_l"/>
    <n v="1"/>
    <d v="2015-01-03T00:00:00"/>
    <d v="1899-12-30T14:22:1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56"/>
    <n v="146"/>
    <s v="four_cheese_m"/>
    <n v="1"/>
    <d v="2015-01-03T00:00:00"/>
    <d v="1899-12-30T14:22:1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57"/>
    <n v="146"/>
    <s v="hawaiian_m"/>
    <n v="1"/>
    <d v="2015-01-03T00:00:00"/>
    <d v="1899-12-30T14:22:10"/>
    <n v="13.25"/>
    <n v="13.25"/>
    <x v="0"/>
    <s v="Classic"/>
    <s v="Sliced Ham, Pineapple, Mozzarella Cheese"/>
    <s v="The Hawaiian Pizza"/>
    <s v="Medium"/>
    <s v="Saturday"/>
  </r>
  <r>
    <n v="358"/>
    <n v="147"/>
    <s v="the_greek_xl"/>
    <n v="1"/>
    <d v="2015-01-03T00:00:00"/>
    <d v="1899-12-30T14:32:51"/>
    <n v="25.5"/>
    <n v="25.5"/>
    <x v="3"/>
    <s v="Classic"/>
    <s v="Kalamata Olives, Feta Cheese, Tomatoes, Garlic, Beef Chuck Roast, Red Onions"/>
    <s v="The Greek Pizza"/>
    <s v="X-Large"/>
    <s v="Saturday"/>
  </r>
  <r>
    <n v="359"/>
    <n v="148"/>
    <s v="mediterraneo_s"/>
    <n v="1"/>
    <d v="2015-01-03T00:00:00"/>
    <d v="1899-12-30T14:40:42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60"/>
    <n v="149"/>
    <s v="spinach_fet_m"/>
    <n v="1"/>
    <d v="2015-01-03T00:00:00"/>
    <d v="1899-12-30T14:48:45"/>
    <n v="16"/>
    <n v="16"/>
    <x v="0"/>
    <s v="Veggie"/>
    <s v="Spinach, Mushrooms, Red Onions, Feta Cheese, Garlic"/>
    <s v="The Spinach and Feta Pizza"/>
    <s v="Medium"/>
    <s v="Saturday"/>
  </r>
  <r>
    <n v="361"/>
    <n v="150"/>
    <s v="pepperoni_m"/>
    <n v="1"/>
    <d v="2015-01-03T00:00:00"/>
    <d v="1899-12-30T14:49:58"/>
    <n v="12.5"/>
    <n v="12.5"/>
    <x v="0"/>
    <s v="Classic"/>
    <s v="Mozzarella Cheese, Pepperoni"/>
    <s v="The Pepperoni Pizza"/>
    <s v="Medium"/>
    <s v="Saturday"/>
  </r>
  <r>
    <n v="362"/>
    <n v="151"/>
    <s v="southw_ckn_l"/>
    <n v="1"/>
    <d v="2015-01-03T00:00:00"/>
    <d v="1899-12-30T15:09:3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63"/>
    <n v="151"/>
    <s v="spinach_supr_s"/>
    <n v="1"/>
    <d v="2015-01-03T00:00:00"/>
    <d v="1899-12-30T15:09:34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64"/>
    <n v="152"/>
    <s v="hawaiian_s"/>
    <n v="1"/>
    <d v="2015-01-03T00:00:00"/>
    <d v="1899-12-30T15:09:42"/>
    <n v="10.5"/>
    <n v="10.5"/>
    <x v="2"/>
    <s v="Classic"/>
    <s v="Sliced Ham, Pineapple, Mozzarella Cheese"/>
    <s v="The Hawaiian Pizza"/>
    <s v="Regular"/>
    <s v="Saturday"/>
  </r>
  <r>
    <n v="365"/>
    <n v="152"/>
    <s v="spinach_fet_l"/>
    <n v="1"/>
    <d v="2015-01-03T00:00:00"/>
    <d v="1899-12-30T15:09:42"/>
    <n v="20.25"/>
    <n v="20.25"/>
    <x v="1"/>
    <s v="Veggie"/>
    <s v="Spinach, Mushrooms, Red Onions, Feta Cheese, Garlic"/>
    <s v="The Spinach and Feta Pizza"/>
    <s v="Large"/>
    <s v="Saturday"/>
  </r>
  <r>
    <n v="366"/>
    <n v="152"/>
    <s v="thai_ckn_s"/>
    <n v="1"/>
    <d v="2015-01-03T00:00:00"/>
    <d v="1899-12-30T15:09:42"/>
    <n v="12.75"/>
    <n v="12.75"/>
    <x v="2"/>
    <s v="Chicken"/>
    <s v="Chicken, Pineapple, Tomatoes, Red Peppers, Thai Sweet Chilli Sauce"/>
    <s v="The Thai Chicken Pizza"/>
    <s v="Regular"/>
    <s v="Saturday"/>
  </r>
  <r>
    <n v="367"/>
    <n v="152"/>
    <s v="the_greek_m"/>
    <n v="1"/>
    <d v="2015-01-03T00:00:00"/>
    <d v="1899-12-30T15:09:42"/>
    <n v="16"/>
    <n v="16"/>
    <x v="0"/>
    <s v="Classic"/>
    <s v="Kalamata Olives, Feta Cheese, Tomatoes, Garlic, Beef Chuck Roast, Red Onions"/>
    <s v="The Greek Pizza"/>
    <s v="Medium"/>
    <s v="Saturday"/>
  </r>
  <r>
    <n v="368"/>
    <n v="153"/>
    <s v="mexicana_m"/>
    <n v="1"/>
    <d v="2015-01-03T00:00:00"/>
    <d v="1899-12-30T15:16:34"/>
    <n v="16"/>
    <n v="16"/>
    <x v="0"/>
    <s v="Veggie"/>
    <s v="Tomatoes, Red Peppers, Jalapeno Peppers, Red Onions, Cilantro, Corn, Chipotle Sauce, Garlic"/>
    <s v="The Mexicana Pizza"/>
    <s v="Medium"/>
    <s v="Saturday"/>
  </r>
  <r>
    <n v="369"/>
    <n v="154"/>
    <s v="prsc_argla_s"/>
    <n v="1"/>
    <d v="2015-01-03T00:00:00"/>
    <d v="1899-12-30T15:22:43"/>
    <n v="12.5"/>
    <n v="12.5"/>
    <x v="2"/>
    <s v="Supreme"/>
    <s v="Prosciutto di San Daniele, Arugula, Mozzarella Cheese"/>
    <s v="The Prosciutto and Arugula Pizza"/>
    <s v="Regular"/>
    <s v="Saturday"/>
  </r>
  <r>
    <n v="370"/>
    <n v="155"/>
    <s v="ckn_pesto_s"/>
    <n v="1"/>
    <d v="2015-01-03T00:00:00"/>
    <d v="1899-12-30T15:28:59"/>
    <n v="12.75"/>
    <n v="12.75"/>
    <x v="2"/>
    <s v="Chicken"/>
    <s v="Chicken, Tomatoes, Red Peppers, Spinach, Garlic, Pesto Sauce"/>
    <s v="The Chicken Pesto Pizza"/>
    <s v="Regular"/>
    <s v="Saturday"/>
  </r>
  <r>
    <n v="371"/>
    <n v="155"/>
    <s v="napolitana_l"/>
    <n v="1"/>
    <d v="2015-01-03T00:00:00"/>
    <d v="1899-12-30T15:28:59"/>
    <n v="20.5"/>
    <n v="20.5"/>
    <x v="1"/>
    <s v="Classic"/>
    <s v="Tomatoes, Anchovies, Green Olives, Red Onions, Garlic"/>
    <s v="The Napolitana Pizza"/>
    <s v="Large"/>
    <s v="Saturday"/>
  </r>
  <r>
    <n v="372"/>
    <n v="155"/>
    <s v="pepperoni_l"/>
    <n v="1"/>
    <d v="2015-01-03T00:00:00"/>
    <d v="1899-12-30T15:28:59"/>
    <n v="15.25"/>
    <n v="15.25"/>
    <x v="1"/>
    <s v="Classic"/>
    <s v="Mozzarella Cheese, Pepperoni"/>
    <s v="The Pepperoni Pizza"/>
    <s v="Large"/>
    <s v="Saturday"/>
  </r>
  <r>
    <n v="373"/>
    <n v="155"/>
    <s v="peppr_salami_l"/>
    <n v="1"/>
    <d v="2015-01-03T00:00:00"/>
    <d v="1899-12-30T15:28:59"/>
    <n v="20.75"/>
    <n v="20.75"/>
    <x v="1"/>
    <s v="Supreme"/>
    <s v="Genoa Salami, Capocollo, Pepperoni, Tomatoes, Asiago Cheese, Garlic"/>
    <s v="The Pepper Salami Pizza"/>
    <s v="Large"/>
    <s v="Saturday"/>
  </r>
  <r>
    <n v="374"/>
    <n v="156"/>
    <s v="napolitana_m"/>
    <n v="1"/>
    <d v="2015-01-03T00:00:00"/>
    <d v="1899-12-30T15:42:19"/>
    <n v="16"/>
    <n v="16"/>
    <x v="0"/>
    <s v="Classic"/>
    <s v="Tomatoes, Anchovies, Green Olives, Red Onions, Garlic"/>
    <s v="The Napolitana Pizza"/>
    <s v="Medium"/>
    <s v="Saturday"/>
  </r>
  <r>
    <n v="375"/>
    <n v="156"/>
    <s v="thai_ckn_l"/>
    <n v="1"/>
    <d v="2015-01-03T00:00:00"/>
    <d v="1899-12-30T15:42:19"/>
    <n v="20.75"/>
    <n v="20.75"/>
    <x v="1"/>
    <s v="Chicken"/>
    <s v="Chicken, Pineapple, Tomatoes, Red Peppers, Thai Sweet Chilli Sauce"/>
    <s v="The Thai Chicken Pizza"/>
    <s v="Large"/>
    <s v="Saturday"/>
  </r>
  <r>
    <n v="376"/>
    <n v="157"/>
    <s v="ital_supr_l"/>
    <n v="1"/>
    <d v="2015-01-03T00:00:00"/>
    <d v="1899-12-30T15:43:03"/>
    <n v="20.75"/>
    <n v="20.75"/>
    <x v="1"/>
    <s v="Supreme"/>
    <s v="Calabrese Salami, Capocollo, Tomatoes, Red Onions, Green Olives, Garlic"/>
    <s v="The Italian Supreme Pizza"/>
    <s v="Large"/>
    <s v="Saturday"/>
  </r>
  <r>
    <n v="377"/>
    <n v="157"/>
    <s v="mediterraneo_m"/>
    <n v="1"/>
    <d v="2015-01-03T00:00:00"/>
    <d v="1899-12-30T15:43:03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378"/>
    <n v="157"/>
    <s v="sicilian_m"/>
    <n v="1"/>
    <d v="2015-01-03T00:00:00"/>
    <d v="1899-12-30T15:43:03"/>
    <n v="16.25"/>
    <n v="16.25"/>
    <x v="0"/>
    <s v="Supreme"/>
    <s v="Coarse Sicilian Salami, Tomatoes, Green Olives, Luganega Sausage, Onions, Garlic"/>
    <s v="The Sicilian Pizza"/>
    <s v="Medium"/>
    <s v="Saturday"/>
  </r>
  <r>
    <n v="379"/>
    <n v="157"/>
    <s v="spin_pesto_m"/>
    <n v="1"/>
    <d v="2015-01-03T00:00:00"/>
    <d v="1899-12-30T15:43:03"/>
    <n v="16.5"/>
    <n v="16.5"/>
    <x v="0"/>
    <s v="Veggie"/>
    <s v="Spinach, Artichokes, Tomatoes, Sun-dried Tomatoes, Garlic, Pesto Sauce"/>
    <s v="The Spinach Pesto Pizza"/>
    <s v="Medium"/>
    <s v="Saturday"/>
  </r>
  <r>
    <n v="380"/>
    <n v="158"/>
    <s v="ital_veggie_m"/>
    <n v="1"/>
    <d v="2015-01-03T00:00:00"/>
    <d v="1899-12-30T15:54:30"/>
    <n v="16.75"/>
    <n v="16.75"/>
    <x v="0"/>
    <s v="Veggie"/>
    <s v="Eggplant, Artichokes, Tomatoes, Zucchini, Red Peppers, Garlic, Pesto Sauce"/>
    <s v="The Italian Vegetables Pizza"/>
    <s v="Medium"/>
    <s v="Saturday"/>
  </r>
  <r>
    <n v="381"/>
    <n v="158"/>
    <s v="thai_ckn_m"/>
    <n v="1"/>
    <d v="2015-01-03T00:00:00"/>
    <d v="1899-12-30T15:54:30"/>
    <n v="16.75"/>
    <n v="16.75"/>
    <x v="0"/>
    <s v="Chicken"/>
    <s v="Chicken, Pineapple, Tomatoes, Red Peppers, Thai Sweet Chilli Sauce"/>
    <s v="The Thai Chicken Pizza"/>
    <s v="Medium"/>
    <s v="Saturday"/>
  </r>
  <r>
    <n v="382"/>
    <n v="159"/>
    <s v="four_cheese_l"/>
    <n v="1"/>
    <d v="2015-01-03T00:00:00"/>
    <d v="1899-12-30T15:59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83"/>
    <n v="159"/>
    <s v="thai_ckn_m"/>
    <n v="1"/>
    <d v="2015-01-03T00:00:00"/>
    <d v="1899-12-30T15:59:22"/>
    <n v="16.75"/>
    <n v="16.75"/>
    <x v="0"/>
    <s v="Chicken"/>
    <s v="Chicken, Pineapple, Tomatoes, Red Peppers, Thai Sweet Chilli Sauce"/>
    <s v="The Thai Chicken Pizza"/>
    <s v="Medium"/>
    <s v="Saturday"/>
  </r>
  <r>
    <n v="384"/>
    <n v="160"/>
    <s v="classic_dlx_m"/>
    <n v="1"/>
    <d v="2015-01-03T00:00:00"/>
    <d v="1899-12-30T16:35:33"/>
    <n v="16"/>
    <n v="16"/>
    <x v="0"/>
    <s v="Classic"/>
    <s v="Pepperoni, Mushrooms, Red Onions, Red Peppers, Bacon"/>
    <s v="The Classic Deluxe Pizza"/>
    <s v="Medium"/>
    <s v="Saturday"/>
  </r>
  <r>
    <n v="385"/>
    <n v="161"/>
    <s v="hawaiian_s"/>
    <n v="1"/>
    <d v="2015-01-03T00:00:00"/>
    <d v="1899-12-30T16:43:46"/>
    <n v="10.5"/>
    <n v="10.5"/>
    <x v="2"/>
    <s v="Classic"/>
    <s v="Sliced Ham, Pineapple, Mozzarella Cheese"/>
    <s v="The Hawaiian Pizza"/>
    <s v="Regular"/>
    <s v="Saturday"/>
  </r>
  <r>
    <n v="386"/>
    <n v="161"/>
    <s v="spicy_ital_m"/>
    <n v="1"/>
    <d v="2015-01-03T00:00:00"/>
    <d v="1899-12-30T16:43:46"/>
    <n v="16.5"/>
    <n v="16.5"/>
    <x v="0"/>
    <s v="Supreme"/>
    <s v="Capocollo, Tomatoes, Goat Cheese, Artichokes, Peperoncini verdi, Garlic"/>
    <s v="The Spicy Italian Pizza"/>
    <s v="Medium"/>
    <s v="Saturday"/>
  </r>
  <r>
    <n v="387"/>
    <n v="161"/>
    <s v="the_greek_xl"/>
    <n v="1"/>
    <d v="2015-01-03T00:00:00"/>
    <d v="1899-12-30T16:43:46"/>
    <n v="25.5"/>
    <n v="25.5"/>
    <x v="3"/>
    <s v="Classic"/>
    <s v="Kalamata Olives, Feta Cheese, Tomatoes, Garlic, Beef Chuck Roast, Red Onions"/>
    <s v="The Greek Pizza"/>
    <s v="X-Large"/>
    <s v="Saturday"/>
  </r>
  <r>
    <n v="388"/>
    <n v="162"/>
    <s v="big_meat_s"/>
    <n v="1"/>
    <d v="2015-01-03T00:00:00"/>
    <d v="1899-12-30T16:51:22"/>
    <n v="12"/>
    <n v="12"/>
    <x v="2"/>
    <s v="Classic"/>
    <s v="Bacon, Pepperoni, Italian Sausage, Chorizo Sausage"/>
    <s v="The Big Meat Pizza"/>
    <s v="Regular"/>
    <s v="Saturday"/>
  </r>
  <r>
    <n v="389"/>
    <n v="163"/>
    <s v="hawaiian_m"/>
    <n v="1"/>
    <d v="2015-01-03T00:00:00"/>
    <d v="1899-12-30T16:54:54"/>
    <n v="13.25"/>
    <n v="13.25"/>
    <x v="0"/>
    <s v="Classic"/>
    <s v="Sliced Ham, Pineapple, Mozzarella Cheese"/>
    <s v="The Hawaiian Pizza"/>
    <s v="Medium"/>
    <s v="Saturday"/>
  </r>
  <r>
    <n v="390"/>
    <n v="163"/>
    <s v="pepperoni_l"/>
    <n v="1"/>
    <d v="2015-01-03T00:00:00"/>
    <d v="1899-12-30T16:54:54"/>
    <n v="15.25"/>
    <n v="15.25"/>
    <x v="1"/>
    <s v="Classic"/>
    <s v="Mozzarella Cheese, Pepperoni"/>
    <s v="The Pepperoni Pizza"/>
    <s v="Large"/>
    <s v="Saturday"/>
  </r>
  <r>
    <n v="391"/>
    <n v="163"/>
    <s v="the_greek_m"/>
    <n v="1"/>
    <d v="2015-01-03T00:00:00"/>
    <d v="1899-12-30T16:54:54"/>
    <n v="16"/>
    <n v="16"/>
    <x v="0"/>
    <s v="Classic"/>
    <s v="Kalamata Olives, Feta Cheese, Tomatoes, Garlic, Beef Chuck Roast, Red Onions"/>
    <s v="The Greek Pizza"/>
    <s v="Medium"/>
    <s v="Saturday"/>
  </r>
  <r>
    <n v="392"/>
    <n v="164"/>
    <s v="cali_ckn_l"/>
    <n v="1"/>
    <d v="2015-01-03T00:00:00"/>
    <d v="1899-12-30T16:56:3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393"/>
    <n v="164"/>
    <s v="pepperoni_m"/>
    <n v="1"/>
    <d v="2015-01-03T00:00:00"/>
    <d v="1899-12-30T16:56:33"/>
    <n v="12.5"/>
    <n v="12.5"/>
    <x v="0"/>
    <s v="Classic"/>
    <s v="Mozzarella Cheese, Pepperoni"/>
    <s v="The Pepperoni Pizza"/>
    <s v="Medium"/>
    <s v="Saturday"/>
  </r>
  <r>
    <n v="394"/>
    <n v="165"/>
    <s v="prsc_argla_m"/>
    <n v="1"/>
    <d v="2015-01-03T00:00:00"/>
    <d v="1899-12-30T16:57:37"/>
    <n v="16.5"/>
    <n v="16.5"/>
    <x v="0"/>
    <s v="Supreme"/>
    <s v="Prosciutto di San Daniele, Arugula, Mozzarella Cheese"/>
    <s v="The Prosciutto and Arugula Pizza"/>
    <s v="Medium"/>
    <s v="Saturday"/>
  </r>
  <r>
    <n v="395"/>
    <n v="166"/>
    <s v="prsc_argla_s"/>
    <n v="1"/>
    <d v="2015-01-03T00:00:00"/>
    <d v="1899-12-30T16:58:51"/>
    <n v="12.5"/>
    <n v="12.5"/>
    <x v="2"/>
    <s v="Supreme"/>
    <s v="Prosciutto di San Daniele, Arugula, Mozzarella Cheese"/>
    <s v="The Prosciutto and Arugula Pizza"/>
    <s v="Regular"/>
    <s v="Saturday"/>
  </r>
  <r>
    <n v="396"/>
    <n v="167"/>
    <s v="bbq_ckn_l"/>
    <n v="1"/>
    <d v="2015-01-03T00:00:00"/>
    <d v="1899-12-30T17:00:4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97"/>
    <n v="167"/>
    <s v="ital_supr_m"/>
    <n v="1"/>
    <d v="2015-01-03T00:00:00"/>
    <d v="1899-12-30T17:00:49"/>
    <n v="16.5"/>
    <n v="16.5"/>
    <x v="0"/>
    <s v="Supreme"/>
    <s v="Calabrese Salami, Capocollo, Tomatoes, Red Onions, Green Olives, Garlic"/>
    <s v="The Italian Supreme Pizza"/>
    <s v="Medium"/>
    <s v="Saturday"/>
  </r>
  <r>
    <n v="398"/>
    <n v="167"/>
    <s v="pepperoni_m"/>
    <n v="1"/>
    <d v="2015-01-03T00:00:00"/>
    <d v="1899-12-30T17:00:49"/>
    <n v="12.5"/>
    <n v="12.5"/>
    <x v="0"/>
    <s v="Classic"/>
    <s v="Mozzarella Cheese, Pepperoni"/>
    <s v="The Pepperoni Pizza"/>
    <s v="Medium"/>
    <s v="Saturday"/>
  </r>
  <r>
    <n v="399"/>
    <n v="168"/>
    <s v="big_meat_s"/>
    <n v="1"/>
    <d v="2015-01-03T00:00:00"/>
    <d v="1899-12-30T17:02:27"/>
    <n v="12"/>
    <n v="12"/>
    <x v="2"/>
    <s v="Classic"/>
    <s v="Bacon, Pepperoni, Italian Sausage, Chorizo Sausage"/>
    <s v="The Big Meat Pizza"/>
    <s v="Regular"/>
    <s v="Saturday"/>
  </r>
  <r>
    <n v="400"/>
    <n v="168"/>
    <s v="veggie_veg_m"/>
    <n v="1"/>
    <d v="2015-01-03T00:00:00"/>
    <d v="1899-12-30T17:02:2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01"/>
    <n v="169"/>
    <s v="four_cheese_l"/>
    <n v="1"/>
    <d v="2015-01-03T00:00:00"/>
    <d v="1899-12-30T17:15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2"/>
    <n v="169"/>
    <s v="ital_cpcllo_s"/>
    <n v="1"/>
    <d v="2015-01-03T00:00:00"/>
    <d v="1899-12-30T17:15:48"/>
    <n v="12"/>
    <n v="12"/>
    <x v="2"/>
    <s v="Classic"/>
    <s v="Capocollo, Red Peppers, Tomatoes, Goat Cheese, Garlic, Oregano"/>
    <s v="The Italian Capocollo Pizza"/>
    <s v="Regular"/>
    <s v="Saturday"/>
  </r>
  <r>
    <n v="403"/>
    <n v="169"/>
    <s v="sicilian_m"/>
    <n v="1"/>
    <d v="2015-01-03T00:00:00"/>
    <d v="1899-12-30T17:15:48"/>
    <n v="16.25"/>
    <n v="16.25"/>
    <x v="0"/>
    <s v="Supreme"/>
    <s v="Coarse Sicilian Salami, Tomatoes, Green Olives, Luganega Sausage, Onions, Garlic"/>
    <s v="The Sicilian Pizza"/>
    <s v="Medium"/>
    <s v="Saturday"/>
  </r>
  <r>
    <n v="404"/>
    <n v="170"/>
    <s v="hawaiian_l"/>
    <n v="1"/>
    <d v="2015-01-03T00:00:00"/>
    <d v="1899-12-30T17:21:31"/>
    <n v="16.5"/>
    <n v="16.5"/>
    <x v="1"/>
    <s v="Classic"/>
    <s v="Sliced Ham, Pineapple, Mozzarella Cheese"/>
    <s v="The Hawaiian Pizza"/>
    <s v="Large"/>
    <s v="Saturday"/>
  </r>
  <r>
    <n v="405"/>
    <n v="171"/>
    <s v="napolitana_m"/>
    <n v="1"/>
    <d v="2015-01-03T00:00:00"/>
    <d v="1899-12-30T17:23:03"/>
    <n v="16"/>
    <n v="16"/>
    <x v="0"/>
    <s v="Classic"/>
    <s v="Tomatoes, Anchovies, Green Olives, Red Onions, Garlic"/>
    <s v="The Napolitana Pizza"/>
    <s v="Medium"/>
    <s v="Saturday"/>
  </r>
  <r>
    <n v="406"/>
    <n v="172"/>
    <s v="napolitana_s"/>
    <n v="1"/>
    <d v="2015-01-03T00:00:00"/>
    <d v="1899-12-30T17:29:24"/>
    <n v="12"/>
    <n v="12"/>
    <x v="2"/>
    <s v="Classic"/>
    <s v="Tomatoes, Anchovies, Green Olives, Red Onions, Garlic"/>
    <s v="The Napolitana Pizza"/>
    <s v="Regular"/>
    <s v="Saturday"/>
  </r>
  <r>
    <n v="407"/>
    <n v="172"/>
    <s v="spinach_supr_m"/>
    <n v="1"/>
    <d v="2015-01-03T00:00:00"/>
    <d v="1899-12-30T17:29:24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08"/>
    <n v="172"/>
    <s v="thai_ckn_l"/>
    <n v="1"/>
    <d v="2015-01-03T00:00:00"/>
    <d v="1899-12-30T17:29:24"/>
    <n v="20.75"/>
    <n v="20.75"/>
    <x v="1"/>
    <s v="Chicken"/>
    <s v="Chicken, Pineapple, Tomatoes, Red Peppers, Thai Sweet Chilli Sauce"/>
    <s v="The Thai Chicken Pizza"/>
    <s v="Large"/>
    <s v="Saturday"/>
  </r>
  <r>
    <n v="409"/>
    <n v="173"/>
    <s v="cali_ckn_m"/>
    <n v="1"/>
    <d v="2015-01-03T00:00:00"/>
    <d v="1899-12-30T17:35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0"/>
    <n v="173"/>
    <s v="classic_dlx_m"/>
    <n v="1"/>
    <d v="2015-01-03T00:00:00"/>
    <d v="1899-12-30T17:35:30"/>
    <n v="16"/>
    <n v="16"/>
    <x v="0"/>
    <s v="Classic"/>
    <s v="Pepperoni, Mushrooms, Red Onions, Red Peppers, Bacon"/>
    <s v="The Classic Deluxe Pizza"/>
    <s v="Medium"/>
    <s v="Saturday"/>
  </r>
  <r>
    <n v="411"/>
    <n v="173"/>
    <s v="veggie_veg_l"/>
    <n v="1"/>
    <d v="2015-01-03T00:00:00"/>
    <d v="1899-12-30T17:35:3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12"/>
    <n v="174"/>
    <s v="big_meat_s"/>
    <n v="1"/>
    <d v="2015-01-03T00:00:00"/>
    <d v="1899-12-30T17:37:49"/>
    <n v="12"/>
    <n v="12"/>
    <x v="2"/>
    <s v="Classic"/>
    <s v="Bacon, Pepperoni, Italian Sausage, Chorizo Sausage"/>
    <s v="The Big Meat Pizza"/>
    <s v="Regular"/>
    <s v="Saturday"/>
  </r>
  <r>
    <n v="413"/>
    <n v="174"/>
    <s v="cali_ckn_l"/>
    <n v="1"/>
    <d v="2015-01-03T00:00:00"/>
    <d v="1899-12-30T17:37:4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4"/>
    <n v="174"/>
    <s v="cali_ckn_m"/>
    <n v="1"/>
    <d v="2015-01-03T00:00:00"/>
    <d v="1899-12-30T17:37:4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5"/>
    <n v="174"/>
    <s v="ital_cpcllo_m"/>
    <n v="1"/>
    <d v="2015-01-03T00:00:00"/>
    <d v="1899-12-30T17:37:49"/>
    <n v="16"/>
    <n v="16"/>
    <x v="0"/>
    <s v="Classic"/>
    <s v="Capocollo, Red Peppers, Tomatoes, Goat Cheese, Garlic, Oregano"/>
    <s v="The Italian Capocollo Pizza"/>
    <s v="Medium"/>
    <s v="Saturday"/>
  </r>
  <r>
    <n v="416"/>
    <n v="175"/>
    <s v="ital_supr_l"/>
    <n v="1"/>
    <d v="2015-01-03T00:00:00"/>
    <d v="1899-12-30T17:50:51"/>
    <n v="20.75"/>
    <n v="20.75"/>
    <x v="1"/>
    <s v="Supreme"/>
    <s v="Calabrese Salami, Capocollo, Tomatoes, Red Onions, Green Olives, Garlic"/>
    <s v="The Italian Supreme Pizza"/>
    <s v="Large"/>
    <s v="Saturday"/>
  </r>
  <r>
    <n v="417"/>
    <n v="176"/>
    <s v="cali_ckn_l"/>
    <n v="1"/>
    <d v="2015-01-03T00:00:00"/>
    <d v="1899-12-30T17:51:5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8"/>
    <n v="176"/>
    <s v="peppr_salami_m"/>
    <n v="1"/>
    <d v="2015-01-03T00:00:00"/>
    <d v="1899-12-30T17:51:57"/>
    <n v="16.5"/>
    <n v="16.5"/>
    <x v="0"/>
    <s v="Supreme"/>
    <s v="Genoa Salami, Capocollo, Pepperoni, Tomatoes, Asiago Cheese, Garlic"/>
    <s v="The Pepper Salami Pizza"/>
    <s v="Medium"/>
    <s v="Saturday"/>
  </r>
  <r>
    <n v="419"/>
    <n v="177"/>
    <s v="napolitana_s"/>
    <n v="1"/>
    <d v="2015-01-03T00:00:00"/>
    <d v="1899-12-30T17:54:36"/>
    <n v="12"/>
    <n v="12"/>
    <x v="2"/>
    <s v="Classic"/>
    <s v="Tomatoes, Anchovies, Green Olives, Red Onions, Garlic"/>
    <s v="The Napolitana Pizza"/>
    <s v="Regular"/>
    <s v="Saturday"/>
  </r>
  <r>
    <n v="420"/>
    <n v="177"/>
    <s v="thai_ckn_l"/>
    <n v="1"/>
    <d v="2015-01-03T00:00:00"/>
    <d v="1899-12-30T17:54:36"/>
    <n v="20.75"/>
    <n v="20.75"/>
    <x v="1"/>
    <s v="Chicken"/>
    <s v="Chicken, Pineapple, Tomatoes, Red Peppers, Thai Sweet Chilli Sauce"/>
    <s v="The Thai Chicken Pizza"/>
    <s v="Large"/>
    <s v="Saturday"/>
  </r>
  <r>
    <n v="421"/>
    <n v="178"/>
    <s v="peppr_salami_l"/>
    <n v="1"/>
    <d v="2015-01-03T00:00:00"/>
    <d v="1899-12-30T18:15:03"/>
    <n v="20.75"/>
    <n v="20.75"/>
    <x v="1"/>
    <s v="Supreme"/>
    <s v="Genoa Salami, Capocollo, Pepperoni, Tomatoes, Asiago Cheese, Garlic"/>
    <s v="The Pepper Salami Pizza"/>
    <s v="Large"/>
    <s v="Saturday"/>
  </r>
  <r>
    <n v="422"/>
    <n v="179"/>
    <s v="hawaiian_l"/>
    <n v="1"/>
    <d v="2015-01-03T00:00:00"/>
    <d v="1899-12-30T18:20:14"/>
    <n v="16.5"/>
    <n v="16.5"/>
    <x v="1"/>
    <s v="Classic"/>
    <s v="Sliced Ham, Pineapple, Mozzarella Cheese"/>
    <s v="The Hawaiian Pizza"/>
    <s v="Large"/>
    <s v="Saturday"/>
  </r>
  <r>
    <n v="423"/>
    <n v="179"/>
    <s v="sicilian_m"/>
    <n v="1"/>
    <d v="2015-01-03T00:00:00"/>
    <d v="1899-12-30T18:20:14"/>
    <n v="16.25"/>
    <n v="16.25"/>
    <x v="0"/>
    <s v="Supreme"/>
    <s v="Coarse Sicilian Salami, Tomatoes, Green Olives, Luganega Sausage, Onions, Garlic"/>
    <s v="The Sicilian Pizza"/>
    <s v="Medium"/>
    <s v="Saturday"/>
  </r>
  <r>
    <n v="424"/>
    <n v="179"/>
    <s v="veggie_veg_s"/>
    <n v="1"/>
    <d v="2015-01-03T00:00:00"/>
    <d v="1899-12-30T18:20:14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25"/>
    <n v="180"/>
    <s v="classic_dlx_l"/>
    <n v="1"/>
    <d v="2015-01-03T00:00:00"/>
    <d v="1899-12-30T18:33:34"/>
    <n v="20.5"/>
    <n v="20.5"/>
    <x v="1"/>
    <s v="Classic"/>
    <s v="Pepperoni, Mushrooms, Red Onions, Red Peppers, Bacon"/>
    <s v="The Classic Deluxe Pizza"/>
    <s v="Large"/>
    <s v="Saturday"/>
  </r>
  <r>
    <n v="426"/>
    <n v="180"/>
    <s v="prsc_argla_l"/>
    <n v="1"/>
    <d v="2015-01-03T00:00:00"/>
    <d v="1899-12-30T18:33:34"/>
    <n v="20.75"/>
    <n v="20.75"/>
    <x v="1"/>
    <s v="Supreme"/>
    <s v="Prosciutto di San Daniele, Arugula, Mozzarella Cheese"/>
    <s v="The Prosciutto and Arugula Pizza"/>
    <s v="Large"/>
    <s v="Saturday"/>
  </r>
  <r>
    <n v="427"/>
    <n v="181"/>
    <s v="mexicana_l"/>
    <n v="1"/>
    <d v="2015-01-03T00:00:00"/>
    <d v="1899-12-30T18:49:32"/>
    <n v="20.25"/>
    <n v="20.25"/>
    <x v="1"/>
    <s v="Veggie"/>
    <s v="Tomatoes, Red Peppers, Jalapeno Peppers, Red Onions, Cilantro, Corn, Chipotle Sauce, Garlic"/>
    <s v="The Mexicana Pizza"/>
    <s v="Large"/>
    <s v="Saturday"/>
  </r>
  <r>
    <n v="428"/>
    <n v="182"/>
    <s v="brie_carre_s"/>
    <n v="1"/>
    <d v="2015-01-03T00:00:00"/>
    <d v="1899-12-30T18:50:1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29"/>
    <n v="182"/>
    <s v="peppr_salami_l"/>
    <n v="1"/>
    <d v="2015-01-03T00:00:00"/>
    <d v="1899-12-30T18:50:10"/>
    <n v="20.75"/>
    <n v="20.75"/>
    <x v="1"/>
    <s v="Supreme"/>
    <s v="Genoa Salami, Capocollo, Pepperoni, Tomatoes, Asiago Cheese, Garlic"/>
    <s v="The Pepper Salami Pizza"/>
    <s v="Large"/>
    <s v="Saturday"/>
  </r>
  <r>
    <n v="430"/>
    <n v="183"/>
    <s v="napolitana_m"/>
    <n v="1"/>
    <d v="2015-01-03T00:00:00"/>
    <d v="1899-12-30T18:54:55"/>
    <n v="16"/>
    <n v="16"/>
    <x v="0"/>
    <s v="Classic"/>
    <s v="Tomatoes, Anchovies, Green Olives, Red Onions, Garlic"/>
    <s v="The Napolitana Pizza"/>
    <s v="Medium"/>
    <s v="Saturday"/>
  </r>
  <r>
    <n v="431"/>
    <n v="183"/>
    <s v="spin_pesto_l"/>
    <n v="1"/>
    <d v="2015-01-03T00:00:00"/>
    <d v="1899-12-30T18:54:55"/>
    <n v="20.75"/>
    <n v="20.75"/>
    <x v="1"/>
    <s v="Veggie"/>
    <s v="Spinach, Artichokes, Tomatoes, Sun-dried Tomatoes, Garlic, Pesto Sauce"/>
    <s v="The Spinach Pesto Pizza"/>
    <s v="Large"/>
    <s v="Saturday"/>
  </r>
  <r>
    <n v="432"/>
    <n v="183"/>
    <s v="spin_pesto_s"/>
    <n v="1"/>
    <d v="2015-01-03T00:00:00"/>
    <d v="1899-12-30T18:54:55"/>
    <n v="12.5"/>
    <n v="12.5"/>
    <x v="2"/>
    <s v="Veggie"/>
    <s v="Spinach, Artichokes, Tomatoes, Sun-dried Tomatoes, Garlic, Pesto Sauce"/>
    <s v="The Spinach Pesto Pizza"/>
    <s v="Regular"/>
    <s v="Saturday"/>
  </r>
  <r>
    <n v="433"/>
    <n v="184"/>
    <s v="hawaiian_l"/>
    <n v="1"/>
    <d v="2015-01-03T00:00:00"/>
    <d v="1899-12-30T18:59:05"/>
    <n v="16.5"/>
    <n v="16.5"/>
    <x v="1"/>
    <s v="Classic"/>
    <s v="Sliced Ham, Pineapple, Mozzarella Cheese"/>
    <s v="The Hawaiian Pizza"/>
    <s v="Large"/>
    <s v="Saturday"/>
  </r>
  <r>
    <n v="434"/>
    <n v="185"/>
    <s v="sicilian_m"/>
    <n v="1"/>
    <d v="2015-01-03T00:00:00"/>
    <d v="1899-12-30T19:08:33"/>
    <n v="16.25"/>
    <n v="16.25"/>
    <x v="0"/>
    <s v="Supreme"/>
    <s v="Coarse Sicilian Salami, Tomatoes, Green Olives, Luganega Sausage, Onions, Garlic"/>
    <s v="The Sicilian Pizza"/>
    <s v="Medium"/>
    <s v="Saturday"/>
  </r>
  <r>
    <n v="435"/>
    <n v="185"/>
    <s v="spin_pesto_s"/>
    <n v="1"/>
    <d v="2015-01-03T00:00:00"/>
    <d v="1899-12-30T19:08:33"/>
    <n v="12.5"/>
    <n v="12.5"/>
    <x v="2"/>
    <s v="Veggie"/>
    <s v="Spinach, Artichokes, Tomatoes, Sun-dried Tomatoes, Garlic, Pesto Sauce"/>
    <s v="The Spinach Pesto Pizza"/>
    <s v="Regular"/>
    <s v="Saturday"/>
  </r>
  <r>
    <n v="436"/>
    <n v="186"/>
    <s v="mexicana_l"/>
    <n v="1"/>
    <d v="2015-01-03T00:00:00"/>
    <d v="1899-12-30T19:36:00"/>
    <n v="20.25"/>
    <n v="20.25"/>
    <x v="1"/>
    <s v="Veggie"/>
    <s v="Tomatoes, Red Peppers, Jalapeno Peppers, Red Onions, Cilantro, Corn, Chipotle Sauce, Garlic"/>
    <s v="The Mexicana Pizza"/>
    <s v="Large"/>
    <s v="Saturday"/>
  </r>
  <r>
    <n v="437"/>
    <n v="186"/>
    <s v="southw_ckn_l"/>
    <n v="1"/>
    <d v="2015-01-03T00:00:00"/>
    <d v="1899-12-30T19:36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38"/>
    <n v="186"/>
    <s v="spin_pesto_l"/>
    <n v="1"/>
    <d v="2015-01-03T00:00:00"/>
    <d v="1899-12-30T19:36:00"/>
    <n v="20.75"/>
    <n v="20.75"/>
    <x v="1"/>
    <s v="Veggie"/>
    <s v="Spinach, Artichokes, Tomatoes, Sun-dried Tomatoes, Garlic, Pesto Sauce"/>
    <s v="The Spinach Pesto Pizza"/>
    <s v="Large"/>
    <s v="Saturday"/>
  </r>
  <r>
    <n v="439"/>
    <n v="186"/>
    <s v="thai_ckn_l"/>
    <n v="1"/>
    <d v="2015-01-03T00:00:00"/>
    <d v="1899-12-30T19:36:00"/>
    <n v="20.75"/>
    <n v="20.75"/>
    <x v="1"/>
    <s v="Chicken"/>
    <s v="Chicken, Pineapple, Tomatoes, Red Peppers, Thai Sweet Chilli Sauce"/>
    <s v="The Thai Chicken Pizza"/>
    <s v="Large"/>
    <s v="Saturday"/>
  </r>
  <r>
    <n v="440"/>
    <n v="187"/>
    <s v="five_cheese_l"/>
    <n v="1"/>
    <d v="2015-01-03T00:00:00"/>
    <d v="1899-12-30T19:37:1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41"/>
    <n v="187"/>
    <s v="spin_pesto_l"/>
    <n v="1"/>
    <d v="2015-01-03T00:00:00"/>
    <d v="1899-12-30T19:37:12"/>
    <n v="20.75"/>
    <n v="20.75"/>
    <x v="1"/>
    <s v="Veggie"/>
    <s v="Spinach, Artichokes, Tomatoes, Sun-dried Tomatoes, Garlic, Pesto Sauce"/>
    <s v="The Spinach Pesto Pizza"/>
    <s v="Large"/>
    <s v="Saturday"/>
  </r>
  <r>
    <n v="442"/>
    <n v="188"/>
    <s v="five_cheese_l"/>
    <n v="1"/>
    <d v="2015-01-03T00:00:00"/>
    <d v="1899-12-30T20:08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43"/>
    <n v="188"/>
    <s v="pepperoni_s"/>
    <n v="1"/>
    <d v="2015-01-03T00:00:00"/>
    <d v="1899-12-30T20:08:39"/>
    <n v="9.75"/>
    <n v="9.75"/>
    <x v="2"/>
    <s v="Classic"/>
    <s v="Mozzarella Cheese, Pepperoni"/>
    <s v="The Pepperoni Pizza"/>
    <s v="Regular"/>
    <s v="Saturday"/>
  </r>
  <r>
    <n v="444"/>
    <n v="188"/>
    <s v="peppr_salami_l"/>
    <n v="1"/>
    <d v="2015-01-03T00:00:00"/>
    <d v="1899-12-30T20:08:39"/>
    <n v="20.75"/>
    <n v="20.75"/>
    <x v="1"/>
    <s v="Supreme"/>
    <s v="Genoa Salami, Capocollo, Pepperoni, Tomatoes, Asiago Cheese, Garlic"/>
    <s v="The Pepper Salami Pizza"/>
    <s v="Large"/>
    <s v="Saturday"/>
  </r>
  <r>
    <n v="445"/>
    <n v="189"/>
    <s v="big_meat_s"/>
    <n v="2"/>
    <d v="2015-01-03T00:00:00"/>
    <d v="1899-12-30T20:12:14"/>
    <n v="12"/>
    <n v="24"/>
    <x v="2"/>
    <s v="Classic"/>
    <s v="Bacon, Pepperoni, Italian Sausage, Chorizo Sausage"/>
    <s v="The Big Meat Pizza"/>
    <s v="Regular"/>
    <s v="Saturday"/>
  </r>
  <r>
    <n v="446"/>
    <n v="189"/>
    <s v="thai_ckn_s"/>
    <n v="1"/>
    <d v="2015-01-03T00:00:00"/>
    <d v="1899-12-30T20:12:14"/>
    <n v="12.75"/>
    <n v="12.75"/>
    <x v="2"/>
    <s v="Chicken"/>
    <s v="Chicken, Pineapple, Tomatoes, Red Peppers, Thai Sweet Chilli Sauce"/>
    <s v="The Thai Chicken Pizza"/>
    <s v="Regular"/>
    <s v="Saturday"/>
  </r>
  <r>
    <n v="447"/>
    <n v="190"/>
    <s v="bbq_ckn_l"/>
    <n v="1"/>
    <d v="2015-01-03T00:00:00"/>
    <d v="1899-12-30T20:14:2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48"/>
    <n v="190"/>
    <s v="four_cheese_m"/>
    <n v="1"/>
    <d v="2015-01-03T00:00:00"/>
    <d v="1899-12-30T20:14:2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49"/>
    <n v="190"/>
    <s v="pep_msh_pep_s"/>
    <n v="1"/>
    <d v="2015-01-03T00:00:00"/>
    <d v="1899-12-30T20:14:23"/>
    <n v="11"/>
    <n v="11"/>
    <x v="2"/>
    <s v="Classic"/>
    <s v="Pepperoni, Mushrooms, Green Peppers"/>
    <s v="The Pepperoni, Mushroom, and Peppers Pizza"/>
    <s v="Regular"/>
    <s v="Saturday"/>
  </r>
  <r>
    <n v="450"/>
    <n v="190"/>
    <s v="prsc_argla_l"/>
    <n v="1"/>
    <d v="2015-01-03T00:00:00"/>
    <d v="1899-12-30T20:14:23"/>
    <n v="20.75"/>
    <n v="20.75"/>
    <x v="1"/>
    <s v="Supreme"/>
    <s v="Prosciutto di San Daniele, Arugula, Mozzarella Cheese"/>
    <s v="The Prosciutto and Arugula Pizza"/>
    <s v="Large"/>
    <s v="Saturday"/>
  </r>
  <r>
    <n v="451"/>
    <n v="191"/>
    <s v="cali_ckn_l"/>
    <n v="1"/>
    <d v="2015-01-03T00:00:00"/>
    <d v="1899-12-30T20:24:5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52"/>
    <n v="191"/>
    <s v="ckn_alfredo_m"/>
    <n v="1"/>
    <d v="2015-01-03T00:00:00"/>
    <d v="1899-12-30T20:24:50"/>
    <n v="16.75"/>
    <n v="16.75"/>
    <x v="0"/>
    <s v="Chicken"/>
    <s v="Chicken, Red Onions, Red Peppers, Mushrooms, Asiago Cheese, Alfredo Sauce"/>
    <s v="The Chicken Alfredo Pizza"/>
    <s v="Medium"/>
    <s v="Saturday"/>
  </r>
  <r>
    <n v="453"/>
    <n v="192"/>
    <s v="sicilian_s"/>
    <n v="1"/>
    <d v="2015-01-03T00:00:00"/>
    <d v="1899-12-30T20:30:08"/>
    <n v="12.25"/>
    <n v="12.25"/>
    <x v="2"/>
    <s v="Supreme"/>
    <s v="Coarse Sicilian Salami, Tomatoes, Green Olives, Luganega Sausage, Onions, Garlic"/>
    <s v="The Sicilian Pizza"/>
    <s v="Regular"/>
    <s v="Saturday"/>
  </r>
  <r>
    <n v="454"/>
    <n v="192"/>
    <s v="southw_ckn_l"/>
    <n v="1"/>
    <d v="2015-01-03T00:00:00"/>
    <d v="1899-12-30T20:30:0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55"/>
    <n v="193"/>
    <s v="big_meat_s"/>
    <n v="1"/>
    <d v="2015-01-03T00:00:00"/>
    <d v="1899-12-30T20:55:47"/>
    <n v="12"/>
    <n v="12"/>
    <x v="2"/>
    <s v="Classic"/>
    <s v="Bacon, Pepperoni, Italian Sausage, Chorizo Sausage"/>
    <s v="The Big Meat Pizza"/>
    <s v="Regular"/>
    <s v="Saturday"/>
  </r>
  <r>
    <n v="456"/>
    <n v="193"/>
    <s v="cali_ckn_m"/>
    <n v="1"/>
    <d v="2015-01-03T00:00:00"/>
    <d v="1899-12-30T20:55:4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57"/>
    <n v="193"/>
    <s v="ckn_alfredo_l"/>
    <n v="2"/>
    <d v="2015-01-03T00:00:00"/>
    <d v="1899-12-30T20:55:47"/>
    <n v="20.75"/>
    <n v="41.5"/>
    <x v="1"/>
    <s v="Chicken"/>
    <s v="Chicken, Red Onions, Red Peppers, Mushrooms, Asiago Cheese, Alfredo Sauce"/>
    <s v="The Chicken Alfredo Pizza"/>
    <s v="Large"/>
    <s v="Saturday"/>
  </r>
  <r>
    <n v="458"/>
    <n v="194"/>
    <s v="bbq_ckn_s"/>
    <n v="1"/>
    <d v="2015-01-03T00:00:00"/>
    <d v="1899-12-30T21:21:24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459"/>
    <n v="195"/>
    <s v="bbq_ckn_l"/>
    <n v="1"/>
    <d v="2015-01-03T00:00:00"/>
    <d v="1899-12-30T21:25:2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60"/>
    <n v="196"/>
    <s v="sicilian_s"/>
    <n v="1"/>
    <d v="2015-01-03T00:00:00"/>
    <d v="1899-12-30T21:40:14"/>
    <n v="12.25"/>
    <n v="12.25"/>
    <x v="2"/>
    <s v="Supreme"/>
    <s v="Coarse Sicilian Salami, Tomatoes, Green Olives, Luganega Sausage, Onions, Garlic"/>
    <s v="The Sicilian Pizza"/>
    <s v="Regular"/>
    <s v="Saturday"/>
  </r>
  <r>
    <n v="461"/>
    <n v="196"/>
    <s v="spicy_ital_m"/>
    <n v="1"/>
    <d v="2015-01-03T00:00:00"/>
    <d v="1899-12-30T21:40:14"/>
    <n v="16.5"/>
    <n v="16.5"/>
    <x v="0"/>
    <s v="Supreme"/>
    <s v="Capocollo, Tomatoes, Goat Cheese, Artichokes, Peperoncini verdi, Garlic"/>
    <s v="The Spicy Italian Pizza"/>
    <s v="Medium"/>
    <s v="Saturday"/>
  </r>
  <r>
    <n v="462"/>
    <n v="196"/>
    <s v="veggie_veg_m"/>
    <n v="1"/>
    <d v="2015-01-03T00:00:00"/>
    <d v="1899-12-30T21:40:1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63"/>
    <n v="197"/>
    <s v="four_cheese_l"/>
    <n v="1"/>
    <d v="2015-01-03T00:00:00"/>
    <d v="1899-12-30T21:47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64"/>
    <n v="197"/>
    <s v="ital_cpcllo_l"/>
    <n v="1"/>
    <d v="2015-01-03T00:00:00"/>
    <d v="1899-12-30T21:47:48"/>
    <n v="20.5"/>
    <n v="20.5"/>
    <x v="1"/>
    <s v="Classic"/>
    <s v="Capocollo, Red Peppers, Tomatoes, Goat Cheese, Garlic, Oregano"/>
    <s v="The Italian Capocollo Pizza"/>
    <s v="Large"/>
    <s v="Saturday"/>
  </r>
  <r>
    <n v="465"/>
    <n v="197"/>
    <s v="ital_veggie_l"/>
    <n v="1"/>
    <d v="2015-01-03T00:00:00"/>
    <d v="1899-12-30T21:47:48"/>
    <n v="21"/>
    <n v="21"/>
    <x v="1"/>
    <s v="Veggie"/>
    <s v="Eggplant, Artichokes, Tomatoes, Zucchini, Red Peppers, Garlic, Pesto Sauce"/>
    <s v="The Italian Vegetables Pizza"/>
    <s v="Large"/>
    <s v="Saturday"/>
  </r>
  <r>
    <n v="466"/>
    <n v="197"/>
    <s v="soppressata_l"/>
    <n v="1"/>
    <d v="2015-01-03T00:00:00"/>
    <d v="1899-12-30T21:47:48"/>
    <n v="20.75"/>
    <n v="20.75"/>
    <x v="1"/>
    <s v="Supreme"/>
    <s v="Soppressata Salami, Fontina Cheese, Mozzarella Cheese, Mushrooms, Garlic"/>
    <s v="The Soppressata Pizza"/>
    <s v="Large"/>
    <s v="Saturday"/>
  </r>
  <r>
    <n v="467"/>
    <n v="198"/>
    <s v="big_meat_s"/>
    <n v="1"/>
    <d v="2015-01-03T00:00:00"/>
    <d v="1899-12-30T21:55:42"/>
    <n v="12"/>
    <n v="12"/>
    <x v="2"/>
    <s v="Classic"/>
    <s v="Bacon, Pepperoni, Italian Sausage, Chorizo Sausage"/>
    <s v="The Big Meat Pizza"/>
    <s v="Regular"/>
    <s v="Saturday"/>
  </r>
  <r>
    <n v="468"/>
    <n v="198"/>
    <s v="ckn_alfredo_l"/>
    <n v="1"/>
    <d v="2015-01-03T00:00:00"/>
    <d v="1899-12-30T21:55:42"/>
    <n v="20.75"/>
    <n v="20.75"/>
    <x v="1"/>
    <s v="Chicken"/>
    <s v="Chicken, Red Onions, Red Peppers, Mushrooms, Asiago Cheese, Alfredo Sauce"/>
    <s v="The Chicken Alfredo Pizza"/>
    <s v="Large"/>
    <s v="Saturday"/>
  </r>
  <r>
    <n v="469"/>
    <n v="199"/>
    <s v="ckn_alfredo_m"/>
    <n v="1"/>
    <d v="2015-01-03T00:00:00"/>
    <d v="1899-12-30T22:10:38"/>
    <n v="16.75"/>
    <n v="16.75"/>
    <x v="0"/>
    <s v="Chicken"/>
    <s v="Chicken, Red Onions, Red Peppers, Mushrooms, Asiago Cheese, Alfredo Sauce"/>
    <s v="The Chicken Alfredo Pizza"/>
    <s v="Medium"/>
    <s v="Saturday"/>
  </r>
  <r>
    <n v="470"/>
    <n v="200"/>
    <s v="the_greek_xl"/>
    <n v="1"/>
    <d v="2015-01-03T00:00:00"/>
    <d v="1899-12-30T22:24:05"/>
    <n v="25.5"/>
    <n v="25.5"/>
    <x v="3"/>
    <s v="Classic"/>
    <s v="Kalamata Olives, Feta Cheese, Tomatoes, Garlic, Beef Chuck Roast, Red Onions"/>
    <s v="The Greek Pizza"/>
    <s v="X-Large"/>
    <s v="Saturday"/>
  </r>
  <r>
    <n v="471"/>
    <n v="201"/>
    <s v="calabrese_m"/>
    <n v="1"/>
    <d v="2015-01-03T00:00:00"/>
    <d v="1899-12-30T22:29:59"/>
    <n v="16.25"/>
    <n v="16.25"/>
    <x v="0"/>
    <s v="Supreme"/>
    <s v="?duja Salami, Pancetta, Tomatoes, Red Onions, Friggitello Peppers, Garlic"/>
    <s v="The Calabrese Pizza"/>
    <s v="Medium"/>
    <s v="Saturday"/>
  </r>
  <r>
    <n v="472"/>
    <n v="201"/>
    <s v="ckn_pesto_l"/>
    <n v="1"/>
    <d v="2015-01-03T00:00:00"/>
    <d v="1899-12-30T22:29:59"/>
    <n v="20.75"/>
    <n v="20.75"/>
    <x v="1"/>
    <s v="Chicken"/>
    <s v="Chicken, Tomatoes, Red Peppers, Spinach, Garlic, Pesto Sauce"/>
    <s v="The Chicken Pesto Pizza"/>
    <s v="Large"/>
    <s v="Saturday"/>
  </r>
  <r>
    <n v="473"/>
    <n v="201"/>
    <s v="ital_supr_l"/>
    <n v="1"/>
    <d v="2015-01-03T00:00:00"/>
    <d v="1899-12-30T22:29:59"/>
    <n v="20.75"/>
    <n v="20.75"/>
    <x v="1"/>
    <s v="Supreme"/>
    <s v="Calabrese Salami, Capocollo, Tomatoes, Red Onions, Green Olives, Garlic"/>
    <s v="The Italian Supreme Pizza"/>
    <s v="Large"/>
    <s v="Saturday"/>
  </r>
  <r>
    <n v="474"/>
    <n v="201"/>
    <s v="the_greek_xl"/>
    <n v="1"/>
    <d v="2015-01-03T00:00:00"/>
    <d v="1899-12-30T22:29:59"/>
    <n v="25.5"/>
    <n v="25.5"/>
    <x v="3"/>
    <s v="Classic"/>
    <s v="Kalamata Olives, Feta Cheese, Tomatoes, Garlic, Beef Chuck Roast, Red Onions"/>
    <s v="The Greek Pizza"/>
    <s v="X-Large"/>
    <s v="Saturday"/>
  </r>
  <r>
    <n v="475"/>
    <n v="202"/>
    <s v="cali_ckn_s"/>
    <n v="1"/>
    <d v="2015-01-03T00:00:00"/>
    <d v="1899-12-30T22:50:2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76"/>
    <n v="203"/>
    <s v="cali_ckn_l"/>
    <n v="1"/>
    <d v="2015-01-04T00:00:00"/>
    <d v="1899-12-30T11:30:4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77"/>
    <n v="203"/>
    <s v="ital_veggie_m"/>
    <n v="1"/>
    <d v="2015-01-04T00:00:00"/>
    <d v="1899-12-30T11:30:48"/>
    <n v="16.75"/>
    <n v="16.75"/>
    <x v="0"/>
    <s v="Veggie"/>
    <s v="Eggplant, Artichokes, Tomatoes, Zucchini, Red Peppers, Garlic, Pesto Sauce"/>
    <s v="The Italian Vegetables Pizza"/>
    <s v="Medium"/>
    <s v="Sunday"/>
  </r>
  <r>
    <n v="478"/>
    <n v="203"/>
    <s v="pep_msh_pep_l"/>
    <n v="1"/>
    <d v="2015-01-04T00:00:00"/>
    <d v="1899-12-30T11:30:48"/>
    <n v="17.5"/>
    <n v="17.5"/>
    <x v="1"/>
    <s v="Classic"/>
    <s v="Pepperoni, Mushrooms, Green Peppers"/>
    <s v="The Pepperoni, Mushroom, and Peppers Pizza"/>
    <s v="Large"/>
    <s v="Sunday"/>
  </r>
  <r>
    <n v="479"/>
    <n v="203"/>
    <s v="the_greek_s"/>
    <n v="1"/>
    <d v="2015-01-04T00:00:00"/>
    <d v="1899-12-30T11:30:48"/>
    <n v="12"/>
    <n v="12"/>
    <x v="2"/>
    <s v="Classic"/>
    <s v="Kalamata Olives, Feta Cheese, Tomatoes, Garlic, Beef Chuck Roast, Red Onions"/>
    <s v="The Greek Pizza"/>
    <s v="Regular"/>
    <s v="Sunday"/>
  </r>
  <r>
    <n v="480"/>
    <n v="204"/>
    <s v="spicy_ital_l"/>
    <n v="1"/>
    <d v="2015-01-04T00:00:00"/>
    <d v="1899-12-30T11:36:25"/>
    <n v="20.75"/>
    <n v="20.75"/>
    <x v="1"/>
    <s v="Supreme"/>
    <s v="Capocollo, Tomatoes, Goat Cheese, Artichokes, Peperoncini verdi, Garlic"/>
    <s v="The Spicy Italian Pizza"/>
    <s v="Large"/>
    <s v="Sunday"/>
  </r>
  <r>
    <n v="481"/>
    <n v="205"/>
    <s v="cali_ckn_s"/>
    <n v="1"/>
    <d v="2015-01-04T00:00:00"/>
    <d v="1899-12-30T11:43:5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82"/>
    <n v="205"/>
    <s v="ckn_alfredo_m"/>
    <n v="1"/>
    <d v="2015-01-04T00:00:00"/>
    <d v="1899-12-30T11:43:54"/>
    <n v="16.75"/>
    <n v="16.75"/>
    <x v="0"/>
    <s v="Chicken"/>
    <s v="Chicken, Red Onions, Red Peppers, Mushrooms, Asiago Cheese, Alfredo Sauce"/>
    <s v="The Chicken Alfredo Pizza"/>
    <s v="Medium"/>
    <s v="Sunday"/>
  </r>
  <r>
    <n v="483"/>
    <n v="205"/>
    <s v="prsc_argla_s"/>
    <n v="1"/>
    <d v="2015-01-04T00:00:00"/>
    <d v="1899-12-30T11:43:54"/>
    <n v="12.5"/>
    <n v="12.5"/>
    <x v="2"/>
    <s v="Supreme"/>
    <s v="Prosciutto di San Daniele, Arugula, Mozzarella Cheese"/>
    <s v="The Prosciutto and Arugula Pizza"/>
    <s v="Regular"/>
    <s v="Sunday"/>
  </r>
  <r>
    <n v="484"/>
    <n v="206"/>
    <s v="napolitana_m"/>
    <n v="1"/>
    <d v="2015-01-04T00:00:00"/>
    <d v="1899-12-30T11:45:10"/>
    <n v="16"/>
    <n v="16"/>
    <x v="0"/>
    <s v="Classic"/>
    <s v="Tomatoes, Anchovies, Green Olives, Red Onions, Garlic"/>
    <s v="The Napolitana Pizza"/>
    <s v="Medium"/>
    <s v="Sunday"/>
  </r>
  <r>
    <n v="485"/>
    <n v="206"/>
    <s v="pepperoni_s"/>
    <n v="1"/>
    <d v="2015-01-04T00:00:00"/>
    <d v="1899-12-30T11:45:10"/>
    <n v="9.75"/>
    <n v="9.75"/>
    <x v="2"/>
    <s v="Classic"/>
    <s v="Mozzarella Cheese, Pepperoni"/>
    <s v="The Pepperoni Pizza"/>
    <s v="Regular"/>
    <s v="Sunday"/>
  </r>
  <r>
    <n v="486"/>
    <n v="206"/>
    <s v="spicy_ital_l"/>
    <n v="1"/>
    <d v="2015-01-04T00:00:00"/>
    <d v="1899-12-30T11:45:10"/>
    <n v="20.75"/>
    <n v="20.75"/>
    <x v="1"/>
    <s v="Supreme"/>
    <s v="Capocollo, Tomatoes, Goat Cheese, Artichokes, Peperoncini verdi, Garlic"/>
    <s v="The Spicy Italian Pizza"/>
    <s v="Large"/>
    <s v="Sunday"/>
  </r>
  <r>
    <n v="487"/>
    <n v="207"/>
    <s v="spicy_ital_l"/>
    <n v="1"/>
    <d v="2015-01-04T00:00:00"/>
    <d v="1899-12-30T12:03:58"/>
    <n v="20.75"/>
    <n v="20.75"/>
    <x v="1"/>
    <s v="Supreme"/>
    <s v="Capocollo, Tomatoes, Goat Cheese, Artichokes, Peperoncini verdi, Garlic"/>
    <s v="The Spicy Italian Pizza"/>
    <s v="Large"/>
    <s v="Sunday"/>
  </r>
  <r>
    <n v="488"/>
    <n v="208"/>
    <s v="bbq_ckn_l"/>
    <n v="1"/>
    <d v="2015-01-04T00:00:00"/>
    <d v="1899-12-30T12:12:05"/>
    <n v="20.75"/>
    <n v="20.75"/>
    <x v="1"/>
    <s v="Chicken"/>
    <s v="Barbecued Chicken, Red Peppers, Green Peppers, Tomatoes, Red Onions, Barbecue Sauce"/>
    <s v="The Barbecue Chicken Pizza"/>
    <s v="Large"/>
    <s v="Sunday"/>
  </r>
  <r>
    <n v="489"/>
    <n v="208"/>
    <s v="bbq_ckn_s"/>
    <n v="1"/>
    <d v="2015-01-04T00:00:00"/>
    <d v="1899-12-30T12:12:0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90"/>
    <n v="208"/>
    <s v="ckn_alfredo_m"/>
    <n v="1"/>
    <d v="2015-01-04T00:00:00"/>
    <d v="1899-12-30T12:12:05"/>
    <n v="16.75"/>
    <n v="16.75"/>
    <x v="0"/>
    <s v="Chicken"/>
    <s v="Chicken, Red Onions, Red Peppers, Mushrooms, Asiago Cheese, Alfredo Sauce"/>
    <s v="The Chicken Alfredo Pizza"/>
    <s v="Medium"/>
    <s v="Sunday"/>
  </r>
  <r>
    <n v="491"/>
    <n v="208"/>
    <s v="pepperoni_m"/>
    <n v="1"/>
    <d v="2015-01-04T00:00:00"/>
    <d v="1899-12-30T12:12:05"/>
    <n v="12.5"/>
    <n v="12.5"/>
    <x v="0"/>
    <s v="Classic"/>
    <s v="Mozzarella Cheese, Pepperoni"/>
    <s v="The Pepperoni Pizza"/>
    <s v="Medium"/>
    <s v="Sunday"/>
  </r>
  <r>
    <n v="492"/>
    <n v="208"/>
    <s v="the_greek_m"/>
    <n v="1"/>
    <d v="2015-01-04T00:00:00"/>
    <d v="1899-12-30T12:12:05"/>
    <n v="16"/>
    <n v="16"/>
    <x v="0"/>
    <s v="Classic"/>
    <s v="Kalamata Olives, Feta Cheese, Tomatoes, Garlic, Beef Chuck Roast, Red Onions"/>
    <s v="The Greek Pizza"/>
    <s v="Medium"/>
    <s v="Sunday"/>
  </r>
  <r>
    <n v="493"/>
    <n v="209"/>
    <s v="cali_ckn_l"/>
    <n v="1"/>
    <d v="2015-01-04T00:00:00"/>
    <d v="1899-12-30T12:29:17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94"/>
    <n v="210"/>
    <s v="spinach_fet_s"/>
    <n v="1"/>
    <d v="2015-01-04T00:00:00"/>
    <d v="1899-12-30T12:34:13"/>
    <n v="12"/>
    <n v="12"/>
    <x v="2"/>
    <s v="Veggie"/>
    <s v="Spinach, Mushrooms, Red Onions, Feta Cheese, Garlic"/>
    <s v="The Spinach and Feta Pizza"/>
    <s v="Regular"/>
    <s v="Sunday"/>
  </r>
  <r>
    <n v="495"/>
    <n v="211"/>
    <s v="pepperoni_s"/>
    <n v="1"/>
    <d v="2015-01-04T00:00:00"/>
    <d v="1899-12-30T12:54:20"/>
    <n v="9.75"/>
    <n v="9.75"/>
    <x v="2"/>
    <s v="Classic"/>
    <s v="Mozzarella Cheese, Pepperoni"/>
    <s v="The Pepperoni Pizza"/>
    <s v="Regular"/>
    <s v="Sunday"/>
  </r>
  <r>
    <n v="496"/>
    <n v="212"/>
    <s v="ital_cpcllo_l"/>
    <n v="1"/>
    <d v="2015-01-04T00:00:00"/>
    <d v="1899-12-30T13:16:03"/>
    <n v="20.5"/>
    <n v="20.5"/>
    <x v="1"/>
    <s v="Classic"/>
    <s v="Capocollo, Red Peppers, Tomatoes, Goat Cheese, Garlic, Oregano"/>
    <s v="The Italian Capocollo Pizza"/>
    <s v="Large"/>
    <s v="Sunday"/>
  </r>
  <r>
    <n v="497"/>
    <n v="213"/>
    <s v="four_cheese_l"/>
    <n v="1"/>
    <d v="2015-01-04T00:00:00"/>
    <d v="1899-12-30T13:20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98"/>
    <n v="214"/>
    <s v="ital_cpcllo_l"/>
    <n v="1"/>
    <d v="2015-01-04T00:00:00"/>
    <d v="1899-12-30T13:39:16"/>
    <n v="20.5"/>
    <n v="20.5"/>
    <x v="1"/>
    <s v="Classic"/>
    <s v="Capocollo, Red Peppers, Tomatoes, Goat Cheese, Garlic, Oregano"/>
    <s v="The Italian Capocollo Pizza"/>
    <s v="Large"/>
    <s v="Sunday"/>
  </r>
  <r>
    <n v="499"/>
    <n v="214"/>
    <s v="ital_supr_m"/>
    <n v="1"/>
    <d v="2015-01-04T00:00:00"/>
    <d v="1899-12-30T13:39:16"/>
    <n v="16.5"/>
    <n v="16.5"/>
    <x v="0"/>
    <s v="Supreme"/>
    <s v="Calabrese Salami, Capocollo, Tomatoes, Red Onions, Green Olives, Garlic"/>
    <s v="The Italian Supreme Pizza"/>
    <s v="Medium"/>
    <s v="Sunday"/>
  </r>
  <r>
    <n v="500"/>
    <n v="214"/>
    <s v="mexicana_s"/>
    <n v="1"/>
    <d v="2015-01-04T00:00:00"/>
    <d v="1899-12-30T13:39:16"/>
    <n v="12"/>
    <n v="12"/>
    <x v="2"/>
    <s v="Veggie"/>
    <s v="Tomatoes, Red Peppers, Jalapeno Peppers, Red Onions, Cilantro, Corn, Chipotle Sauce, Garlic"/>
    <s v="The Mexicana Pizza"/>
    <s v="Regular"/>
    <s v="Sunday"/>
  </r>
  <r>
    <n v="501"/>
    <n v="214"/>
    <s v="spin_pesto_m"/>
    <n v="1"/>
    <d v="2015-01-04T00:00:00"/>
    <d v="1899-12-30T13:39:16"/>
    <n v="16.5"/>
    <n v="16.5"/>
    <x v="0"/>
    <s v="Veggie"/>
    <s v="Spinach, Artichokes, Tomatoes, Sun-dried Tomatoes, Garlic, Pesto Sauce"/>
    <s v="The Spinach Pesto Pizza"/>
    <s v="Medium"/>
    <s v="Sunday"/>
  </r>
  <r>
    <n v="502"/>
    <n v="215"/>
    <s v="green_garden_s"/>
    <n v="1"/>
    <d v="2015-01-04T00:00:00"/>
    <d v="1899-12-30T13:44:49"/>
    <n v="12"/>
    <n v="12"/>
    <x v="2"/>
    <s v="Veggie"/>
    <s v="Spinach, Mushrooms, Tomatoes, Green Olives, Feta Cheese"/>
    <s v="The Green Garden Pizza"/>
    <s v="Regular"/>
    <s v="Sunday"/>
  </r>
  <r>
    <n v="503"/>
    <n v="216"/>
    <s v="bbq_ckn_m"/>
    <n v="1"/>
    <d v="2015-01-04T00:00:00"/>
    <d v="1899-12-30T14:31:56"/>
    <n v="16.75"/>
    <n v="16.75"/>
    <x v="0"/>
    <s v="Chicken"/>
    <s v="Barbecued Chicken, Red Peppers, Green Peppers, Tomatoes, Red Onions, Barbecue Sauce"/>
    <s v="The Barbecue Chicken Pizza"/>
    <s v="Medium"/>
    <s v="Sunday"/>
  </r>
  <r>
    <n v="504"/>
    <n v="216"/>
    <s v="five_cheese_l"/>
    <n v="1"/>
    <d v="2015-01-04T00:00:00"/>
    <d v="1899-12-30T14:31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505"/>
    <n v="216"/>
    <s v="hawaiian_l"/>
    <n v="1"/>
    <d v="2015-01-04T00:00:00"/>
    <d v="1899-12-30T14:31:56"/>
    <n v="16.5"/>
    <n v="16.5"/>
    <x v="1"/>
    <s v="Classic"/>
    <s v="Sliced Ham, Pineapple, Mozzarella Cheese"/>
    <s v="The Hawaiian Pizza"/>
    <s v="Large"/>
    <s v="Sunday"/>
  </r>
  <r>
    <n v="506"/>
    <n v="217"/>
    <s v="classic_dlx_m"/>
    <n v="1"/>
    <d v="2015-01-04T00:00:00"/>
    <d v="1899-12-30T14:35:03"/>
    <n v="16"/>
    <n v="16"/>
    <x v="0"/>
    <s v="Classic"/>
    <s v="Pepperoni, Mushrooms, Red Onions, Red Peppers, Bacon"/>
    <s v="The Classic Deluxe Pizza"/>
    <s v="Medium"/>
    <s v="Sunday"/>
  </r>
  <r>
    <n v="507"/>
    <n v="217"/>
    <s v="spinach_fet_s"/>
    <n v="1"/>
    <d v="2015-01-04T00:00:00"/>
    <d v="1899-12-30T14:35:03"/>
    <n v="12"/>
    <n v="12"/>
    <x v="2"/>
    <s v="Veggie"/>
    <s v="Spinach, Mushrooms, Red Onions, Feta Cheese, Garlic"/>
    <s v="The Spinach and Feta Pizza"/>
    <s v="Regular"/>
    <s v="Sunday"/>
  </r>
  <r>
    <n v="508"/>
    <n v="218"/>
    <s v="spicy_ital_m"/>
    <n v="1"/>
    <d v="2015-01-04T00:00:00"/>
    <d v="1899-12-30T14:35:11"/>
    <n v="16.5"/>
    <n v="16.5"/>
    <x v="0"/>
    <s v="Supreme"/>
    <s v="Capocollo, Tomatoes, Goat Cheese, Artichokes, Peperoncini verdi, Garlic"/>
    <s v="The Spicy Italian Pizza"/>
    <s v="Medium"/>
    <s v="Sunday"/>
  </r>
  <r>
    <n v="509"/>
    <n v="219"/>
    <s v="bbq_ckn_l"/>
    <n v="1"/>
    <d v="2015-01-04T00:00:00"/>
    <d v="1899-12-30T14:42:01"/>
    <n v="20.75"/>
    <n v="20.75"/>
    <x v="1"/>
    <s v="Chicken"/>
    <s v="Barbecued Chicken, Red Peppers, Green Peppers, Tomatoes, Red Onions, Barbecue Sauce"/>
    <s v="The Barbecue Chicken Pizza"/>
    <s v="Large"/>
    <s v="Sunday"/>
  </r>
  <r>
    <n v="510"/>
    <n v="219"/>
    <s v="five_cheese_l"/>
    <n v="1"/>
    <d v="2015-01-04T00:00:00"/>
    <d v="1899-12-30T14:42:01"/>
    <n v="18.5"/>
    <n v="18.5"/>
    <x v="1"/>
    <s v="Veggie"/>
    <s v="Mozzarella Cheese, Provolone Cheese, Smoked Gouda Cheese, Romano Cheese, Blue Cheese, Garlic"/>
    <s v="The Five Cheese Pizza"/>
    <s v="Large"/>
    <s v="Sunday"/>
  </r>
  <r>
    <n v="511"/>
    <n v="219"/>
    <s v="peppr_salami_m"/>
    <n v="1"/>
    <d v="2015-01-04T00:00:00"/>
    <d v="1899-12-30T14:42:01"/>
    <n v="16.5"/>
    <n v="16.5"/>
    <x v="0"/>
    <s v="Supreme"/>
    <s v="Genoa Salami, Capocollo, Pepperoni, Tomatoes, Asiago Cheese, Garlic"/>
    <s v="The Pepper Salami Pizza"/>
    <s v="Medium"/>
    <s v="Sunday"/>
  </r>
  <r>
    <n v="512"/>
    <n v="219"/>
    <s v="spinach_fet_m"/>
    <n v="1"/>
    <d v="2015-01-04T00:00:00"/>
    <d v="1899-12-30T14:42:01"/>
    <n v="16"/>
    <n v="16"/>
    <x v="0"/>
    <s v="Veggie"/>
    <s v="Spinach, Mushrooms, Red Onions, Feta Cheese, Garlic"/>
    <s v="The Spinach and Feta Pizza"/>
    <s v="Medium"/>
    <s v="Sunday"/>
  </r>
  <r>
    <n v="513"/>
    <n v="220"/>
    <s v="hawaiian_s"/>
    <n v="1"/>
    <d v="2015-01-04T00:00:00"/>
    <d v="1899-12-30T15:31:59"/>
    <n v="10.5"/>
    <n v="10.5"/>
    <x v="2"/>
    <s v="Classic"/>
    <s v="Sliced Ham, Pineapple, Mozzarella Cheese"/>
    <s v="The Hawaiian Pizza"/>
    <s v="Regular"/>
    <s v="Sunday"/>
  </r>
  <r>
    <n v="514"/>
    <n v="220"/>
    <s v="ital_cpcllo_s"/>
    <n v="1"/>
    <d v="2015-01-04T00:00:00"/>
    <d v="1899-12-30T15:31:59"/>
    <n v="12"/>
    <n v="12"/>
    <x v="2"/>
    <s v="Classic"/>
    <s v="Capocollo, Red Peppers, Tomatoes, Goat Cheese, Garlic, Oregano"/>
    <s v="The Italian Capocollo Pizza"/>
    <s v="Regular"/>
    <s v="Sunday"/>
  </r>
  <r>
    <n v="515"/>
    <n v="220"/>
    <s v="napolitana_l"/>
    <n v="1"/>
    <d v="2015-01-04T00:00:00"/>
    <d v="1899-12-30T15:31:59"/>
    <n v="20.5"/>
    <n v="20.5"/>
    <x v="1"/>
    <s v="Classic"/>
    <s v="Tomatoes, Anchovies, Green Olives, Red Onions, Garlic"/>
    <s v="The Napolitana Pizza"/>
    <s v="Large"/>
    <s v="Sunday"/>
  </r>
  <r>
    <n v="516"/>
    <n v="220"/>
    <s v="spicy_ital_l"/>
    <n v="1"/>
    <d v="2015-01-04T00:00:00"/>
    <d v="1899-12-30T15:31:59"/>
    <n v="20.75"/>
    <n v="20.75"/>
    <x v="1"/>
    <s v="Supreme"/>
    <s v="Capocollo, Tomatoes, Goat Cheese, Artichokes, Peperoncini verdi, Garlic"/>
    <s v="The Spicy Italian Pizza"/>
    <s v="Large"/>
    <s v="Sunday"/>
  </r>
  <r>
    <n v="517"/>
    <n v="221"/>
    <s v="five_cheese_l"/>
    <n v="1"/>
    <d v="2015-01-04T00:00:00"/>
    <d v="1899-12-30T15:33:18"/>
    <n v="18.5"/>
    <n v="18.5"/>
    <x v="1"/>
    <s v="Veggie"/>
    <s v="Mozzarella Cheese, Provolone Cheese, Smoked Gouda Cheese, Romano Cheese, Blue Cheese, Garlic"/>
    <s v="The Five Cheese Pizza"/>
    <s v="Large"/>
    <s v="Sunday"/>
  </r>
  <r>
    <n v="518"/>
    <n v="221"/>
    <s v="prsc_argla_m"/>
    <n v="1"/>
    <d v="2015-01-04T00:00:00"/>
    <d v="1899-12-30T15:33:18"/>
    <n v="16.5"/>
    <n v="16.5"/>
    <x v="0"/>
    <s v="Supreme"/>
    <s v="Prosciutto di San Daniele, Arugula, Mozzarella Cheese"/>
    <s v="The Prosciutto and Arugula Pizza"/>
    <s v="Medium"/>
    <s v="Sunday"/>
  </r>
  <r>
    <n v="519"/>
    <n v="221"/>
    <s v="the_greek_s"/>
    <n v="1"/>
    <d v="2015-01-04T00:00:00"/>
    <d v="1899-12-30T15:33:18"/>
    <n v="12"/>
    <n v="12"/>
    <x v="2"/>
    <s v="Classic"/>
    <s v="Kalamata Olives, Feta Cheese, Tomatoes, Garlic, Beef Chuck Roast, Red Onions"/>
    <s v="The Greek Pizza"/>
    <s v="Regular"/>
    <s v="Sunday"/>
  </r>
  <r>
    <n v="520"/>
    <n v="222"/>
    <s v="four_cheese_l"/>
    <n v="1"/>
    <d v="2015-01-04T00:00:00"/>
    <d v="1899-12-30T15:46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521"/>
    <n v="222"/>
    <s v="sicilian_s"/>
    <n v="1"/>
    <d v="2015-01-04T00:00:00"/>
    <d v="1899-12-30T15:46:38"/>
    <n v="12.25"/>
    <n v="12.25"/>
    <x v="2"/>
    <s v="Supreme"/>
    <s v="Coarse Sicilian Salami, Tomatoes, Green Olives, Luganega Sausage, Onions, Garlic"/>
    <s v="The Sicilian Pizza"/>
    <s v="Regular"/>
    <s v="Sunday"/>
  </r>
  <r>
    <n v="522"/>
    <n v="223"/>
    <s v="pep_msh_pep_s"/>
    <n v="1"/>
    <d v="2015-01-04T00:00:00"/>
    <d v="1899-12-30T16:08:20"/>
    <n v="11"/>
    <n v="11"/>
    <x v="2"/>
    <s v="Classic"/>
    <s v="Pepperoni, Mushrooms, Green Peppers"/>
    <s v="The Pepperoni, Mushroom, and Peppers Pizza"/>
    <s v="Regular"/>
    <s v="Sunday"/>
  </r>
  <r>
    <n v="523"/>
    <n v="224"/>
    <s v="ckn_alfredo_s"/>
    <n v="1"/>
    <d v="2015-01-04T00:00:00"/>
    <d v="1899-12-30T16:39:58"/>
    <n v="12.75"/>
    <n v="12.75"/>
    <x v="2"/>
    <s v="Chicken"/>
    <s v="Chicken, Red Onions, Red Peppers, Mushrooms, Asiago Cheese, Alfredo Sauce"/>
    <s v="The Chicken Alfredo Pizza"/>
    <s v="Regular"/>
    <s v="Sunday"/>
  </r>
  <r>
    <n v="524"/>
    <n v="224"/>
    <s v="ital_supr_m"/>
    <n v="1"/>
    <d v="2015-01-04T00:00:00"/>
    <d v="1899-12-30T16:39:58"/>
    <n v="16.5"/>
    <n v="16.5"/>
    <x v="0"/>
    <s v="Supreme"/>
    <s v="Calabrese Salami, Capocollo, Tomatoes, Red Onions, Green Olives, Garlic"/>
    <s v="The Italian Supreme Pizza"/>
    <s v="Medium"/>
    <s v="Sunday"/>
  </r>
  <r>
    <n v="525"/>
    <n v="224"/>
    <s v="napolitana_m"/>
    <n v="1"/>
    <d v="2015-01-04T00:00:00"/>
    <d v="1899-12-30T16:39:58"/>
    <n v="16"/>
    <n v="16"/>
    <x v="0"/>
    <s v="Classic"/>
    <s v="Tomatoes, Anchovies, Green Olives, Red Onions, Garlic"/>
    <s v="The Napolitana Pizza"/>
    <s v="Medium"/>
    <s v="Sunday"/>
  </r>
  <r>
    <n v="526"/>
    <n v="224"/>
    <s v="thai_ckn_l"/>
    <n v="1"/>
    <d v="2015-01-04T00:00:00"/>
    <d v="1899-12-30T16:39:58"/>
    <n v="20.75"/>
    <n v="20.75"/>
    <x v="1"/>
    <s v="Chicken"/>
    <s v="Chicken, Pineapple, Tomatoes, Red Peppers, Thai Sweet Chilli Sauce"/>
    <s v="The Thai Chicken Pizza"/>
    <s v="Large"/>
    <s v="Sunday"/>
  </r>
  <r>
    <n v="527"/>
    <n v="225"/>
    <s v="bbq_ckn_l"/>
    <n v="1"/>
    <d v="2015-01-04T00:00:00"/>
    <d v="1899-12-30T16:41:48"/>
    <n v="20.75"/>
    <n v="20.75"/>
    <x v="1"/>
    <s v="Chicken"/>
    <s v="Barbecued Chicken, Red Peppers, Green Peppers, Tomatoes, Red Onions, Barbecue Sauce"/>
    <s v="The Barbecue Chicken Pizza"/>
    <s v="Large"/>
    <s v="Sunday"/>
  </r>
  <r>
    <n v="528"/>
    <n v="225"/>
    <s v="bbq_ckn_m"/>
    <n v="1"/>
    <d v="2015-01-04T00:00:00"/>
    <d v="1899-12-30T16:41:48"/>
    <n v="16.75"/>
    <n v="16.75"/>
    <x v="0"/>
    <s v="Chicken"/>
    <s v="Barbecued Chicken, Red Peppers, Green Peppers, Tomatoes, Red Onions, Barbecue Sauce"/>
    <s v="The Barbecue Chicken Pizza"/>
    <s v="Medium"/>
    <s v="Sunday"/>
  </r>
  <r>
    <n v="529"/>
    <n v="225"/>
    <s v="southw_ckn_s"/>
    <n v="1"/>
    <d v="2015-01-04T00:00:00"/>
    <d v="1899-12-30T16:41:48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530"/>
    <n v="226"/>
    <s v="classic_dlx_l"/>
    <n v="1"/>
    <d v="2015-01-04T00:00:00"/>
    <d v="1899-12-30T16:59:39"/>
    <n v="20.5"/>
    <n v="20.5"/>
    <x v="1"/>
    <s v="Classic"/>
    <s v="Pepperoni, Mushrooms, Red Onions, Red Peppers, Bacon"/>
    <s v="The Classic Deluxe Pizza"/>
    <s v="Large"/>
    <s v="Sunday"/>
  </r>
  <r>
    <n v="531"/>
    <n v="227"/>
    <s v="bbq_ckn_m"/>
    <n v="1"/>
    <d v="2015-01-04T00:00:00"/>
    <d v="1899-12-30T17:24:39"/>
    <n v="16.75"/>
    <n v="16.75"/>
    <x v="0"/>
    <s v="Chicken"/>
    <s v="Barbecued Chicken, Red Peppers, Green Peppers, Tomatoes, Red Onions, Barbecue Sauce"/>
    <s v="The Barbecue Chicken Pizza"/>
    <s v="Medium"/>
    <s v="Sunday"/>
  </r>
  <r>
    <n v="532"/>
    <n v="227"/>
    <s v="the_greek_m"/>
    <n v="1"/>
    <d v="2015-01-04T00:00:00"/>
    <d v="1899-12-30T17:24:39"/>
    <n v="16"/>
    <n v="16"/>
    <x v="0"/>
    <s v="Classic"/>
    <s v="Kalamata Olives, Feta Cheese, Tomatoes, Garlic, Beef Chuck Roast, Red Onions"/>
    <s v="The Greek Pizza"/>
    <s v="Medium"/>
    <s v="Sunday"/>
  </r>
  <r>
    <n v="533"/>
    <n v="228"/>
    <s v="ital_veggie_s"/>
    <n v="1"/>
    <d v="2015-01-04T00:00:00"/>
    <d v="1899-12-30T17:31:24"/>
    <n v="12.75"/>
    <n v="12.75"/>
    <x v="2"/>
    <s v="Veggie"/>
    <s v="Eggplant, Artichokes, Tomatoes, Zucchini, Red Peppers, Garlic, Pesto Sauce"/>
    <s v="The Italian Vegetables Pizza"/>
    <s v="Regular"/>
    <s v="Sunday"/>
  </r>
  <r>
    <n v="534"/>
    <n v="229"/>
    <s v="ital_veggie_l"/>
    <n v="1"/>
    <d v="2015-01-04T00:00:00"/>
    <d v="1899-12-30T17:37:57"/>
    <n v="21"/>
    <n v="21"/>
    <x v="1"/>
    <s v="Veggie"/>
    <s v="Eggplant, Artichokes, Tomatoes, Zucchini, Red Peppers, Garlic, Pesto Sauce"/>
    <s v="The Italian Vegetables Pizza"/>
    <s v="Large"/>
    <s v="Sunday"/>
  </r>
  <r>
    <n v="535"/>
    <n v="229"/>
    <s v="prsc_argla_l"/>
    <n v="1"/>
    <d v="2015-01-04T00:00:00"/>
    <d v="1899-12-30T17:37:57"/>
    <n v="20.75"/>
    <n v="20.75"/>
    <x v="1"/>
    <s v="Supreme"/>
    <s v="Prosciutto di San Daniele, Arugula, Mozzarella Cheese"/>
    <s v="The Prosciutto and Arugula Pizza"/>
    <s v="Large"/>
    <s v="Sunday"/>
  </r>
  <r>
    <n v="536"/>
    <n v="229"/>
    <s v="spin_pesto_s"/>
    <n v="1"/>
    <d v="2015-01-04T00:00:00"/>
    <d v="1899-12-30T17:37:57"/>
    <n v="12.5"/>
    <n v="12.5"/>
    <x v="2"/>
    <s v="Veggie"/>
    <s v="Spinach, Artichokes, Tomatoes, Sun-dried Tomatoes, Garlic, Pesto Sauce"/>
    <s v="The Spinach Pesto Pizza"/>
    <s v="Regular"/>
    <s v="Sunday"/>
  </r>
  <r>
    <n v="537"/>
    <n v="230"/>
    <s v="thai_ckn_m"/>
    <n v="1"/>
    <d v="2015-01-04T00:00:00"/>
    <d v="1899-12-30T17:58:38"/>
    <n v="16.75"/>
    <n v="16.75"/>
    <x v="0"/>
    <s v="Chicken"/>
    <s v="Chicken, Pineapple, Tomatoes, Red Peppers, Thai Sweet Chilli Sauce"/>
    <s v="The Thai Chicken Pizza"/>
    <s v="Medium"/>
    <s v="Sunday"/>
  </r>
  <r>
    <n v="538"/>
    <n v="231"/>
    <s v="cali_ckn_l"/>
    <n v="1"/>
    <d v="2015-01-04T00:00:00"/>
    <d v="1899-12-30T18:04:1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539"/>
    <n v="231"/>
    <s v="napolitana_s"/>
    <n v="1"/>
    <d v="2015-01-04T00:00:00"/>
    <d v="1899-12-30T18:04:18"/>
    <n v="12"/>
    <n v="12"/>
    <x v="2"/>
    <s v="Classic"/>
    <s v="Tomatoes, Anchovies, Green Olives, Red Onions, Garlic"/>
    <s v="The Napolitana Pizza"/>
    <s v="Regular"/>
    <s v="Sunday"/>
  </r>
  <r>
    <n v="540"/>
    <n v="231"/>
    <s v="prsc_argla_s"/>
    <n v="1"/>
    <d v="2015-01-04T00:00:00"/>
    <d v="1899-12-30T18:04:18"/>
    <n v="12.5"/>
    <n v="12.5"/>
    <x v="2"/>
    <s v="Supreme"/>
    <s v="Prosciutto di San Daniele, Arugula, Mozzarella Cheese"/>
    <s v="The Prosciutto and Arugula Pizza"/>
    <s v="Regular"/>
    <s v="Sunday"/>
  </r>
  <r>
    <n v="541"/>
    <n v="232"/>
    <s v="bbq_ckn_m"/>
    <n v="1"/>
    <d v="2015-01-04T00:00:00"/>
    <d v="1899-12-30T18:21:59"/>
    <n v="16.75"/>
    <n v="16.75"/>
    <x v="0"/>
    <s v="Chicken"/>
    <s v="Barbecued Chicken, Red Peppers, Green Peppers, Tomatoes, Red Onions, Barbecue Sauce"/>
    <s v="The Barbecue Chicken Pizza"/>
    <s v="Medium"/>
    <s v="Sunday"/>
  </r>
  <r>
    <n v="542"/>
    <n v="232"/>
    <s v="spinach_supr_l"/>
    <n v="1"/>
    <d v="2015-01-04T00:00:00"/>
    <d v="1899-12-30T18:21:5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543"/>
    <n v="233"/>
    <s v="spinach_fet_s"/>
    <n v="1"/>
    <d v="2015-01-04T00:00:00"/>
    <d v="1899-12-30T18:26:51"/>
    <n v="12"/>
    <n v="12"/>
    <x v="2"/>
    <s v="Veggie"/>
    <s v="Spinach, Mushrooms, Red Onions, Feta Cheese, Garlic"/>
    <s v="The Spinach and Feta Pizza"/>
    <s v="Regular"/>
    <s v="Sunday"/>
  </r>
  <r>
    <n v="544"/>
    <n v="234"/>
    <s v="ckn_alfredo_m"/>
    <n v="1"/>
    <d v="2015-01-04T00:00:00"/>
    <d v="1899-12-30T18:36:09"/>
    <n v="16.75"/>
    <n v="16.75"/>
    <x v="0"/>
    <s v="Chicken"/>
    <s v="Chicken, Red Onions, Red Peppers, Mushrooms, Asiago Cheese, Alfredo Sauce"/>
    <s v="The Chicken Alfredo Pizza"/>
    <s v="Medium"/>
    <s v="Sunday"/>
  </r>
  <r>
    <n v="545"/>
    <n v="234"/>
    <s v="ital_supr_s"/>
    <n v="1"/>
    <d v="2015-01-04T00:00:00"/>
    <d v="1899-12-30T18:36:09"/>
    <n v="12.5"/>
    <n v="12.5"/>
    <x v="2"/>
    <s v="Supreme"/>
    <s v="Calabrese Salami, Capocollo, Tomatoes, Red Onions, Green Olives, Garlic"/>
    <s v="The Italian Supreme Pizza"/>
    <s v="Regular"/>
    <s v="Sunday"/>
  </r>
  <r>
    <n v="546"/>
    <n v="234"/>
    <s v="napolitana_m"/>
    <n v="1"/>
    <d v="2015-01-04T00:00:00"/>
    <d v="1899-12-30T18:36:09"/>
    <n v="16"/>
    <n v="16"/>
    <x v="0"/>
    <s v="Classic"/>
    <s v="Tomatoes, Anchovies, Green Olives, Red Onions, Garlic"/>
    <s v="The Napolitana Pizza"/>
    <s v="Medium"/>
    <s v="Sunday"/>
  </r>
  <r>
    <n v="547"/>
    <n v="235"/>
    <s v="cali_ckn_m"/>
    <n v="1"/>
    <d v="2015-01-04T00:00:00"/>
    <d v="1899-12-30T18:51:3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548"/>
    <n v="236"/>
    <s v="classic_dlx_l"/>
    <n v="1"/>
    <d v="2015-01-04T00:00:00"/>
    <d v="1899-12-30T19:21:04"/>
    <n v="20.5"/>
    <n v="20.5"/>
    <x v="1"/>
    <s v="Classic"/>
    <s v="Pepperoni, Mushrooms, Red Onions, Red Peppers, Bacon"/>
    <s v="The Classic Deluxe Pizza"/>
    <s v="Large"/>
    <s v="Sunday"/>
  </r>
  <r>
    <n v="549"/>
    <n v="236"/>
    <s v="green_garden_m"/>
    <n v="1"/>
    <d v="2015-01-04T00:00:00"/>
    <d v="1899-12-30T19:21:04"/>
    <n v="16"/>
    <n v="16"/>
    <x v="0"/>
    <s v="Veggie"/>
    <s v="Spinach, Mushrooms, Tomatoes, Green Olives, Feta Cheese"/>
    <s v="The Green Garden Pizza"/>
    <s v="Medium"/>
    <s v="Sunday"/>
  </r>
  <r>
    <n v="550"/>
    <n v="237"/>
    <s v="green_garden_s"/>
    <n v="1"/>
    <d v="2015-01-04T00:00:00"/>
    <d v="1899-12-30T19:27:48"/>
    <n v="12"/>
    <n v="12"/>
    <x v="2"/>
    <s v="Veggie"/>
    <s v="Spinach, Mushrooms, Tomatoes, Green Olives, Feta Cheese"/>
    <s v="The Green Garden Pizza"/>
    <s v="Regular"/>
    <s v="Sunday"/>
  </r>
  <r>
    <n v="551"/>
    <n v="238"/>
    <s v="spin_pesto_l"/>
    <n v="1"/>
    <d v="2015-01-04T00:00:00"/>
    <d v="1899-12-30T19:45:15"/>
    <n v="20.75"/>
    <n v="20.75"/>
    <x v="1"/>
    <s v="Veggie"/>
    <s v="Spinach, Artichokes, Tomatoes, Sun-dried Tomatoes, Garlic, Pesto Sauce"/>
    <s v="The Spinach Pesto Pizza"/>
    <s v="Large"/>
    <s v="Sunday"/>
  </r>
  <r>
    <n v="552"/>
    <n v="239"/>
    <s v="ital_supr_l"/>
    <n v="1"/>
    <d v="2015-01-04T00:00:00"/>
    <d v="1899-12-30T19:57:52"/>
    <n v="20.75"/>
    <n v="20.75"/>
    <x v="1"/>
    <s v="Supreme"/>
    <s v="Calabrese Salami, Capocollo, Tomatoes, Red Onions, Green Olives, Garlic"/>
    <s v="The Italian Supreme Pizza"/>
    <s v="Large"/>
    <s v="Sunday"/>
  </r>
  <r>
    <n v="553"/>
    <n v="239"/>
    <s v="thai_ckn_m"/>
    <n v="1"/>
    <d v="2015-01-04T00:00:00"/>
    <d v="1899-12-30T19:57:52"/>
    <n v="16.75"/>
    <n v="16.75"/>
    <x v="0"/>
    <s v="Chicken"/>
    <s v="Chicken, Pineapple, Tomatoes, Red Peppers, Thai Sweet Chilli Sauce"/>
    <s v="The Thai Chicken Pizza"/>
    <s v="Medium"/>
    <s v="Sunday"/>
  </r>
  <r>
    <n v="554"/>
    <n v="240"/>
    <s v="four_cheese_m"/>
    <n v="1"/>
    <d v="2015-01-04T00:00:00"/>
    <d v="1899-12-30T20:10:2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555"/>
    <n v="241"/>
    <s v="sicilian_m"/>
    <n v="1"/>
    <d v="2015-01-04T00:00:00"/>
    <d v="1899-12-30T20:11:25"/>
    <n v="16.25"/>
    <n v="16.25"/>
    <x v="0"/>
    <s v="Supreme"/>
    <s v="Coarse Sicilian Salami, Tomatoes, Green Olives, Luganega Sausage, Onions, Garlic"/>
    <s v="The Sicilian Pizza"/>
    <s v="Medium"/>
    <s v="Sunday"/>
  </r>
  <r>
    <n v="556"/>
    <n v="241"/>
    <s v="spinach_supr_l"/>
    <n v="1"/>
    <d v="2015-01-04T00:00:00"/>
    <d v="1899-12-30T20:11:25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557"/>
    <n v="242"/>
    <s v="calabrese_m"/>
    <n v="1"/>
    <d v="2015-01-04T00:00:00"/>
    <d v="1899-12-30T20:15:29"/>
    <n v="16.25"/>
    <n v="16.25"/>
    <x v="0"/>
    <s v="Supreme"/>
    <s v="?duja Salami, Pancetta, Tomatoes, Red Onions, Friggitello Peppers, Garlic"/>
    <s v="The Calabrese Pizza"/>
    <s v="Medium"/>
    <s v="Sunday"/>
  </r>
  <r>
    <n v="558"/>
    <n v="242"/>
    <s v="thai_ckn_l"/>
    <n v="1"/>
    <d v="2015-01-04T00:00:00"/>
    <d v="1899-12-30T20:15:29"/>
    <n v="20.75"/>
    <n v="20.75"/>
    <x v="1"/>
    <s v="Chicken"/>
    <s v="Chicken, Pineapple, Tomatoes, Red Peppers, Thai Sweet Chilli Sauce"/>
    <s v="The Thai Chicken Pizza"/>
    <s v="Large"/>
    <s v="Sunday"/>
  </r>
  <r>
    <n v="559"/>
    <n v="242"/>
    <s v="veggie_veg_m"/>
    <n v="1"/>
    <d v="2015-01-04T00:00:00"/>
    <d v="1899-12-30T20:15:2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560"/>
    <n v="243"/>
    <s v="classic_dlx_l"/>
    <n v="1"/>
    <d v="2015-01-04T00:00:00"/>
    <d v="1899-12-30T20:26:17"/>
    <n v="20.5"/>
    <n v="20.5"/>
    <x v="1"/>
    <s v="Classic"/>
    <s v="Pepperoni, Mushrooms, Red Onions, Red Peppers, Bacon"/>
    <s v="The Classic Deluxe Pizza"/>
    <s v="Large"/>
    <s v="Sunday"/>
  </r>
  <r>
    <n v="561"/>
    <n v="243"/>
    <s v="spinach_supr_s"/>
    <n v="1"/>
    <d v="2015-01-04T00:00:00"/>
    <d v="1899-12-30T20:26:17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562"/>
    <n v="244"/>
    <s v="ital_supr_s"/>
    <n v="1"/>
    <d v="2015-01-04T00:00:00"/>
    <d v="1899-12-30T20:26:22"/>
    <n v="12.5"/>
    <n v="12.5"/>
    <x v="2"/>
    <s v="Supreme"/>
    <s v="Calabrese Salami, Capocollo, Tomatoes, Red Onions, Green Olives, Garlic"/>
    <s v="The Italian Supreme Pizza"/>
    <s v="Regular"/>
    <s v="Sunday"/>
  </r>
  <r>
    <n v="563"/>
    <n v="244"/>
    <s v="spicy_ital_l"/>
    <n v="1"/>
    <d v="2015-01-04T00:00:00"/>
    <d v="1899-12-30T20:26:22"/>
    <n v="20.75"/>
    <n v="20.75"/>
    <x v="1"/>
    <s v="Supreme"/>
    <s v="Capocollo, Tomatoes, Goat Cheese, Artichokes, Peperoncini verdi, Garlic"/>
    <s v="The Spicy Italian Pizza"/>
    <s v="Large"/>
    <s v="Sunday"/>
  </r>
  <r>
    <n v="564"/>
    <n v="245"/>
    <s v="bbq_ckn_l"/>
    <n v="1"/>
    <d v="2015-01-04T00:00:00"/>
    <d v="1899-12-30T20:28:41"/>
    <n v="20.75"/>
    <n v="20.75"/>
    <x v="1"/>
    <s v="Chicken"/>
    <s v="Barbecued Chicken, Red Peppers, Green Peppers, Tomatoes, Red Onions, Barbecue Sauce"/>
    <s v="The Barbecue Chicken Pizza"/>
    <s v="Large"/>
    <s v="Sunday"/>
  </r>
  <r>
    <n v="565"/>
    <n v="245"/>
    <s v="ckn_pesto_l"/>
    <n v="1"/>
    <d v="2015-01-04T00:00:00"/>
    <d v="1899-12-30T20:28:41"/>
    <n v="20.75"/>
    <n v="20.75"/>
    <x v="1"/>
    <s v="Chicken"/>
    <s v="Chicken, Tomatoes, Red Peppers, Spinach, Garlic, Pesto Sauce"/>
    <s v="The Chicken Pesto Pizza"/>
    <s v="Large"/>
    <s v="Sunday"/>
  </r>
  <r>
    <n v="566"/>
    <n v="246"/>
    <s v="ckn_alfredo_m"/>
    <n v="1"/>
    <d v="2015-01-04T00:00:00"/>
    <d v="1899-12-30T20:30:48"/>
    <n v="16.75"/>
    <n v="16.75"/>
    <x v="0"/>
    <s v="Chicken"/>
    <s v="Chicken, Red Onions, Red Peppers, Mushrooms, Asiago Cheese, Alfredo Sauce"/>
    <s v="The Chicken Alfredo Pizza"/>
    <s v="Medium"/>
    <s v="Sunday"/>
  </r>
  <r>
    <n v="567"/>
    <n v="246"/>
    <s v="pepperoni_l"/>
    <n v="1"/>
    <d v="2015-01-04T00:00:00"/>
    <d v="1899-12-30T20:30:48"/>
    <n v="15.25"/>
    <n v="15.25"/>
    <x v="1"/>
    <s v="Classic"/>
    <s v="Mozzarella Cheese, Pepperoni"/>
    <s v="The Pepperoni Pizza"/>
    <s v="Large"/>
    <s v="Sunday"/>
  </r>
  <r>
    <n v="568"/>
    <n v="247"/>
    <s v="hawaiian_m"/>
    <n v="1"/>
    <d v="2015-01-04T00:00:00"/>
    <d v="1899-12-30T20:55:29"/>
    <n v="13.25"/>
    <n v="13.25"/>
    <x v="0"/>
    <s v="Classic"/>
    <s v="Sliced Ham, Pineapple, Mozzarella Cheese"/>
    <s v="The Hawaiian Pizza"/>
    <s v="Medium"/>
    <s v="Sunday"/>
  </r>
  <r>
    <n v="569"/>
    <n v="247"/>
    <s v="sicilian_m"/>
    <n v="1"/>
    <d v="2015-01-04T00:00:00"/>
    <d v="1899-12-30T20:55:29"/>
    <n v="16.25"/>
    <n v="16.25"/>
    <x v="0"/>
    <s v="Supreme"/>
    <s v="Coarse Sicilian Salami, Tomatoes, Green Olives, Luganega Sausage, Onions, Garlic"/>
    <s v="The Sicilian Pizza"/>
    <s v="Medium"/>
    <s v="Sunday"/>
  </r>
  <r>
    <n v="570"/>
    <n v="247"/>
    <s v="spinach_supr_s"/>
    <n v="1"/>
    <d v="2015-01-04T00:00:00"/>
    <d v="1899-12-30T20:55:29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571"/>
    <n v="248"/>
    <s v="hawaiian_s"/>
    <n v="1"/>
    <d v="2015-01-04T00:00:00"/>
    <d v="1899-12-30T20:58:19"/>
    <n v="10.5"/>
    <n v="10.5"/>
    <x v="2"/>
    <s v="Classic"/>
    <s v="Sliced Ham, Pineapple, Mozzarella Cheese"/>
    <s v="The Hawaiian Pizza"/>
    <s v="Regular"/>
    <s v="Sunday"/>
  </r>
  <r>
    <n v="572"/>
    <n v="248"/>
    <s v="thai_ckn_l"/>
    <n v="1"/>
    <d v="2015-01-04T00:00:00"/>
    <d v="1899-12-30T20:58:19"/>
    <n v="20.75"/>
    <n v="20.75"/>
    <x v="1"/>
    <s v="Chicken"/>
    <s v="Chicken, Pineapple, Tomatoes, Red Peppers, Thai Sweet Chilli Sauce"/>
    <s v="The Thai Chicken Pizza"/>
    <s v="Large"/>
    <s v="Sunday"/>
  </r>
  <r>
    <n v="573"/>
    <n v="249"/>
    <s v="bbq_ckn_l"/>
    <n v="1"/>
    <d v="2015-01-04T00:00:00"/>
    <d v="1899-12-30T21:06:16"/>
    <n v="20.75"/>
    <n v="20.75"/>
    <x v="1"/>
    <s v="Chicken"/>
    <s v="Barbecued Chicken, Red Peppers, Green Peppers, Tomatoes, Red Onions, Barbecue Sauce"/>
    <s v="The Barbecue Chicken Pizza"/>
    <s v="Large"/>
    <s v="Sunday"/>
  </r>
  <r>
    <n v="574"/>
    <n v="249"/>
    <s v="calabrese_s"/>
    <n v="1"/>
    <d v="2015-01-04T00:00:00"/>
    <d v="1899-12-30T21:06:16"/>
    <n v="12.25"/>
    <n v="12.25"/>
    <x v="2"/>
    <s v="Supreme"/>
    <s v="?duja Salami, Pancetta, Tomatoes, Red Onions, Friggitello Peppers, Garlic"/>
    <s v="The Calabrese Pizza"/>
    <s v="Regular"/>
    <s v="Sunday"/>
  </r>
  <r>
    <n v="575"/>
    <n v="250"/>
    <s v="four_cheese_m"/>
    <n v="1"/>
    <d v="2015-01-04T00:00:00"/>
    <d v="1899-12-30T21:07:05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576"/>
    <n v="251"/>
    <s v="mexicana_m"/>
    <n v="1"/>
    <d v="2015-01-04T00:00:00"/>
    <d v="1899-12-30T21:10:05"/>
    <n v="16"/>
    <n v="16"/>
    <x v="0"/>
    <s v="Veggie"/>
    <s v="Tomatoes, Red Peppers, Jalapeno Peppers, Red Onions, Cilantro, Corn, Chipotle Sauce, Garlic"/>
    <s v="The Mexicana Pizza"/>
    <s v="Medium"/>
    <s v="Sunday"/>
  </r>
  <r>
    <n v="577"/>
    <n v="252"/>
    <s v="prsc_argla_m"/>
    <n v="1"/>
    <d v="2015-01-04T00:00:00"/>
    <d v="1899-12-30T22:13:15"/>
    <n v="16.5"/>
    <n v="16.5"/>
    <x v="0"/>
    <s v="Supreme"/>
    <s v="Prosciutto di San Daniele, Arugula, Mozzarella Cheese"/>
    <s v="The Prosciutto and Arugula Pizza"/>
    <s v="Medium"/>
    <s v="Sunday"/>
  </r>
  <r>
    <n v="578"/>
    <n v="253"/>
    <s v="brie_carre_s"/>
    <n v="1"/>
    <d v="2015-01-04T00:00:00"/>
    <d v="1899-12-30T22:16:18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579"/>
    <n v="254"/>
    <s v="bbq_ckn_l"/>
    <n v="1"/>
    <d v="2015-01-04T00:00:00"/>
    <d v="1899-12-30T22:22:13"/>
    <n v="20.75"/>
    <n v="20.75"/>
    <x v="1"/>
    <s v="Chicken"/>
    <s v="Barbecued Chicken, Red Peppers, Green Peppers, Tomatoes, Red Onions, Barbecue Sauce"/>
    <s v="The Barbecue Chicken Pizza"/>
    <s v="Large"/>
    <s v="Sunday"/>
  </r>
  <r>
    <n v="580"/>
    <n v="254"/>
    <s v="brie_carre_s"/>
    <n v="1"/>
    <d v="2015-01-04T00:00:00"/>
    <d v="1899-12-30T22:22:1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581"/>
    <n v="254"/>
    <s v="five_cheese_l"/>
    <n v="1"/>
    <d v="2015-01-04T00:00:00"/>
    <d v="1899-12-30T22:22:13"/>
    <n v="18.5"/>
    <n v="18.5"/>
    <x v="1"/>
    <s v="Veggie"/>
    <s v="Mozzarella Cheese, Provolone Cheese, Smoked Gouda Cheese, Romano Cheese, Blue Cheese, Garlic"/>
    <s v="The Five Cheese Pizza"/>
    <s v="Large"/>
    <s v="Sunday"/>
  </r>
  <r>
    <n v="582"/>
    <n v="255"/>
    <s v="five_cheese_l"/>
    <n v="1"/>
    <d v="2015-01-05T00:00:00"/>
    <d v="1899-12-30T11:23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583"/>
    <n v="255"/>
    <s v="green_garden_m"/>
    <n v="1"/>
    <d v="2015-01-05T00:00:00"/>
    <d v="1899-12-30T11:23:35"/>
    <n v="16"/>
    <n v="16"/>
    <x v="0"/>
    <s v="Veggie"/>
    <s v="Spinach, Mushrooms, Tomatoes, Green Olives, Feta Cheese"/>
    <s v="The Green Garden Pizza"/>
    <s v="Medium"/>
    <s v="Monday"/>
  </r>
  <r>
    <n v="584"/>
    <n v="255"/>
    <s v="hawaiian_l"/>
    <n v="1"/>
    <d v="2015-01-05T00:00:00"/>
    <d v="1899-12-30T11:23:35"/>
    <n v="16.5"/>
    <n v="16.5"/>
    <x v="1"/>
    <s v="Classic"/>
    <s v="Sliced Ham, Pineapple, Mozzarella Cheese"/>
    <s v="The Hawaiian Pizza"/>
    <s v="Large"/>
    <s v="Monday"/>
  </r>
  <r>
    <n v="585"/>
    <n v="255"/>
    <s v="spinach_fet_m"/>
    <n v="1"/>
    <d v="2015-01-05T00:00:00"/>
    <d v="1899-12-30T11:23:35"/>
    <n v="16"/>
    <n v="16"/>
    <x v="0"/>
    <s v="Veggie"/>
    <s v="Spinach, Mushrooms, Red Onions, Feta Cheese, Garlic"/>
    <s v="The Spinach and Feta Pizza"/>
    <s v="Medium"/>
    <s v="Monday"/>
  </r>
  <r>
    <n v="586"/>
    <n v="256"/>
    <s v="pep_msh_pep_l"/>
    <n v="1"/>
    <d v="2015-01-05T00:00:00"/>
    <d v="1899-12-30T11:56:06"/>
    <n v="17.5"/>
    <n v="17.5"/>
    <x v="1"/>
    <s v="Classic"/>
    <s v="Pepperoni, Mushrooms, Green Peppers"/>
    <s v="The Pepperoni, Mushroom, and Peppers Pizza"/>
    <s v="Large"/>
    <s v="Monday"/>
  </r>
  <r>
    <n v="587"/>
    <n v="257"/>
    <s v="cali_ckn_l"/>
    <n v="1"/>
    <d v="2015-01-05T00:00:00"/>
    <d v="1899-12-30T11:59:0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588"/>
    <n v="257"/>
    <s v="ckn_alfredo_l"/>
    <n v="1"/>
    <d v="2015-01-05T00:00:00"/>
    <d v="1899-12-30T11:59:04"/>
    <n v="20.75"/>
    <n v="20.75"/>
    <x v="1"/>
    <s v="Chicken"/>
    <s v="Chicken, Red Onions, Red Peppers, Mushrooms, Asiago Cheese, Alfredo Sauce"/>
    <s v="The Chicken Alfredo Pizza"/>
    <s v="Large"/>
    <s v="Monday"/>
  </r>
  <r>
    <n v="589"/>
    <n v="258"/>
    <s v="classic_dlx_m"/>
    <n v="1"/>
    <d v="2015-01-05T00:00:00"/>
    <d v="1899-12-30T11:59:23"/>
    <n v="16"/>
    <n v="16"/>
    <x v="0"/>
    <s v="Classic"/>
    <s v="Pepperoni, Mushrooms, Red Onions, Red Peppers, Bacon"/>
    <s v="The Classic Deluxe Pizza"/>
    <s v="Medium"/>
    <s v="Monday"/>
  </r>
  <r>
    <n v="590"/>
    <n v="259"/>
    <s v="pepperoni_l"/>
    <n v="1"/>
    <d v="2015-01-05T00:00:00"/>
    <d v="1899-12-30T12:04:25"/>
    <n v="15.25"/>
    <n v="15.25"/>
    <x v="1"/>
    <s v="Classic"/>
    <s v="Mozzarella Cheese, Pepperoni"/>
    <s v="The Pepperoni Pizza"/>
    <s v="Large"/>
    <s v="Monday"/>
  </r>
  <r>
    <n v="591"/>
    <n v="260"/>
    <s v="five_cheese_l"/>
    <n v="1"/>
    <d v="2015-01-05T00:00:00"/>
    <d v="1899-12-30T12:06:27"/>
    <n v="18.5"/>
    <n v="18.5"/>
    <x v="1"/>
    <s v="Veggie"/>
    <s v="Mozzarella Cheese, Provolone Cheese, Smoked Gouda Cheese, Romano Cheese, Blue Cheese, Garlic"/>
    <s v="The Five Cheese Pizza"/>
    <s v="Large"/>
    <s v="Monday"/>
  </r>
  <r>
    <n v="592"/>
    <n v="260"/>
    <s v="the_greek_l"/>
    <n v="1"/>
    <d v="2015-01-05T00:00:00"/>
    <d v="1899-12-30T12:06:27"/>
    <n v="20.5"/>
    <n v="20.5"/>
    <x v="1"/>
    <s v="Classic"/>
    <s v="Kalamata Olives, Feta Cheese, Tomatoes, Garlic, Beef Chuck Roast, Red Onions"/>
    <s v="The Greek Pizza"/>
    <s v="Large"/>
    <s v="Monday"/>
  </r>
  <r>
    <n v="593"/>
    <n v="261"/>
    <s v="brie_carre_s"/>
    <n v="1"/>
    <d v="2015-01-05T00:00:00"/>
    <d v="1899-12-30T12:38:2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594"/>
    <n v="262"/>
    <s v="cali_ckn_m"/>
    <n v="1"/>
    <d v="2015-01-05T00:00:00"/>
    <d v="1899-12-30T12:42:0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595"/>
    <n v="263"/>
    <s v="spin_pesto_l"/>
    <n v="1"/>
    <d v="2015-01-05T00:00:00"/>
    <d v="1899-12-30T12:57:22"/>
    <n v="20.75"/>
    <n v="20.75"/>
    <x v="1"/>
    <s v="Veggie"/>
    <s v="Spinach, Artichokes, Tomatoes, Sun-dried Tomatoes, Garlic, Pesto Sauce"/>
    <s v="The Spinach Pesto Pizza"/>
    <s v="Large"/>
    <s v="Monday"/>
  </r>
  <r>
    <n v="596"/>
    <n v="264"/>
    <s v="mexicana_m"/>
    <n v="1"/>
    <d v="2015-01-05T00:00:00"/>
    <d v="1899-12-30T13:03:59"/>
    <n v="16"/>
    <n v="16"/>
    <x v="0"/>
    <s v="Veggie"/>
    <s v="Tomatoes, Red Peppers, Jalapeno Peppers, Red Onions, Cilantro, Corn, Chipotle Sauce, Garlic"/>
    <s v="The Mexicana Pizza"/>
    <s v="Medium"/>
    <s v="Monday"/>
  </r>
  <r>
    <n v="597"/>
    <n v="265"/>
    <s v="ckn_alfredo_m"/>
    <n v="1"/>
    <d v="2015-01-05T00:00:00"/>
    <d v="1899-12-30T13:04:42"/>
    <n v="16.75"/>
    <n v="16.75"/>
    <x v="0"/>
    <s v="Chicken"/>
    <s v="Chicken, Red Onions, Red Peppers, Mushrooms, Asiago Cheese, Alfredo Sauce"/>
    <s v="The Chicken Alfredo Pizza"/>
    <s v="Medium"/>
    <s v="Monday"/>
  </r>
  <r>
    <n v="598"/>
    <n v="265"/>
    <s v="mexicana_l"/>
    <n v="1"/>
    <d v="2015-01-05T00:00:00"/>
    <d v="1899-12-30T13:04:42"/>
    <n v="20.25"/>
    <n v="20.25"/>
    <x v="1"/>
    <s v="Veggie"/>
    <s v="Tomatoes, Red Peppers, Jalapeno Peppers, Red Onions, Cilantro, Corn, Chipotle Sauce, Garlic"/>
    <s v="The Mexicana Pizza"/>
    <s v="Large"/>
    <s v="Monday"/>
  </r>
  <r>
    <n v="599"/>
    <n v="265"/>
    <s v="sicilian_m"/>
    <n v="1"/>
    <d v="2015-01-05T00:00:00"/>
    <d v="1899-12-30T13:04:42"/>
    <n v="16.25"/>
    <n v="16.25"/>
    <x v="0"/>
    <s v="Supreme"/>
    <s v="Coarse Sicilian Salami, Tomatoes, Green Olives, Luganega Sausage, Onions, Garlic"/>
    <s v="The Sicilian Pizza"/>
    <s v="Medium"/>
    <s v="Monday"/>
  </r>
  <r>
    <n v="600"/>
    <n v="265"/>
    <s v="spicy_ital_l"/>
    <n v="1"/>
    <d v="2015-01-05T00:00:00"/>
    <d v="1899-12-30T13:04:42"/>
    <n v="20.75"/>
    <n v="20.75"/>
    <x v="1"/>
    <s v="Supreme"/>
    <s v="Capocollo, Tomatoes, Goat Cheese, Artichokes, Peperoncini verdi, Garlic"/>
    <s v="The Spicy Italian Pizza"/>
    <s v="Large"/>
    <s v="Monday"/>
  </r>
  <r>
    <n v="601"/>
    <n v="266"/>
    <s v="peppr_salami_m"/>
    <n v="1"/>
    <d v="2015-01-05T00:00:00"/>
    <d v="1899-12-30T13:09:29"/>
    <n v="16.5"/>
    <n v="16.5"/>
    <x v="0"/>
    <s v="Supreme"/>
    <s v="Genoa Salami, Capocollo, Pepperoni, Tomatoes, Asiago Cheese, Garlic"/>
    <s v="The Pepper Salami Pizza"/>
    <s v="Medium"/>
    <s v="Monday"/>
  </r>
  <r>
    <n v="602"/>
    <n v="267"/>
    <s v="four_cheese_l"/>
    <n v="1"/>
    <d v="2015-01-05T00:00:00"/>
    <d v="1899-12-30T13:37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603"/>
    <n v="267"/>
    <s v="mediterraneo_l"/>
    <n v="1"/>
    <d v="2015-01-05T00:00:00"/>
    <d v="1899-12-30T13:37:50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604"/>
    <n v="267"/>
    <s v="napolitana_s"/>
    <n v="1"/>
    <d v="2015-01-05T00:00:00"/>
    <d v="1899-12-30T13:37:50"/>
    <n v="12"/>
    <n v="12"/>
    <x v="2"/>
    <s v="Classic"/>
    <s v="Tomatoes, Anchovies, Green Olives, Red Onions, Garlic"/>
    <s v="The Napolitana Pizza"/>
    <s v="Regular"/>
    <s v="Monday"/>
  </r>
  <r>
    <n v="605"/>
    <n v="268"/>
    <s v="ital_supr_l"/>
    <n v="1"/>
    <d v="2015-01-05T00:00:00"/>
    <d v="1899-12-30T13:40:46"/>
    <n v="20.75"/>
    <n v="20.75"/>
    <x v="1"/>
    <s v="Supreme"/>
    <s v="Calabrese Salami, Capocollo, Tomatoes, Red Onions, Green Olives, Garlic"/>
    <s v="The Italian Supreme Pizza"/>
    <s v="Large"/>
    <s v="Monday"/>
  </r>
  <r>
    <n v="606"/>
    <n v="268"/>
    <s v="pepperoni_s"/>
    <n v="1"/>
    <d v="2015-01-05T00:00:00"/>
    <d v="1899-12-30T13:40:46"/>
    <n v="9.75"/>
    <n v="9.75"/>
    <x v="2"/>
    <s v="Classic"/>
    <s v="Mozzarella Cheese, Pepperoni"/>
    <s v="The Pepperoni Pizza"/>
    <s v="Regular"/>
    <s v="Monday"/>
  </r>
  <r>
    <n v="607"/>
    <n v="269"/>
    <s v="ckn_alfredo_m"/>
    <n v="1"/>
    <d v="2015-01-05T00:00:00"/>
    <d v="1899-12-30T13:49:34"/>
    <n v="16.75"/>
    <n v="16.75"/>
    <x v="0"/>
    <s v="Chicken"/>
    <s v="Chicken, Red Onions, Red Peppers, Mushrooms, Asiago Cheese, Alfredo Sauce"/>
    <s v="The Chicken Alfredo Pizza"/>
    <s v="Medium"/>
    <s v="Monday"/>
  </r>
  <r>
    <n v="608"/>
    <n v="270"/>
    <s v="southw_ckn_l"/>
    <n v="1"/>
    <d v="2015-01-05T00:00:00"/>
    <d v="1899-12-30T14:09:0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609"/>
    <n v="270"/>
    <s v="spin_pesto_l"/>
    <n v="1"/>
    <d v="2015-01-05T00:00:00"/>
    <d v="1899-12-30T14:09:02"/>
    <n v="20.75"/>
    <n v="20.75"/>
    <x v="1"/>
    <s v="Veggie"/>
    <s v="Spinach, Artichokes, Tomatoes, Sun-dried Tomatoes, Garlic, Pesto Sauce"/>
    <s v="The Spinach Pesto Pizza"/>
    <s v="Large"/>
    <s v="Monday"/>
  </r>
  <r>
    <n v="610"/>
    <n v="270"/>
    <s v="thai_ckn_l"/>
    <n v="1"/>
    <d v="2015-01-05T00:00:00"/>
    <d v="1899-12-30T14:09:02"/>
    <n v="20.75"/>
    <n v="20.75"/>
    <x v="1"/>
    <s v="Chicken"/>
    <s v="Chicken, Pineapple, Tomatoes, Red Peppers, Thai Sweet Chilli Sauce"/>
    <s v="The Thai Chicken Pizza"/>
    <s v="Large"/>
    <s v="Monday"/>
  </r>
  <r>
    <n v="611"/>
    <n v="271"/>
    <s v="big_meat_s"/>
    <n v="1"/>
    <d v="2015-01-05T00:00:00"/>
    <d v="1899-12-30T14:22:19"/>
    <n v="12"/>
    <n v="12"/>
    <x v="2"/>
    <s v="Classic"/>
    <s v="Bacon, Pepperoni, Italian Sausage, Chorizo Sausage"/>
    <s v="The Big Meat Pizza"/>
    <s v="Regular"/>
    <s v="Monday"/>
  </r>
  <r>
    <n v="612"/>
    <n v="271"/>
    <s v="cali_ckn_m"/>
    <n v="2"/>
    <d v="2015-01-05T00:00:00"/>
    <d v="1899-12-30T14:22:19"/>
    <n v="16.75"/>
    <n v="33.5"/>
    <x v="0"/>
    <s v="Chicken"/>
    <s v="Chicken, Artichoke, Spinach, Garlic, Jalapeno Peppers, Fontina Cheese, Gouda Cheese"/>
    <s v="The California Chicken Pizza"/>
    <s v="Medium"/>
    <s v="Monday"/>
  </r>
  <r>
    <n v="613"/>
    <n v="271"/>
    <s v="ckn_alfredo_m"/>
    <n v="2"/>
    <d v="2015-01-05T00:00:00"/>
    <d v="1899-12-30T14:22:19"/>
    <n v="16.75"/>
    <n v="33.5"/>
    <x v="0"/>
    <s v="Chicken"/>
    <s v="Chicken, Red Onions, Red Peppers, Mushrooms, Asiago Cheese, Alfredo Sauce"/>
    <s v="The Chicken Alfredo Pizza"/>
    <s v="Medium"/>
    <s v="Monday"/>
  </r>
  <r>
    <n v="614"/>
    <n v="271"/>
    <s v="ckn_pesto_l"/>
    <n v="2"/>
    <d v="2015-01-05T00:00:00"/>
    <d v="1899-12-30T14:22:19"/>
    <n v="20.75"/>
    <n v="41.5"/>
    <x v="1"/>
    <s v="Chicken"/>
    <s v="Chicken, Tomatoes, Red Peppers, Spinach, Garlic, Pesto Sauce"/>
    <s v="The Chicken Pesto Pizza"/>
    <s v="Large"/>
    <s v="Monday"/>
  </r>
  <r>
    <n v="615"/>
    <n v="271"/>
    <s v="classic_dlx_m"/>
    <n v="1"/>
    <d v="2015-01-05T00:00:00"/>
    <d v="1899-12-30T14:22:19"/>
    <n v="16"/>
    <n v="16"/>
    <x v="0"/>
    <s v="Classic"/>
    <s v="Pepperoni, Mushrooms, Red Onions, Red Peppers, Bacon"/>
    <s v="The Classic Deluxe Pizza"/>
    <s v="Medium"/>
    <s v="Monday"/>
  </r>
  <r>
    <n v="616"/>
    <n v="271"/>
    <s v="ital_supr_m"/>
    <n v="1"/>
    <d v="2015-01-05T00:00:00"/>
    <d v="1899-12-30T14:22:19"/>
    <n v="16.5"/>
    <n v="16.5"/>
    <x v="0"/>
    <s v="Supreme"/>
    <s v="Calabrese Salami, Capocollo, Tomatoes, Red Onions, Green Olives, Garlic"/>
    <s v="The Italian Supreme Pizza"/>
    <s v="Medium"/>
    <s v="Monday"/>
  </r>
  <r>
    <n v="617"/>
    <n v="271"/>
    <s v="sicilian_s"/>
    <n v="1"/>
    <d v="2015-01-05T00:00:00"/>
    <d v="1899-12-30T14:22:19"/>
    <n v="12.25"/>
    <n v="12.25"/>
    <x v="2"/>
    <s v="Supreme"/>
    <s v="Coarse Sicilian Salami, Tomatoes, Green Olives, Luganega Sausage, Onions, Garlic"/>
    <s v="The Sicilian Pizza"/>
    <s v="Regular"/>
    <s v="Monday"/>
  </r>
  <r>
    <n v="618"/>
    <n v="271"/>
    <s v="soppressata_m"/>
    <n v="1"/>
    <d v="2015-01-05T00:00:00"/>
    <d v="1899-12-30T14:22:19"/>
    <n v="16.5"/>
    <n v="16.5"/>
    <x v="0"/>
    <s v="Supreme"/>
    <s v="Soppressata Salami, Fontina Cheese, Mozzarella Cheese, Mushrooms, Garlic"/>
    <s v="The Soppressata Pizza"/>
    <s v="Medium"/>
    <s v="Monday"/>
  </r>
  <r>
    <n v="619"/>
    <n v="271"/>
    <s v="southw_ckn_m"/>
    <n v="1"/>
    <d v="2015-01-05T00:00:00"/>
    <d v="1899-12-30T14:22:1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620"/>
    <n v="271"/>
    <s v="the_greek_s"/>
    <n v="1"/>
    <d v="2015-01-05T00:00:00"/>
    <d v="1899-12-30T14:22:19"/>
    <n v="12"/>
    <n v="12"/>
    <x v="2"/>
    <s v="Classic"/>
    <s v="Kalamata Olives, Feta Cheese, Tomatoes, Garlic, Beef Chuck Roast, Red Onions"/>
    <s v="The Greek Pizza"/>
    <s v="Regular"/>
    <s v="Monday"/>
  </r>
  <r>
    <n v="621"/>
    <n v="272"/>
    <s v="ital_supr_m"/>
    <n v="1"/>
    <d v="2015-01-05T00:00:00"/>
    <d v="1899-12-30T14:24:05"/>
    <n v="16.5"/>
    <n v="16.5"/>
    <x v="0"/>
    <s v="Supreme"/>
    <s v="Calabrese Salami, Capocollo, Tomatoes, Red Onions, Green Olives, Garlic"/>
    <s v="The Italian Supreme Pizza"/>
    <s v="Medium"/>
    <s v="Monday"/>
  </r>
  <r>
    <n v="622"/>
    <n v="273"/>
    <s v="soppressata_s"/>
    <n v="1"/>
    <d v="2015-01-05T00:00:00"/>
    <d v="1899-12-30T14:28:00"/>
    <n v="12.5"/>
    <n v="12.5"/>
    <x v="2"/>
    <s v="Supreme"/>
    <s v="Soppressata Salami, Fontina Cheese, Mozzarella Cheese, Mushrooms, Garlic"/>
    <s v="The Soppressata Pizza"/>
    <s v="Regular"/>
    <s v="Monday"/>
  </r>
  <r>
    <n v="623"/>
    <n v="274"/>
    <s v="four_cheese_l"/>
    <n v="1"/>
    <d v="2015-01-05T00:00:00"/>
    <d v="1899-12-30T14:36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624"/>
    <n v="274"/>
    <s v="thai_ckn_l"/>
    <n v="1"/>
    <d v="2015-01-05T00:00:00"/>
    <d v="1899-12-30T14:36:33"/>
    <n v="20.75"/>
    <n v="20.75"/>
    <x v="1"/>
    <s v="Chicken"/>
    <s v="Chicken, Pineapple, Tomatoes, Red Peppers, Thai Sweet Chilli Sauce"/>
    <s v="The Thai Chicken Pizza"/>
    <s v="Large"/>
    <s v="Monday"/>
  </r>
  <r>
    <n v="625"/>
    <n v="275"/>
    <s v="classic_dlx_l"/>
    <n v="1"/>
    <d v="2015-01-05T00:00:00"/>
    <d v="1899-12-30T14:38:14"/>
    <n v="20.5"/>
    <n v="20.5"/>
    <x v="1"/>
    <s v="Classic"/>
    <s v="Pepperoni, Mushrooms, Red Onions, Red Peppers, Bacon"/>
    <s v="The Classic Deluxe Pizza"/>
    <s v="Large"/>
    <s v="Monday"/>
  </r>
  <r>
    <n v="626"/>
    <n v="275"/>
    <s v="five_cheese_l"/>
    <n v="1"/>
    <d v="2015-01-05T00:00:00"/>
    <d v="1899-12-30T14:38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627"/>
    <n v="275"/>
    <s v="pepperoni_s"/>
    <n v="1"/>
    <d v="2015-01-05T00:00:00"/>
    <d v="1899-12-30T14:38:14"/>
    <n v="9.75"/>
    <n v="9.75"/>
    <x v="2"/>
    <s v="Classic"/>
    <s v="Mozzarella Cheese, Pepperoni"/>
    <s v="The Pepperoni Pizza"/>
    <s v="Regular"/>
    <s v="Monday"/>
  </r>
  <r>
    <n v="628"/>
    <n v="275"/>
    <s v="sicilian_m"/>
    <n v="1"/>
    <d v="2015-01-05T00:00:00"/>
    <d v="1899-12-30T14:38:14"/>
    <n v="16.25"/>
    <n v="16.25"/>
    <x v="0"/>
    <s v="Supreme"/>
    <s v="Coarse Sicilian Salami, Tomatoes, Green Olives, Luganega Sausage, Onions, Garlic"/>
    <s v="The Sicilian Pizza"/>
    <s v="Medium"/>
    <s v="Monday"/>
  </r>
  <r>
    <n v="629"/>
    <n v="276"/>
    <s v="five_cheese_l"/>
    <n v="1"/>
    <d v="2015-01-05T00:00:00"/>
    <d v="1899-12-30T15:18:18"/>
    <n v="18.5"/>
    <n v="18.5"/>
    <x v="1"/>
    <s v="Veggie"/>
    <s v="Mozzarella Cheese, Provolone Cheese, Smoked Gouda Cheese, Romano Cheese, Blue Cheese, Garlic"/>
    <s v="The Five Cheese Pizza"/>
    <s v="Large"/>
    <s v="Monday"/>
  </r>
  <r>
    <n v="630"/>
    <n v="276"/>
    <s v="spicy_ital_l"/>
    <n v="1"/>
    <d v="2015-01-05T00:00:00"/>
    <d v="1899-12-30T15:18:18"/>
    <n v="20.75"/>
    <n v="20.75"/>
    <x v="1"/>
    <s v="Supreme"/>
    <s v="Capocollo, Tomatoes, Goat Cheese, Artichokes, Peperoncini verdi, Garlic"/>
    <s v="The Spicy Italian Pizza"/>
    <s v="Large"/>
    <s v="Monday"/>
  </r>
  <r>
    <n v="631"/>
    <n v="277"/>
    <s v="four_cheese_m"/>
    <n v="1"/>
    <d v="2015-01-05T00:00:00"/>
    <d v="1899-12-30T15:41:5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632"/>
    <n v="278"/>
    <s v="ital_veggie_m"/>
    <n v="1"/>
    <d v="2015-01-05T00:00:00"/>
    <d v="1899-12-30T15:49:21"/>
    <n v="16.75"/>
    <n v="16.75"/>
    <x v="0"/>
    <s v="Veggie"/>
    <s v="Eggplant, Artichokes, Tomatoes, Zucchini, Red Peppers, Garlic, Pesto Sauce"/>
    <s v="The Italian Vegetables Pizza"/>
    <s v="Medium"/>
    <s v="Monday"/>
  </r>
  <r>
    <n v="633"/>
    <n v="278"/>
    <s v="southw_ckn_l"/>
    <n v="1"/>
    <d v="2015-01-05T00:00:00"/>
    <d v="1899-12-30T15:49:2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634"/>
    <n v="279"/>
    <s v="cali_ckn_m"/>
    <n v="1"/>
    <d v="2015-01-05T00:00:00"/>
    <d v="1899-12-30T16:07:0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635"/>
    <n v="279"/>
    <s v="ckn_alfredo_m"/>
    <n v="1"/>
    <d v="2015-01-05T00:00:00"/>
    <d v="1899-12-30T16:07:03"/>
    <n v="16.75"/>
    <n v="16.75"/>
    <x v="0"/>
    <s v="Chicken"/>
    <s v="Chicken, Red Onions, Red Peppers, Mushrooms, Asiago Cheese, Alfredo Sauce"/>
    <s v="The Chicken Alfredo Pizza"/>
    <s v="Medium"/>
    <s v="Monday"/>
  </r>
  <r>
    <n v="636"/>
    <n v="280"/>
    <s v="prsc_argla_m"/>
    <n v="1"/>
    <d v="2015-01-05T00:00:00"/>
    <d v="1899-12-30T16:20:23"/>
    <n v="16.5"/>
    <n v="16.5"/>
    <x v="0"/>
    <s v="Supreme"/>
    <s v="Prosciutto di San Daniele, Arugula, Mozzarella Cheese"/>
    <s v="The Prosciutto and Arugula Pizza"/>
    <s v="Medium"/>
    <s v="Monday"/>
  </r>
  <r>
    <n v="637"/>
    <n v="280"/>
    <s v="veggie_veg_m"/>
    <n v="1"/>
    <d v="2015-01-05T00:00:00"/>
    <d v="1899-12-30T16:20:2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638"/>
    <n v="281"/>
    <s v="sicilian_s"/>
    <n v="1"/>
    <d v="2015-01-05T00:00:00"/>
    <d v="1899-12-30T16:33:48"/>
    <n v="12.25"/>
    <n v="12.25"/>
    <x v="2"/>
    <s v="Supreme"/>
    <s v="Coarse Sicilian Salami, Tomatoes, Green Olives, Luganega Sausage, Onions, Garlic"/>
    <s v="The Sicilian Pizza"/>
    <s v="Regular"/>
    <s v="Monday"/>
  </r>
  <r>
    <n v="639"/>
    <n v="282"/>
    <s v="classic_dlx_s"/>
    <n v="1"/>
    <d v="2015-01-05T00:00:00"/>
    <d v="1899-12-30T16:49:38"/>
    <n v="12"/>
    <n v="12"/>
    <x v="2"/>
    <s v="Classic"/>
    <s v="Pepperoni, Mushrooms, Red Onions, Red Peppers, Bacon"/>
    <s v="The Classic Deluxe Pizza"/>
    <s v="Regular"/>
    <s v="Monday"/>
  </r>
  <r>
    <n v="640"/>
    <n v="282"/>
    <s v="five_cheese_l"/>
    <n v="1"/>
    <d v="2015-01-05T00:00:00"/>
    <d v="1899-12-30T16:49:38"/>
    <n v="18.5"/>
    <n v="18.5"/>
    <x v="1"/>
    <s v="Veggie"/>
    <s v="Mozzarella Cheese, Provolone Cheese, Smoked Gouda Cheese, Romano Cheese, Blue Cheese, Garlic"/>
    <s v="The Five Cheese Pizza"/>
    <s v="Large"/>
    <s v="Monday"/>
  </r>
  <r>
    <n v="641"/>
    <n v="282"/>
    <s v="peppr_salami_l"/>
    <n v="1"/>
    <d v="2015-01-05T00:00:00"/>
    <d v="1899-12-30T16:49:38"/>
    <n v="20.75"/>
    <n v="20.75"/>
    <x v="1"/>
    <s v="Supreme"/>
    <s v="Genoa Salami, Capocollo, Pepperoni, Tomatoes, Asiago Cheese, Garlic"/>
    <s v="The Pepper Salami Pizza"/>
    <s v="Large"/>
    <s v="Monday"/>
  </r>
  <r>
    <n v="642"/>
    <n v="282"/>
    <s v="spin_pesto_l"/>
    <n v="1"/>
    <d v="2015-01-05T00:00:00"/>
    <d v="1899-12-30T16:49:38"/>
    <n v="20.75"/>
    <n v="20.75"/>
    <x v="1"/>
    <s v="Veggie"/>
    <s v="Spinach, Artichokes, Tomatoes, Sun-dried Tomatoes, Garlic, Pesto Sauce"/>
    <s v="The Spinach Pesto Pizza"/>
    <s v="Large"/>
    <s v="Monday"/>
  </r>
  <r>
    <n v="643"/>
    <n v="283"/>
    <s v="napolitana_m"/>
    <n v="1"/>
    <d v="2015-01-05T00:00:00"/>
    <d v="1899-12-30T16:51:43"/>
    <n v="16"/>
    <n v="16"/>
    <x v="0"/>
    <s v="Classic"/>
    <s v="Tomatoes, Anchovies, Green Olives, Red Onions, Garlic"/>
    <s v="The Napolitana Pizza"/>
    <s v="Medium"/>
    <s v="Monday"/>
  </r>
  <r>
    <n v="644"/>
    <n v="284"/>
    <s v="four_cheese_m"/>
    <n v="1"/>
    <d v="2015-01-05T00:00:00"/>
    <d v="1899-12-30T16:58:1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645"/>
    <n v="284"/>
    <s v="hawaiian_s"/>
    <n v="1"/>
    <d v="2015-01-05T00:00:00"/>
    <d v="1899-12-30T16:58:16"/>
    <n v="10.5"/>
    <n v="10.5"/>
    <x v="2"/>
    <s v="Classic"/>
    <s v="Sliced Ham, Pineapple, Mozzarella Cheese"/>
    <s v="The Hawaiian Pizza"/>
    <s v="Regular"/>
    <s v="Monday"/>
  </r>
  <r>
    <n v="646"/>
    <n v="284"/>
    <s v="napolitana_m"/>
    <n v="1"/>
    <d v="2015-01-05T00:00:00"/>
    <d v="1899-12-30T16:58:16"/>
    <n v="16"/>
    <n v="16"/>
    <x v="0"/>
    <s v="Classic"/>
    <s v="Tomatoes, Anchovies, Green Olives, Red Onions, Garlic"/>
    <s v="The Napolitana Pizza"/>
    <s v="Medium"/>
    <s v="Monday"/>
  </r>
  <r>
    <n v="647"/>
    <n v="285"/>
    <s v="prsc_argla_l"/>
    <n v="1"/>
    <d v="2015-01-05T00:00:00"/>
    <d v="1899-12-30T16:58:38"/>
    <n v="20.75"/>
    <n v="20.75"/>
    <x v="1"/>
    <s v="Supreme"/>
    <s v="Prosciutto di San Daniele, Arugula, Mozzarella Cheese"/>
    <s v="The Prosciutto and Arugula Pizza"/>
    <s v="Large"/>
    <s v="Monday"/>
  </r>
  <r>
    <n v="648"/>
    <n v="286"/>
    <s v="ital_supr_m"/>
    <n v="1"/>
    <d v="2015-01-05T00:00:00"/>
    <d v="1899-12-30T17:01:23"/>
    <n v="16.5"/>
    <n v="16.5"/>
    <x v="0"/>
    <s v="Supreme"/>
    <s v="Calabrese Salami, Capocollo, Tomatoes, Red Onions, Green Olives, Garlic"/>
    <s v="The Italian Supreme Pizza"/>
    <s v="Medium"/>
    <s v="Monday"/>
  </r>
  <r>
    <n v="649"/>
    <n v="286"/>
    <s v="peppr_salami_l"/>
    <n v="1"/>
    <d v="2015-01-05T00:00:00"/>
    <d v="1899-12-30T17:01:23"/>
    <n v="20.75"/>
    <n v="20.75"/>
    <x v="1"/>
    <s v="Supreme"/>
    <s v="Genoa Salami, Capocollo, Pepperoni, Tomatoes, Asiago Cheese, Garlic"/>
    <s v="The Pepper Salami Pizza"/>
    <s v="Large"/>
    <s v="Monday"/>
  </r>
  <r>
    <n v="650"/>
    <n v="287"/>
    <s v="ital_supr_m"/>
    <n v="1"/>
    <d v="2015-01-05T00:00:00"/>
    <d v="1899-12-30T17:30:09"/>
    <n v="16.5"/>
    <n v="16.5"/>
    <x v="0"/>
    <s v="Supreme"/>
    <s v="Calabrese Salami, Capocollo, Tomatoes, Red Onions, Green Olives, Garlic"/>
    <s v="The Italian Supreme Pizza"/>
    <s v="Medium"/>
    <s v="Monday"/>
  </r>
  <r>
    <n v="651"/>
    <n v="287"/>
    <s v="pep_msh_pep_m"/>
    <n v="1"/>
    <d v="2015-01-05T00:00:00"/>
    <d v="1899-12-30T17:30:09"/>
    <n v="14.5"/>
    <n v="14.5"/>
    <x v="0"/>
    <s v="Classic"/>
    <s v="Pepperoni, Mushrooms, Green Peppers"/>
    <s v="The Pepperoni, Mushroom, and Peppers Pizza"/>
    <s v="Medium"/>
    <s v="Monday"/>
  </r>
  <r>
    <n v="652"/>
    <n v="287"/>
    <s v="pepperoni_m"/>
    <n v="1"/>
    <d v="2015-01-05T00:00:00"/>
    <d v="1899-12-30T17:30:09"/>
    <n v="12.5"/>
    <n v="12.5"/>
    <x v="0"/>
    <s v="Classic"/>
    <s v="Mozzarella Cheese, Pepperoni"/>
    <s v="The Pepperoni Pizza"/>
    <s v="Medium"/>
    <s v="Monday"/>
  </r>
  <r>
    <n v="653"/>
    <n v="287"/>
    <s v="sicilian_s"/>
    <n v="1"/>
    <d v="2015-01-05T00:00:00"/>
    <d v="1899-12-30T17:30:09"/>
    <n v="12.25"/>
    <n v="12.25"/>
    <x v="2"/>
    <s v="Supreme"/>
    <s v="Coarse Sicilian Salami, Tomatoes, Green Olives, Luganega Sausage, Onions, Garlic"/>
    <s v="The Sicilian Pizza"/>
    <s v="Regular"/>
    <s v="Monday"/>
  </r>
  <r>
    <n v="654"/>
    <n v="288"/>
    <s v="brie_carre_s"/>
    <n v="1"/>
    <d v="2015-01-05T00:00:00"/>
    <d v="1899-12-30T17:32:4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655"/>
    <n v="288"/>
    <s v="prsc_argla_l"/>
    <n v="1"/>
    <d v="2015-01-05T00:00:00"/>
    <d v="1899-12-30T17:32:44"/>
    <n v="20.75"/>
    <n v="20.75"/>
    <x v="1"/>
    <s v="Supreme"/>
    <s v="Prosciutto di San Daniele, Arugula, Mozzarella Cheese"/>
    <s v="The Prosciutto and Arugula Pizza"/>
    <s v="Large"/>
    <s v="Monday"/>
  </r>
  <r>
    <n v="656"/>
    <n v="288"/>
    <s v="spinach_supr_l"/>
    <n v="1"/>
    <d v="2015-01-05T00:00:00"/>
    <d v="1899-12-30T17:32:4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657"/>
    <n v="289"/>
    <s v="five_cheese_l"/>
    <n v="1"/>
    <d v="2015-01-05T00:00:00"/>
    <d v="1899-12-30T17:36:23"/>
    <n v="18.5"/>
    <n v="18.5"/>
    <x v="1"/>
    <s v="Veggie"/>
    <s v="Mozzarella Cheese, Provolone Cheese, Smoked Gouda Cheese, Romano Cheese, Blue Cheese, Garlic"/>
    <s v="The Five Cheese Pizza"/>
    <s v="Large"/>
    <s v="Monday"/>
  </r>
  <r>
    <n v="658"/>
    <n v="290"/>
    <s v="classic_dlx_s"/>
    <n v="1"/>
    <d v="2015-01-05T00:00:00"/>
    <d v="1899-12-30T17:41:16"/>
    <n v="12"/>
    <n v="12"/>
    <x v="2"/>
    <s v="Classic"/>
    <s v="Pepperoni, Mushrooms, Red Onions, Red Peppers, Bacon"/>
    <s v="The Classic Deluxe Pizza"/>
    <s v="Regular"/>
    <s v="Monday"/>
  </r>
  <r>
    <n v="659"/>
    <n v="290"/>
    <s v="veggie_veg_m"/>
    <n v="1"/>
    <d v="2015-01-05T00:00:00"/>
    <d v="1899-12-30T17:41:1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660"/>
    <n v="291"/>
    <s v="bbq_ckn_l"/>
    <n v="1"/>
    <d v="2015-01-05T00:00:00"/>
    <d v="1899-12-30T17:44:39"/>
    <n v="20.75"/>
    <n v="20.75"/>
    <x v="1"/>
    <s v="Chicken"/>
    <s v="Barbecued Chicken, Red Peppers, Green Peppers, Tomatoes, Red Onions, Barbecue Sauce"/>
    <s v="The Barbecue Chicken Pizza"/>
    <s v="Large"/>
    <s v="Monday"/>
  </r>
  <r>
    <n v="661"/>
    <n v="291"/>
    <s v="ckn_alfredo_m"/>
    <n v="2"/>
    <d v="2015-01-05T00:00:00"/>
    <d v="1899-12-30T17:44:39"/>
    <n v="16.75"/>
    <n v="33.5"/>
    <x v="0"/>
    <s v="Chicken"/>
    <s v="Chicken, Red Onions, Red Peppers, Mushrooms, Asiago Cheese, Alfredo Sauce"/>
    <s v="The Chicken Alfredo Pizza"/>
    <s v="Medium"/>
    <s v="Monday"/>
  </r>
  <r>
    <n v="662"/>
    <n v="291"/>
    <s v="four_cheese_m"/>
    <n v="1"/>
    <d v="2015-01-05T00:00:00"/>
    <d v="1899-12-30T17:44:3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663"/>
    <n v="292"/>
    <s v="spin_pesto_m"/>
    <n v="1"/>
    <d v="2015-01-05T00:00:00"/>
    <d v="1899-12-30T17:48:59"/>
    <n v="16.5"/>
    <n v="16.5"/>
    <x v="0"/>
    <s v="Veggie"/>
    <s v="Spinach, Artichokes, Tomatoes, Sun-dried Tomatoes, Garlic, Pesto Sauce"/>
    <s v="The Spinach Pesto Pizza"/>
    <s v="Medium"/>
    <s v="Monday"/>
  </r>
  <r>
    <n v="664"/>
    <n v="292"/>
    <s v="spinach_fet_l"/>
    <n v="1"/>
    <d v="2015-01-05T00:00:00"/>
    <d v="1899-12-30T17:48:59"/>
    <n v="20.25"/>
    <n v="20.25"/>
    <x v="1"/>
    <s v="Veggie"/>
    <s v="Spinach, Mushrooms, Red Onions, Feta Cheese, Garlic"/>
    <s v="The Spinach and Feta Pizza"/>
    <s v="Large"/>
    <s v="Monday"/>
  </r>
  <r>
    <n v="665"/>
    <n v="293"/>
    <s v="classic_dlx_s"/>
    <n v="1"/>
    <d v="2015-01-05T00:00:00"/>
    <d v="1899-12-30T17:58:38"/>
    <n v="12"/>
    <n v="12"/>
    <x v="2"/>
    <s v="Classic"/>
    <s v="Pepperoni, Mushrooms, Red Onions, Red Peppers, Bacon"/>
    <s v="The Classic Deluxe Pizza"/>
    <s v="Regular"/>
    <s v="Monday"/>
  </r>
  <r>
    <n v="666"/>
    <n v="293"/>
    <s v="ital_veggie_s"/>
    <n v="1"/>
    <d v="2015-01-05T00:00:00"/>
    <d v="1899-12-30T17:58:38"/>
    <n v="12.75"/>
    <n v="12.75"/>
    <x v="2"/>
    <s v="Veggie"/>
    <s v="Eggplant, Artichokes, Tomatoes, Zucchini, Red Peppers, Garlic, Pesto Sauce"/>
    <s v="The Italian Vegetables Pizza"/>
    <s v="Regular"/>
    <s v="Monday"/>
  </r>
  <r>
    <n v="667"/>
    <n v="294"/>
    <s v="bbq_ckn_m"/>
    <n v="1"/>
    <d v="2015-01-05T00:00:00"/>
    <d v="1899-12-30T18:16:35"/>
    <n v="16.75"/>
    <n v="16.75"/>
    <x v="0"/>
    <s v="Chicken"/>
    <s v="Barbecued Chicken, Red Peppers, Green Peppers, Tomatoes, Red Onions, Barbecue Sauce"/>
    <s v="The Barbecue Chicken Pizza"/>
    <s v="Medium"/>
    <s v="Monday"/>
  </r>
  <r>
    <n v="668"/>
    <n v="294"/>
    <s v="ital_supr_l"/>
    <n v="1"/>
    <d v="2015-01-05T00:00:00"/>
    <d v="1899-12-30T18:16:35"/>
    <n v="20.75"/>
    <n v="20.75"/>
    <x v="1"/>
    <s v="Supreme"/>
    <s v="Calabrese Salami, Capocollo, Tomatoes, Red Onions, Green Olives, Garlic"/>
    <s v="The Italian Supreme Pizza"/>
    <s v="Large"/>
    <s v="Monday"/>
  </r>
  <r>
    <n v="669"/>
    <n v="294"/>
    <s v="thai_ckn_l"/>
    <n v="1"/>
    <d v="2015-01-05T00:00:00"/>
    <d v="1899-12-30T18:16:35"/>
    <n v="20.75"/>
    <n v="20.75"/>
    <x v="1"/>
    <s v="Chicken"/>
    <s v="Chicken, Pineapple, Tomatoes, Red Peppers, Thai Sweet Chilli Sauce"/>
    <s v="The Thai Chicken Pizza"/>
    <s v="Large"/>
    <s v="Monday"/>
  </r>
  <r>
    <n v="670"/>
    <n v="295"/>
    <s v="cali_ckn_m"/>
    <n v="1"/>
    <d v="2015-01-05T00:00:00"/>
    <d v="1899-12-30T18:20:1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671"/>
    <n v="296"/>
    <s v="green_garden_s"/>
    <n v="1"/>
    <d v="2015-01-05T00:00:00"/>
    <d v="1899-12-30T18:46:54"/>
    <n v="12"/>
    <n v="12"/>
    <x v="2"/>
    <s v="Veggie"/>
    <s v="Spinach, Mushrooms, Tomatoes, Green Olives, Feta Cheese"/>
    <s v="The Green Garden Pizza"/>
    <s v="Regular"/>
    <s v="Monday"/>
  </r>
  <r>
    <n v="672"/>
    <n v="296"/>
    <s v="ital_cpcllo_s"/>
    <n v="1"/>
    <d v="2015-01-05T00:00:00"/>
    <d v="1899-12-30T18:46:54"/>
    <n v="12"/>
    <n v="12"/>
    <x v="2"/>
    <s v="Classic"/>
    <s v="Capocollo, Red Peppers, Tomatoes, Goat Cheese, Garlic, Oregano"/>
    <s v="The Italian Capocollo Pizza"/>
    <s v="Regular"/>
    <s v="Monday"/>
  </r>
  <r>
    <n v="673"/>
    <n v="296"/>
    <s v="thai_ckn_m"/>
    <n v="1"/>
    <d v="2015-01-05T00:00:00"/>
    <d v="1899-12-30T18:46:54"/>
    <n v="16.75"/>
    <n v="16.75"/>
    <x v="0"/>
    <s v="Chicken"/>
    <s v="Chicken, Pineapple, Tomatoes, Red Peppers, Thai Sweet Chilli Sauce"/>
    <s v="The Thai Chicken Pizza"/>
    <s v="Medium"/>
    <s v="Monday"/>
  </r>
  <r>
    <n v="674"/>
    <n v="297"/>
    <s v="southw_ckn_m"/>
    <n v="1"/>
    <d v="2015-01-05T00:00:00"/>
    <d v="1899-12-30T19:02:18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675"/>
    <n v="298"/>
    <s v="cali_ckn_m"/>
    <n v="1"/>
    <d v="2015-01-05T00:00:00"/>
    <d v="1899-12-30T19:10:3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676"/>
    <n v="298"/>
    <s v="cali_ckn_s"/>
    <n v="1"/>
    <d v="2015-01-05T00:00:00"/>
    <d v="1899-12-30T19:10:3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677"/>
    <n v="298"/>
    <s v="ckn_alfredo_m"/>
    <n v="1"/>
    <d v="2015-01-05T00:00:00"/>
    <d v="1899-12-30T19:10:36"/>
    <n v="16.75"/>
    <n v="16.75"/>
    <x v="0"/>
    <s v="Chicken"/>
    <s v="Chicken, Red Onions, Red Peppers, Mushrooms, Asiago Cheese, Alfredo Sauce"/>
    <s v="The Chicken Alfredo Pizza"/>
    <s v="Medium"/>
    <s v="Monday"/>
  </r>
  <r>
    <n v="678"/>
    <n v="298"/>
    <s v="classic_dlx_s"/>
    <n v="1"/>
    <d v="2015-01-05T00:00:00"/>
    <d v="1899-12-30T19:10:36"/>
    <n v="12"/>
    <n v="12"/>
    <x v="2"/>
    <s v="Classic"/>
    <s v="Pepperoni, Mushrooms, Red Onions, Red Peppers, Bacon"/>
    <s v="The Classic Deluxe Pizza"/>
    <s v="Regular"/>
    <s v="Monday"/>
  </r>
  <r>
    <n v="679"/>
    <n v="299"/>
    <s v="classic_dlx_s"/>
    <n v="1"/>
    <d v="2015-01-05T00:00:00"/>
    <d v="1899-12-30T19:34:31"/>
    <n v="12"/>
    <n v="12"/>
    <x v="2"/>
    <s v="Classic"/>
    <s v="Pepperoni, Mushrooms, Red Onions, Red Peppers, Bacon"/>
    <s v="The Classic Deluxe Pizza"/>
    <s v="Regular"/>
    <s v="Monday"/>
  </r>
  <r>
    <n v="680"/>
    <n v="299"/>
    <s v="spinach_fet_m"/>
    <n v="1"/>
    <d v="2015-01-05T00:00:00"/>
    <d v="1899-12-30T19:34:31"/>
    <n v="16"/>
    <n v="16"/>
    <x v="0"/>
    <s v="Veggie"/>
    <s v="Spinach, Mushrooms, Red Onions, Feta Cheese, Garlic"/>
    <s v="The Spinach and Feta Pizza"/>
    <s v="Medium"/>
    <s v="Monday"/>
  </r>
  <r>
    <n v="681"/>
    <n v="300"/>
    <s v="big_meat_s"/>
    <n v="1"/>
    <d v="2015-01-05T00:00:00"/>
    <d v="1899-12-30T19:42:54"/>
    <n v="12"/>
    <n v="12"/>
    <x v="2"/>
    <s v="Classic"/>
    <s v="Bacon, Pepperoni, Italian Sausage, Chorizo Sausage"/>
    <s v="The Big Meat Pizza"/>
    <s v="Regular"/>
    <s v="Monday"/>
  </r>
  <r>
    <n v="682"/>
    <n v="300"/>
    <s v="ital_cpcllo_s"/>
    <n v="1"/>
    <d v="2015-01-05T00:00:00"/>
    <d v="1899-12-30T19:42:54"/>
    <n v="12"/>
    <n v="12"/>
    <x v="2"/>
    <s v="Classic"/>
    <s v="Capocollo, Red Peppers, Tomatoes, Goat Cheese, Garlic, Oregano"/>
    <s v="The Italian Capocollo Pizza"/>
    <s v="Regular"/>
    <s v="Monday"/>
  </r>
  <r>
    <n v="683"/>
    <n v="300"/>
    <s v="ital_veggie_s"/>
    <n v="1"/>
    <d v="2015-01-05T00:00:00"/>
    <d v="1899-12-30T19:42:54"/>
    <n v="12.75"/>
    <n v="12.75"/>
    <x v="2"/>
    <s v="Veggie"/>
    <s v="Eggplant, Artichokes, Tomatoes, Zucchini, Red Peppers, Garlic, Pesto Sauce"/>
    <s v="The Italian Vegetables Pizza"/>
    <s v="Regular"/>
    <s v="Monday"/>
  </r>
  <r>
    <n v="684"/>
    <n v="300"/>
    <s v="spinach_supr_s"/>
    <n v="1"/>
    <d v="2015-01-05T00:00:00"/>
    <d v="1899-12-30T19:42:5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685"/>
    <n v="301"/>
    <s v="napolitana_l"/>
    <n v="1"/>
    <d v="2015-01-05T00:00:00"/>
    <d v="1899-12-30T19:45:58"/>
    <n v="20.5"/>
    <n v="20.5"/>
    <x v="1"/>
    <s v="Classic"/>
    <s v="Tomatoes, Anchovies, Green Olives, Red Onions, Garlic"/>
    <s v="The Napolitana Pizza"/>
    <s v="Large"/>
    <s v="Monday"/>
  </r>
  <r>
    <n v="686"/>
    <n v="302"/>
    <s v="peppr_salami_l"/>
    <n v="1"/>
    <d v="2015-01-05T00:00:00"/>
    <d v="1899-12-30T19:57:37"/>
    <n v="20.75"/>
    <n v="20.75"/>
    <x v="1"/>
    <s v="Supreme"/>
    <s v="Genoa Salami, Capocollo, Pepperoni, Tomatoes, Asiago Cheese, Garlic"/>
    <s v="The Pepper Salami Pizza"/>
    <s v="Large"/>
    <s v="Monday"/>
  </r>
  <r>
    <n v="687"/>
    <n v="303"/>
    <s v="big_meat_s"/>
    <n v="1"/>
    <d v="2015-01-05T00:00:00"/>
    <d v="1899-12-30T20:02:51"/>
    <n v="12"/>
    <n v="12"/>
    <x v="2"/>
    <s v="Classic"/>
    <s v="Bacon, Pepperoni, Italian Sausage, Chorizo Sausage"/>
    <s v="The Big Meat Pizza"/>
    <s v="Regular"/>
    <s v="Monday"/>
  </r>
  <r>
    <n v="688"/>
    <n v="303"/>
    <s v="ital_cpcllo_m"/>
    <n v="1"/>
    <d v="2015-01-05T00:00:00"/>
    <d v="1899-12-30T20:02:51"/>
    <n v="16"/>
    <n v="16"/>
    <x v="0"/>
    <s v="Classic"/>
    <s v="Capocollo, Red Peppers, Tomatoes, Goat Cheese, Garlic, Oregano"/>
    <s v="The Italian Capocollo Pizza"/>
    <s v="Medium"/>
    <s v="Monday"/>
  </r>
  <r>
    <n v="689"/>
    <n v="303"/>
    <s v="pepperoni_s"/>
    <n v="1"/>
    <d v="2015-01-05T00:00:00"/>
    <d v="1899-12-30T20:02:51"/>
    <n v="9.75"/>
    <n v="9.75"/>
    <x v="2"/>
    <s v="Classic"/>
    <s v="Mozzarella Cheese, Pepperoni"/>
    <s v="The Pepperoni Pizza"/>
    <s v="Regular"/>
    <s v="Monday"/>
  </r>
  <r>
    <n v="690"/>
    <n v="304"/>
    <s v="hawaiian_s"/>
    <n v="1"/>
    <d v="2015-01-05T00:00:00"/>
    <d v="1899-12-30T20:07:58"/>
    <n v="10.5"/>
    <n v="10.5"/>
    <x v="2"/>
    <s v="Classic"/>
    <s v="Sliced Ham, Pineapple, Mozzarella Cheese"/>
    <s v="The Hawaiian Pizza"/>
    <s v="Regular"/>
    <s v="Monday"/>
  </r>
  <r>
    <n v="691"/>
    <n v="304"/>
    <s v="mexicana_l"/>
    <n v="1"/>
    <d v="2015-01-05T00:00:00"/>
    <d v="1899-12-30T20:07:58"/>
    <n v="20.25"/>
    <n v="20.25"/>
    <x v="1"/>
    <s v="Veggie"/>
    <s v="Tomatoes, Red Peppers, Jalapeno Peppers, Red Onions, Cilantro, Corn, Chipotle Sauce, Garlic"/>
    <s v="The Mexicana Pizza"/>
    <s v="Large"/>
    <s v="Monday"/>
  </r>
  <r>
    <n v="692"/>
    <n v="305"/>
    <s v="pepperoni_l"/>
    <n v="1"/>
    <d v="2015-01-05T00:00:00"/>
    <d v="1899-12-30T20:35:40"/>
    <n v="15.25"/>
    <n v="15.25"/>
    <x v="1"/>
    <s v="Classic"/>
    <s v="Mozzarella Cheese, Pepperoni"/>
    <s v="The Pepperoni Pizza"/>
    <s v="Large"/>
    <s v="Monday"/>
  </r>
  <r>
    <n v="693"/>
    <n v="305"/>
    <s v="sicilian_s"/>
    <n v="1"/>
    <d v="2015-01-05T00:00:00"/>
    <d v="1899-12-30T20:35:40"/>
    <n v="12.25"/>
    <n v="12.25"/>
    <x v="2"/>
    <s v="Supreme"/>
    <s v="Coarse Sicilian Salami, Tomatoes, Green Olives, Luganega Sausage, Onions, Garlic"/>
    <s v="The Sicilian Pizza"/>
    <s v="Regular"/>
    <s v="Monday"/>
  </r>
  <r>
    <n v="694"/>
    <n v="305"/>
    <s v="spicy_ital_m"/>
    <n v="1"/>
    <d v="2015-01-05T00:00:00"/>
    <d v="1899-12-30T20:35:40"/>
    <n v="16.5"/>
    <n v="16.5"/>
    <x v="0"/>
    <s v="Supreme"/>
    <s v="Capocollo, Tomatoes, Goat Cheese, Artichokes, Peperoncini verdi, Garlic"/>
    <s v="The Spicy Italian Pizza"/>
    <s v="Medium"/>
    <s v="Monday"/>
  </r>
  <r>
    <n v="695"/>
    <n v="306"/>
    <s v="big_meat_s"/>
    <n v="1"/>
    <d v="2015-01-05T00:00:00"/>
    <d v="1899-12-30T20:37:40"/>
    <n v="12"/>
    <n v="12"/>
    <x v="2"/>
    <s v="Classic"/>
    <s v="Bacon, Pepperoni, Italian Sausage, Chorizo Sausage"/>
    <s v="The Big Meat Pizza"/>
    <s v="Regular"/>
    <s v="Monday"/>
  </r>
  <r>
    <n v="696"/>
    <n v="306"/>
    <s v="hawaiian_s"/>
    <n v="1"/>
    <d v="2015-01-05T00:00:00"/>
    <d v="1899-12-30T20:37:40"/>
    <n v="10.5"/>
    <n v="10.5"/>
    <x v="2"/>
    <s v="Classic"/>
    <s v="Sliced Ham, Pineapple, Mozzarella Cheese"/>
    <s v="The Hawaiian Pizza"/>
    <s v="Regular"/>
    <s v="Monday"/>
  </r>
  <r>
    <n v="697"/>
    <n v="306"/>
    <s v="napolitana_m"/>
    <n v="1"/>
    <d v="2015-01-05T00:00:00"/>
    <d v="1899-12-30T20:37:40"/>
    <n v="16"/>
    <n v="16"/>
    <x v="0"/>
    <s v="Classic"/>
    <s v="Tomatoes, Anchovies, Green Olives, Red Onions, Garlic"/>
    <s v="The Napolitana Pizza"/>
    <s v="Medium"/>
    <s v="Monday"/>
  </r>
  <r>
    <n v="698"/>
    <n v="307"/>
    <s v="classic_dlx_l"/>
    <n v="1"/>
    <d v="2015-01-05T00:00:00"/>
    <d v="1899-12-30T21:45:38"/>
    <n v="20.5"/>
    <n v="20.5"/>
    <x v="1"/>
    <s v="Classic"/>
    <s v="Pepperoni, Mushrooms, Red Onions, Red Peppers, Bacon"/>
    <s v="The Classic Deluxe Pizza"/>
    <s v="Large"/>
    <s v="Monday"/>
  </r>
  <r>
    <n v="699"/>
    <n v="307"/>
    <s v="thai_ckn_m"/>
    <n v="1"/>
    <d v="2015-01-05T00:00:00"/>
    <d v="1899-12-30T21:45:38"/>
    <n v="16.75"/>
    <n v="16.75"/>
    <x v="0"/>
    <s v="Chicken"/>
    <s v="Chicken, Pineapple, Tomatoes, Red Peppers, Thai Sweet Chilli Sauce"/>
    <s v="The Thai Chicken Pizza"/>
    <s v="Medium"/>
    <s v="Monday"/>
  </r>
  <r>
    <n v="700"/>
    <n v="308"/>
    <s v="hawaiian_l"/>
    <n v="1"/>
    <d v="2015-01-05T00:00:00"/>
    <d v="1899-12-30T21:59:46"/>
    <n v="16.5"/>
    <n v="16.5"/>
    <x v="1"/>
    <s v="Classic"/>
    <s v="Sliced Ham, Pineapple, Mozzarella Cheese"/>
    <s v="The Hawaiian Pizza"/>
    <s v="Large"/>
    <s v="Monday"/>
  </r>
  <r>
    <n v="701"/>
    <n v="308"/>
    <s v="pep_msh_pep_l"/>
    <n v="1"/>
    <d v="2015-01-05T00:00:00"/>
    <d v="1899-12-30T21:59:46"/>
    <n v="17.5"/>
    <n v="17.5"/>
    <x v="1"/>
    <s v="Classic"/>
    <s v="Pepperoni, Mushrooms, Green Peppers"/>
    <s v="The Pepperoni, Mushroom, and Peppers Pizza"/>
    <s v="Large"/>
    <s v="Monday"/>
  </r>
  <r>
    <n v="702"/>
    <n v="308"/>
    <s v="thai_ckn_s"/>
    <n v="1"/>
    <d v="2015-01-05T00:00:00"/>
    <d v="1899-12-30T21:59:46"/>
    <n v="12.75"/>
    <n v="12.75"/>
    <x v="2"/>
    <s v="Chicken"/>
    <s v="Chicken, Pineapple, Tomatoes, Red Peppers, Thai Sweet Chilli Sauce"/>
    <s v="The Thai Chicken Pizza"/>
    <s v="Regular"/>
    <s v="Monday"/>
  </r>
  <r>
    <n v="703"/>
    <n v="309"/>
    <s v="five_cheese_l"/>
    <n v="1"/>
    <d v="2015-01-06T00:00:00"/>
    <d v="1899-12-30T11:39:0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04"/>
    <n v="309"/>
    <s v="peppr_salami_m"/>
    <n v="1"/>
    <d v="2015-01-06T00:00:00"/>
    <d v="1899-12-30T11:39:06"/>
    <n v="16.5"/>
    <n v="16.5"/>
    <x v="0"/>
    <s v="Supreme"/>
    <s v="Genoa Salami, Capocollo, Pepperoni, Tomatoes, Asiago Cheese, Garlic"/>
    <s v="The Pepper Salami Pizza"/>
    <s v="Medium"/>
    <s v="Tuesday"/>
  </r>
  <r>
    <n v="705"/>
    <n v="310"/>
    <s v="hawaiian_s"/>
    <n v="1"/>
    <d v="2015-01-06T00:00:00"/>
    <d v="1899-12-30T11:40:48"/>
    <n v="10.5"/>
    <n v="10.5"/>
    <x v="2"/>
    <s v="Classic"/>
    <s v="Sliced Ham, Pineapple, Mozzarella Cheese"/>
    <s v="The Hawaiian Pizza"/>
    <s v="Regular"/>
    <s v="Tuesday"/>
  </r>
  <r>
    <n v="706"/>
    <n v="310"/>
    <s v="thai_ckn_s"/>
    <n v="1"/>
    <d v="2015-01-06T00:00:00"/>
    <d v="1899-12-30T11:40:48"/>
    <n v="12.75"/>
    <n v="12.75"/>
    <x v="2"/>
    <s v="Chicken"/>
    <s v="Chicken, Pineapple, Tomatoes, Red Peppers, Thai Sweet Chilli Sauce"/>
    <s v="The Thai Chicken Pizza"/>
    <s v="Regular"/>
    <s v="Tuesday"/>
  </r>
  <r>
    <n v="707"/>
    <n v="311"/>
    <s v="sicilian_l"/>
    <n v="1"/>
    <d v="2015-01-06T00:00:00"/>
    <d v="1899-12-30T11:57:27"/>
    <n v="20.25"/>
    <n v="20.25"/>
    <x v="1"/>
    <s v="Supreme"/>
    <s v="Coarse Sicilian Salami, Tomatoes, Green Olives, Luganega Sausage, Onions, Garlic"/>
    <s v="The Sicilian Pizza"/>
    <s v="Large"/>
    <s v="Tuesday"/>
  </r>
  <r>
    <n v="708"/>
    <n v="312"/>
    <s v="big_meat_s"/>
    <n v="1"/>
    <d v="2015-01-06T00:00:00"/>
    <d v="1899-12-30T12:05:21"/>
    <n v="12"/>
    <n v="12"/>
    <x v="2"/>
    <s v="Classic"/>
    <s v="Bacon, Pepperoni, Italian Sausage, Chorizo Sausage"/>
    <s v="The Big Meat Pizza"/>
    <s v="Regular"/>
    <s v="Tuesday"/>
  </r>
  <r>
    <n v="709"/>
    <n v="312"/>
    <s v="brie_carre_s"/>
    <n v="1"/>
    <d v="2015-01-06T00:00:00"/>
    <d v="1899-12-30T12:05:2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710"/>
    <n v="312"/>
    <s v="ckn_alfredo_m"/>
    <n v="1"/>
    <d v="2015-01-06T00:00:00"/>
    <d v="1899-12-30T12:05:21"/>
    <n v="16.75"/>
    <n v="16.75"/>
    <x v="0"/>
    <s v="Chicken"/>
    <s v="Chicken, Red Onions, Red Peppers, Mushrooms, Asiago Cheese, Alfredo Sauce"/>
    <s v="The Chicken Alfredo Pizza"/>
    <s v="Medium"/>
    <s v="Tuesday"/>
  </r>
  <r>
    <n v="711"/>
    <n v="312"/>
    <s v="sicilian_m"/>
    <n v="1"/>
    <d v="2015-01-06T00:00:00"/>
    <d v="1899-12-30T12:05:21"/>
    <n v="16.25"/>
    <n v="16.25"/>
    <x v="0"/>
    <s v="Supreme"/>
    <s v="Coarse Sicilian Salami, Tomatoes, Green Olives, Luganega Sausage, Onions, Garlic"/>
    <s v="The Sicilian Pizza"/>
    <s v="Medium"/>
    <s v="Tuesday"/>
  </r>
  <r>
    <n v="712"/>
    <n v="313"/>
    <s v="classic_dlx_m"/>
    <n v="1"/>
    <d v="2015-01-06T00:00:00"/>
    <d v="1899-12-30T12:09:09"/>
    <n v="16"/>
    <n v="16"/>
    <x v="0"/>
    <s v="Classic"/>
    <s v="Pepperoni, Mushrooms, Red Onions, Red Peppers, Bacon"/>
    <s v="The Classic Deluxe Pizza"/>
    <s v="Medium"/>
    <s v="Tuesday"/>
  </r>
  <r>
    <n v="713"/>
    <n v="314"/>
    <s v="calabrese_m"/>
    <n v="1"/>
    <d v="2015-01-06T00:00:00"/>
    <d v="1899-12-30T12:11:58"/>
    <n v="16.25"/>
    <n v="16.25"/>
    <x v="0"/>
    <s v="Supreme"/>
    <s v="?duja Salami, Pancetta, Tomatoes, Red Onions, Friggitello Peppers, Garlic"/>
    <s v="The Calabrese Pizza"/>
    <s v="Medium"/>
    <s v="Tuesday"/>
  </r>
  <r>
    <n v="714"/>
    <n v="314"/>
    <s v="five_cheese_l"/>
    <n v="1"/>
    <d v="2015-01-06T00:00:00"/>
    <d v="1899-12-30T12:11:5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15"/>
    <n v="314"/>
    <s v="green_garden_m"/>
    <n v="1"/>
    <d v="2015-01-06T00:00:00"/>
    <d v="1899-12-30T12:11:58"/>
    <n v="16"/>
    <n v="16"/>
    <x v="0"/>
    <s v="Veggie"/>
    <s v="Spinach, Mushrooms, Tomatoes, Green Olives, Feta Cheese"/>
    <s v="The Green Garden Pizza"/>
    <s v="Medium"/>
    <s v="Tuesday"/>
  </r>
  <r>
    <n v="716"/>
    <n v="314"/>
    <s v="hawaiian_m"/>
    <n v="1"/>
    <d v="2015-01-06T00:00:00"/>
    <d v="1899-12-30T12:11:58"/>
    <n v="13.25"/>
    <n v="13.25"/>
    <x v="0"/>
    <s v="Classic"/>
    <s v="Sliced Ham, Pineapple, Mozzarella Cheese"/>
    <s v="The Hawaiian Pizza"/>
    <s v="Medium"/>
    <s v="Tuesday"/>
  </r>
  <r>
    <n v="717"/>
    <n v="314"/>
    <s v="veggie_veg_m"/>
    <n v="1"/>
    <d v="2015-01-06T00:00:00"/>
    <d v="1899-12-30T12:11:5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718"/>
    <n v="315"/>
    <s v="classic_dlx_m"/>
    <n v="1"/>
    <d v="2015-01-06T00:00:00"/>
    <d v="1899-12-30T12:17:40"/>
    <n v="16"/>
    <n v="16"/>
    <x v="0"/>
    <s v="Classic"/>
    <s v="Pepperoni, Mushrooms, Red Onions, Red Peppers, Bacon"/>
    <s v="The Classic Deluxe Pizza"/>
    <s v="Medium"/>
    <s v="Tuesday"/>
  </r>
  <r>
    <n v="719"/>
    <n v="316"/>
    <s v="hawaiian_s"/>
    <n v="1"/>
    <d v="2015-01-06T00:00:00"/>
    <d v="1899-12-30T12:29:34"/>
    <n v="10.5"/>
    <n v="10.5"/>
    <x v="2"/>
    <s v="Classic"/>
    <s v="Sliced Ham, Pineapple, Mozzarella Cheese"/>
    <s v="The Hawaiian Pizza"/>
    <s v="Regular"/>
    <s v="Tuesday"/>
  </r>
  <r>
    <n v="720"/>
    <n v="316"/>
    <s v="ital_supr_m"/>
    <n v="1"/>
    <d v="2015-01-06T00:00:00"/>
    <d v="1899-12-30T12:29:34"/>
    <n v="16.5"/>
    <n v="16.5"/>
    <x v="0"/>
    <s v="Supreme"/>
    <s v="Calabrese Salami, Capocollo, Tomatoes, Red Onions, Green Olives, Garlic"/>
    <s v="The Italian Supreme Pizza"/>
    <s v="Medium"/>
    <s v="Tuesday"/>
  </r>
  <r>
    <n v="721"/>
    <n v="317"/>
    <s v="cali_ckn_s"/>
    <n v="1"/>
    <d v="2015-01-06T00:00:00"/>
    <d v="1899-12-30T12:31:0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722"/>
    <n v="317"/>
    <s v="classic_dlx_m"/>
    <n v="1"/>
    <d v="2015-01-06T00:00:00"/>
    <d v="1899-12-30T12:31:00"/>
    <n v="16"/>
    <n v="16"/>
    <x v="0"/>
    <s v="Classic"/>
    <s v="Pepperoni, Mushrooms, Red Onions, Red Peppers, Bacon"/>
    <s v="The Classic Deluxe Pizza"/>
    <s v="Medium"/>
    <s v="Tuesday"/>
  </r>
  <r>
    <n v="723"/>
    <n v="317"/>
    <s v="four_cheese_l"/>
    <n v="1"/>
    <d v="2015-01-06T00:00:00"/>
    <d v="1899-12-30T12:31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724"/>
    <n v="317"/>
    <s v="hawaiian_s"/>
    <n v="1"/>
    <d v="2015-01-06T00:00:00"/>
    <d v="1899-12-30T12:31:00"/>
    <n v="10.5"/>
    <n v="10.5"/>
    <x v="2"/>
    <s v="Classic"/>
    <s v="Sliced Ham, Pineapple, Mozzarella Cheese"/>
    <s v="The Hawaiian Pizza"/>
    <s v="Regular"/>
    <s v="Tuesday"/>
  </r>
  <r>
    <n v="725"/>
    <n v="317"/>
    <s v="pep_msh_pep_l"/>
    <n v="1"/>
    <d v="2015-01-06T00:00:00"/>
    <d v="1899-12-30T12:31:00"/>
    <n v="17.5"/>
    <n v="17.5"/>
    <x v="1"/>
    <s v="Classic"/>
    <s v="Pepperoni, Mushrooms, Green Peppers"/>
    <s v="The Pepperoni, Mushroom, and Peppers Pizza"/>
    <s v="Large"/>
    <s v="Tuesday"/>
  </r>
  <r>
    <n v="726"/>
    <n v="317"/>
    <s v="prsc_argla_s"/>
    <n v="1"/>
    <d v="2015-01-06T00:00:00"/>
    <d v="1899-12-30T12:31:00"/>
    <n v="12.5"/>
    <n v="12.5"/>
    <x v="2"/>
    <s v="Supreme"/>
    <s v="Prosciutto di San Daniele, Arugula, Mozzarella Cheese"/>
    <s v="The Prosciutto and Arugula Pizza"/>
    <s v="Regular"/>
    <s v="Tuesday"/>
  </r>
  <r>
    <n v="727"/>
    <n v="317"/>
    <s v="spinach_fet_s"/>
    <n v="1"/>
    <d v="2015-01-06T00:00:00"/>
    <d v="1899-12-30T12:31:00"/>
    <n v="12"/>
    <n v="12"/>
    <x v="2"/>
    <s v="Veggie"/>
    <s v="Spinach, Mushrooms, Red Onions, Feta Cheese, Garlic"/>
    <s v="The Spinach and Feta Pizza"/>
    <s v="Regular"/>
    <s v="Tuesday"/>
  </r>
  <r>
    <n v="728"/>
    <n v="318"/>
    <s v="ital_cpcllo_l"/>
    <n v="1"/>
    <d v="2015-01-06T00:00:00"/>
    <d v="1899-12-30T12:45:14"/>
    <n v="20.5"/>
    <n v="20.5"/>
    <x v="1"/>
    <s v="Classic"/>
    <s v="Capocollo, Red Peppers, Tomatoes, Goat Cheese, Garlic, Oregano"/>
    <s v="The Italian Capocollo Pizza"/>
    <s v="Large"/>
    <s v="Tuesday"/>
  </r>
  <r>
    <n v="729"/>
    <n v="318"/>
    <s v="mexicana_l"/>
    <n v="1"/>
    <d v="2015-01-06T00:00:00"/>
    <d v="1899-12-30T12:45:14"/>
    <n v="20.25"/>
    <n v="20.25"/>
    <x v="1"/>
    <s v="Veggie"/>
    <s v="Tomatoes, Red Peppers, Jalapeno Peppers, Red Onions, Cilantro, Corn, Chipotle Sauce, Garlic"/>
    <s v="The Mexicana Pizza"/>
    <s v="Large"/>
    <s v="Tuesday"/>
  </r>
  <r>
    <n v="730"/>
    <n v="318"/>
    <s v="soppressata_s"/>
    <n v="1"/>
    <d v="2015-01-06T00:00:00"/>
    <d v="1899-12-30T12:45:14"/>
    <n v="12.5"/>
    <n v="12.5"/>
    <x v="2"/>
    <s v="Supreme"/>
    <s v="Soppressata Salami, Fontina Cheese, Mozzarella Cheese, Mushrooms, Garlic"/>
    <s v="The Soppressata Pizza"/>
    <s v="Regular"/>
    <s v="Tuesday"/>
  </r>
  <r>
    <n v="731"/>
    <n v="318"/>
    <s v="spicy_ital_l"/>
    <n v="1"/>
    <d v="2015-01-06T00:00:00"/>
    <d v="1899-12-30T12:45:14"/>
    <n v="20.75"/>
    <n v="20.75"/>
    <x v="1"/>
    <s v="Supreme"/>
    <s v="Capocollo, Tomatoes, Goat Cheese, Artichokes, Peperoncini verdi, Garlic"/>
    <s v="The Spicy Italian Pizza"/>
    <s v="Large"/>
    <s v="Tuesday"/>
  </r>
  <r>
    <n v="732"/>
    <n v="319"/>
    <s v="ital_supr_m"/>
    <n v="1"/>
    <d v="2015-01-06T00:00:00"/>
    <d v="1899-12-30T12:46:22"/>
    <n v="16.5"/>
    <n v="16.5"/>
    <x v="0"/>
    <s v="Supreme"/>
    <s v="Calabrese Salami, Capocollo, Tomatoes, Red Onions, Green Olives, Garlic"/>
    <s v="The Italian Supreme Pizza"/>
    <s v="Medium"/>
    <s v="Tuesday"/>
  </r>
  <r>
    <n v="733"/>
    <n v="320"/>
    <s v="cali_ckn_m"/>
    <n v="1"/>
    <d v="2015-01-06T00:00:00"/>
    <d v="1899-12-30T12:46:4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734"/>
    <n v="320"/>
    <s v="ckn_pesto_l"/>
    <n v="1"/>
    <d v="2015-01-06T00:00:00"/>
    <d v="1899-12-30T12:46:40"/>
    <n v="20.75"/>
    <n v="20.75"/>
    <x v="1"/>
    <s v="Chicken"/>
    <s v="Chicken, Tomatoes, Red Peppers, Spinach, Garlic, Pesto Sauce"/>
    <s v="The Chicken Pesto Pizza"/>
    <s v="Large"/>
    <s v="Tuesday"/>
  </r>
  <r>
    <n v="735"/>
    <n v="321"/>
    <s v="ital_supr_l"/>
    <n v="1"/>
    <d v="2015-01-06T00:00:00"/>
    <d v="1899-12-30T12:56:21"/>
    <n v="20.75"/>
    <n v="20.75"/>
    <x v="1"/>
    <s v="Supreme"/>
    <s v="Calabrese Salami, Capocollo, Tomatoes, Red Onions, Green Olives, Garlic"/>
    <s v="The Italian Supreme Pizza"/>
    <s v="Large"/>
    <s v="Tuesday"/>
  </r>
  <r>
    <n v="736"/>
    <n v="322"/>
    <s v="cali_ckn_l"/>
    <n v="1"/>
    <d v="2015-01-06T00:00:00"/>
    <d v="1899-12-30T13:02:1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737"/>
    <n v="322"/>
    <s v="ckn_pesto_l"/>
    <n v="1"/>
    <d v="2015-01-06T00:00:00"/>
    <d v="1899-12-30T13:02:13"/>
    <n v="20.75"/>
    <n v="20.75"/>
    <x v="1"/>
    <s v="Chicken"/>
    <s v="Chicken, Tomatoes, Red Peppers, Spinach, Garlic, Pesto Sauce"/>
    <s v="The Chicken Pesto Pizza"/>
    <s v="Large"/>
    <s v="Tuesday"/>
  </r>
  <r>
    <n v="738"/>
    <n v="322"/>
    <s v="classic_dlx_s"/>
    <n v="1"/>
    <d v="2015-01-06T00:00:00"/>
    <d v="1899-12-30T13:02:13"/>
    <n v="12"/>
    <n v="12"/>
    <x v="2"/>
    <s v="Classic"/>
    <s v="Pepperoni, Mushrooms, Red Onions, Red Peppers, Bacon"/>
    <s v="The Classic Deluxe Pizza"/>
    <s v="Regular"/>
    <s v="Tuesday"/>
  </r>
  <r>
    <n v="739"/>
    <n v="322"/>
    <s v="thai_ckn_l"/>
    <n v="1"/>
    <d v="2015-01-06T00:00:00"/>
    <d v="1899-12-30T13:02:13"/>
    <n v="20.75"/>
    <n v="20.75"/>
    <x v="1"/>
    <s v="Chicken"/>
    <s v="Chicken, Pineapple, Tomatoes, Red Peppers, Thai Sweet Chilli Sauce"/>
    <s v="The Thai Chicken Pizza"/>
    <s v="Large"/>
    <s v="Tuesday"/>
  </r>
  <r>
    <n v="740"/>
    <n v="323"/>
    <s v="classic_dlx_m"/>
    <n v="1"/>
    <d v="2015-01-06T00:00:00"/>
    <d v="1899-12-30T13:05:33"/>
    <n v="16"/>
    <n v="16"/>
    <x v="0"/>
    <s v="Classic"/>
    <s v="Pepperoni, Mushrooms, Red Onions, Red Peppers, Bacon"/>
    <s v="The Classic Deluxe Pizza"/>
    <s v="Medium"/>
    <s v="Tuesday"/>
  </r>
  <r>
    <n v="741"/>
    <n v="324"/>
    <s v="five_cheese_l"/>
    <n v="1"/>
    <d v="2015-01-06T00:00:00"/>
    <d v="1899-12-30T13:06:4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2"/>
    <n v="325"/>
    <s v="classic_dlx_s"/>
    <n v="1"/>
    <d v="2015-01-06T00:00:00"/>
    <d v="1899-12-30T13:07:32"/>
    <n v="12"/>
    <n v="12"/>
    <x v="2"/>
    <s v="Classic"/>
    <s v="Pepperoni, Mushrooms, Red Onions, Red Peppers, Bacon"/>
    <s v="The Classic Deluxe Pizza"/>
    <s v="Regular"/>
    <s v="Tuesday"/>
  </r>
  <r>
    <n v="743"/>
    <n v="325"/>
    <s v="veggie_veg_s"/>
    <n v="1"/>
    <d v="2015-01-06T00:00:00"/>
    <d v="1899-12-30T13:07:3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744"/>
    <n v="326"/>
    <s v="cali_ckn_m"/>
    <n v="1"/>
    <d v="2015-01-06T00:00:00"/>
    <d v="1899-12-30T13:10:1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745"/>
    <n v="326"/>
    <s v="spinach_supr_l"/>
    <n v="1"/>
    <d v="2015-01-06T00:00:00"/>
    <d v="1899-12-30T13:10:13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746"/>
    <n v="327"/>
    <s v="classic_dlx_m"/>
    <n v="1"/>
    <d v="2015-01-06T00:00:00"/>
    <d v="1899-12-30T13:10:54"/>
    <n v="16"/>
    <n v="16"/>
    <x v="0"/>
    <s v="Classic"/>
    <s v="Pepperoni, Mushrooms, Red Onions, Red Peppers, Bacon"/>
    <s v="The Classic Deluxe Pizza"/>
    <s v="Medium"/>
    <s v="Tuesday"/>
  </r>
  <r>
    <n v="747"/>
    <n v="328"/>
    <s v="mediterraneo_l"/>
    <n v="1"/>
    <d v="2015-01-06T00:00:00"/>
    <d v="1899-12-30T13:16:35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748"/>
    <n v="329"/>
    <s v="spicy_ital_l"/>
    <n v="1"/>
    <d v="2015-01-06T00:00:00"/>
    <d v="1899-12-30T13:22:44"/>
    <n v="20.75"/>
    <n v="20.75"/>
    <x v="1"/>
    <s v="Supreme"/>
    <s v="Capocollo, Tomatoes, Goat Cheese, Artichokes, Peperoncini verdi, Garlic"/>
    <s v="The Spicy Italian Pizza"/>
    <s v="Large"/>
    <s v="Tuesday"/>
  </r>
  <r>
    <n v="749"/>
    <n v="329"/>
    <s v="spinach_supr_m"/>
    <n v="1"/>
    <d v="2015-01-06T00:00:00"/>
    <d v="1899-12-30T13:22:44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750"/>
    <n v="330"/>
    <s v="big_meat_s"/>
    <n v="1"/>
    <d v="2015-01-06T00:00:00"/>
    <d v="1899-12-30T13:27:11"/>
    <n v="12"/>
    <n v="12"/>
    <x v="2"/>
    <s v="Classic"/>
    <s v="Bacon, Pepperoni, Italian Sausage, Chorizo Sausage"/>
    <s v="The Big Meat Pizza"/>
    <s v="Regular"/>
    <s v="Tuesday"/>
  </r>
  <r>
    <n v="751"/>
    <n v="330"/>
    <s v="ckn_alfredo_m"/>
    <n v="1"/>
    <d v="2015-01-06T00:00:00"/>
    <d v="1899-12-30T13:27:11"/>
    <n v="16.75"/>
    <n v="16.75"/>
    <x v="0"/>
    <s v="Chicken"/>
    <s v="Chicken, Red Onions, Red Peppers, Mushrooms, Asiago Cheese, Alfredo Sauce"/>
    <s v="The Chicken Alfredo Pizza"/>
    <s v="Medium"/>
    <s v="Tuesday"/>
  </r>
  <r>
    <n v="752"/>
    <n v="330"/>
    <s v="classic_dlx_m"/>
    <n v="1"/>
    <d v="2015-01-06T00:00:00"/>
    <d v="1899-12-30T13:27:11"/>
    <n v="16"/>
    <n v="16"/>
    <x v="0"/>
    <s v="Classic"/>
    <s v="Pepperoni, Mushrooms, Red Onions, Red Peppers, Bacon"/>
    <s v="The Classic Deluxe Pizza"/>
    <s v="Medium"/>
    <s v="Tuesday"/>
  </r>
  <r>
    <n v="753"/>
    <n v="330"/>
    <s v="classic_dlx_s"/>
    <n v="1"/>
    <d v="2015-01-06T00:00:00"/>
    <d v="1899-12-30T13:27:11"/>
    <n v="12"/>
    <n v="12"/>
    <x v="2"/>
    <s v="Classic"/>
    <s v="Pepperoni, Mushrooms, Red Onions, Red Peppers, Bacon"/>
    <s v="The Classic Deluxe Pizza"/>
    <s v="Regular"/>
    <s v="Tuesday"/>
  </r>
  <r>
    <n v="754"/>
    <n v="330"/>
    <s v="five_cheese_l"/>
    <n v="1"/>
    <d v="2015-01-06T00:00:00"/>
    <d v="1899-12-30T13:27:1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55"/>
    <n v="330"/>
    <s v="four_cheese_l"/>
    <n v="2"/>
    <d v="2015-01-06T00:00:00"/>
    <d v="1899-12-30T13:27:11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756"/>
    <n v="330"/>
    <s v="hawaiian_l"/>
    <n v="1"/>
    <d v="2015-01-06T00:00:00"/>
    <d v="1899-12-30T13:27:11"/>
    <n v="16.5"/>
    <n v="16.5"/>
    <x v="1"/>
    <s v="Classic"/>
    <s v="Sliced Ham, Pineapple, Mozzarella Cheese"/>
    <s v="The Hawaiian Pizza"/>
    <s v="Large"/>
    <s v="Tuesday"/>
  </r>
  <r>
    <n v="757"/>
    <n v="330"/>
    <s v="pep_msh_pep_l"/>
    <n v="1"/>
    <d v="2015-01-06T00:00:00"/>
    <d v="1899-12-30T13:27:11"/>
    <n v="17.5"/>
    <n v="17.5"/>
    <x v="1"/>
    <s v="Classic"/>
    <s v="Pepperoni, Mushrooms, Green Peppers"/>
    <s v="The Pepperoni, Mushroom, and Peppers Pizza"/>
    <s v="Large"/>
    <s v="Tuesday"/>
  </r>
  <r>
    <n v="758"/>
    <n v="330"/>
    <s v="peppr_salami_s"/>
    <n v="1"/>
    <d v="2015-01-06T00:00:00"/>
    <d v="1899-12-30T13:27:11"/>
    <n v="12.5"/>
    <n v="12.5"/>
    <x v="2"/>
    <s v="Supreme"/>
    <s v="Genoa Salami, Capocollo, Pepperoni, Tomatoes, Asiago Cheese, Garlic"/>
    <s v="The Pepper Salami Pizza"/>
    <s v="Regular"/>
    <s v="Tuesday"/>
  </r>
  <r>
    <n v="759"/>
    <n v="330"/>
    <s v="sicilian_l"/>
    <n v="1"/>
    <d v="2015-01-06T00:00:00"/>
    <d v="1899-12-30T13:27:11"/>
    <n v="20.25"/>
    <n v="20.25"/>
    <x v="1"/>
    <s v="Supreme"/>
    <s v="Coarse Sicilian Salami, Tomatoes, Green Olives, Luganega Sausage, Onions, Garlic"/>
    <s v="The Sicilian Pizza"/>
    <s v="Large"/>
    <s v="Tuesday"/>
  </r>
  <r>
    <n v="760"/>
    <n v="330"/>
    <s v="spicy_ital_l"/>
    <n v="1"/>
    <d v="2015-01-06T00:00:00"/>
    <d v="1899-12-30T13:27:11"/>
    <n v="20.75"/>
    <n v="20.75"/>
    <x v="1"/>
    <s v="Supreme"/>
    <s v="Capocollo, Tomatoes, Goat Cheese, Artichokes, Peperoncini verdi, Garlic"/>
    <s v="The Spicy Italian Pizza"/>
    <s v="Large"/>
    <s v="Tuesday"/>
  </r>
  <r>
    <n v="761"/>
    <n v="330"/>
    <s v="spicy_ital_m"/>
    <n v="1"/>
    <d v="2015-01-06T00:00:00"/>
    <d v="1899-12-30T13:27:11"/>
    <n v="16.5"/>
    <n v="16.5"/>
    <x v="0"/>
    <s v="Supreme"/>
    <s v="Capocollo, Tomatoes, Goat Cheese, Artichokes, Peperoncini verdi, Garlic"/>
    <s v="The Spicy Italian Pizza"/>
    <s v="Medium"/>
    <s v="Tuesday"/>
  </r>
  <r>
    <n v="762"/>
    <n v="330"/>
    <s v="spinach_fet_l"/>
    <n v="1"/>
    <d v="2015-01-06T00:00:00"/>
    <d v="1899-12-30T13:27:11"/>
    <n v="20.25"/>
    <n v="20.25"/>
    <x v="1"/>
    <s v="Veggie"/>
    <s v="Spinach, Mushrooms, Red Onions, Feta Cheese, Garlic"/>
    <s v="The Spinach and Feta Pizza"/>
    <s v="Large"/>
    <s v="Tuesday"/>
  </r>
  <r>
    <n v="763"/>
    <n v="330"/>
    <s v="the_greek_m"/>
    <n v="1"/>
    <d v="2015-01-06T00:00:00"/>
    <d v="1899-12-30T13:27:11"/>
    <n v="16"/>
    <n v="16"/>
    <x v="0"/>
    <s v="Classic"/>
    <s v="Kalamata Olives, Feta Cheese, Tomatoes, Garlic, Beef Chuck Roast, Red Onions"/>
    <s v="The Greek Pizza"/>
    <s v="Medium"/>
    <s v="Tuesday"/>
  </r>
  <r>
    <n v="764"/>
    <n v="331"/>
    <s v="prsc_argla_m"/>
    <n v="1"/>
    <d v="2015-01-06T00:00:00"/>
    <d v="1899-12-30T13:43:30"/>
    <n v="16.5"/>
    <n v="16.5"/>
    <x v="0"/>
    <s v="Supreme"/>
    <s v="Prosciutto di San Daniele, Arugula, Mozzarella Cheese"/>
    <s v="The Prosciutto and Arugula Pizza"/>
    <s v="Medium"/>
    <s v="Tuesday"/>
  </r>
  <r>
    <n v="765"/>
    <n v="332"/>
    <s v="sicilian_m"/>
    <n v="1"/>
    <d v="2015-01-06T00:00:00"/>
    <d v="1899-12-30T14:12:01"/>
    <n v="16.25"/>
    <n v="16.25"/>
    <x v="0"/>
    <s v="Supreme"/>
    <s v="Coarse Sicilian Salami, Tomatoes, Green Olives, Luganega Sausage, Onions, Garlic"/>
    <s v="The Sicilian Pizza"/>
    <s v="Medium"/>
    <s v="Tuesday"/>
  </r>
  <r>
    <n v="766"/>
    <n v="332"/>
    <s v="southw_ckn_l"/>
    <n v="1"/>
    <d v="2015-01-06T00:00:00"/>
    <d v="1899-12-30T14:12:0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767"/>
    <n v="332"/>
    <s v="thai_ckn_m"/>
    <n v="1"/>
    <d v="2015-01-06T00:00:00"/>
    <d v="1899-12-30T14:12:01"/>
    <n v="16.75"/>
    <n v="16.75"/>
    <x v="0"/>
    <s v="Chicken"/>
    <s v="Chicken, Pineapple, Tomatoes, Red Peppers, Thai Sweet Chilli Sauce"/>
    <s v="The Thai Chicken Pizza"/>
    <s v="Medium"/>
    <s v="Tuesday"/>
  </r>
  <r>
    <n v="768"/>
    <n v="333"/>
    <s v="ckn_alfredo_m"/>
    <n v="1"/>
    <d v="2015-01-06T00:00:00"/>
    <d v="1899-12-30T14:16:36"/>
    <n v="16.75"/>
    <n v="16.75"/>
    <x v="0"/>
    <s v="Chicken"/>
    <s v="Chicken, Red Onions, Red Peppers, Mushrooms, Asiago Cheese, Alfredo Sauce"/>
    <s v="The Chicken Alfredo Pizza"/>
    <s v="Medium"/>
    <s v="Tuesday"/>
  </r>
  <r>
    <n v="769"/>
    <n v="334"/>
    <s v="calabrese_l"/>
    <n v="1"/>
    <d v="2015-01-06T00:00:00"/>
    <d v="1899-12-30T14:24:18"/>
    <n v="20.25"/>
    <n v="20.25"/>
    <x v="1"/>
    <s v="Supreme"/>
    <s v="?duja Salami, Pancetta, Tomatoes, Red Onions, Friggitello Peppers, Garlic"/>
    <s v="The Calabrese Pizza"/>
    <s v="Large"/>
    <s v="Tuesday"/>
  </r>
  <r>
    <n v="770"/>
    <n v="334"/>
    <s v="pepperoni_m"/>
    <n v="1"/>
    <d v="2015-01-06T00:00:00"/>
    <d v="1899-12-30T14:24:18"/>
    <n v="12.5"/>
    <n v="12.5"/>
    <x v="0"/>
    <s v="Classic"/>
    <s v="Mozzarella Cheese, Pepperoni"/>
    <s v="The Pepperoni Pizza"/>
    <s v="Medium"/>
    <s v="Tuesday"/>
  </r>
  <r>
    <n v="771"/>
    <n v="334"/>
    <s v="southw_ckn_m"/>
    <n v="1"/>
    <d v="2015-01-06T00:00:00"/>
    <d v="1899-12-30T14:24:1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772"/>
    <n v="334"/>
    <s v="thai_ckn_l"/>
    <n v="1"/>
    <d v="2015-01-06T00:00:00"/>
    <d v="1899-12-30T14:24:18"/>
    <n v="20.75"/>
    <n v="20.75"/>
    <x v="1"/>
    <s v="Chicken"/>
    <s v="Chicken, Pineapple, Tomatoes, Red Peppers, Thai Sweet Chilli Sauce"/>
    <s v="The Thai Chicken Pizza"/>
    <s v="Large"/>
    <s v="Tuesday"/>
  </r>
  <r>
    <n v="773"/>
    <n v="335"/>
    <s v="mediterraneo_l"/>
    <n v="1"/>
    <d v="2015-01-06T00:00:00"/>
    <d v="1899-12-30T14:24:47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774"/>
    <n v="336"/>
    <s v="prsc_argla_l"/>
    <n v="1"/>
    <d v="2015-01-06T00:00:00"/>
    <d v="1899-12-30T14:51:41"/>
    <n v="20.75"/>
    <n v="20.75"/>
    <x v="1"/>
    <s v="Supreme"/>
    <s v="Prosciutto di San Daniele, Arugula, Mozzarella Cheese"/>
    <s v="The Prosciutto and Arugula Pizza"/>
    <s v="Large"/>
    <s v="Tuesday"/>
  </r>
  <r>
    <n v="775"/>
    <n v="337"/>
    <s v="hawaiian_l"/>
    <n v="1"/>
    <d v="2015-01-06T00:00:00"/>
    <d v="1899-12-30T15:03:12"/>
    <n v="16.5"/>
    <n v="16.5"/>
    <x v="1"/>
    <s v="Classic"/>
    <s v="Sliced Ham, Pineapple, Mozzarella Cheese"/>
    <s v="The Hawaiian Pizza"/>
    <s v="Large"/>
    <s v="Tuesday"/>
  </r>
  <r>
    <n v="776"/>
    <n v="337"/>
    <s v="pepperoni_l"/>
    <n v="1"/>
    <d v="2015-01-06T00:00:00"/>
    <d v="1899-12-30T15:03:12"/>
    <n v="15.25"/>
    <n v="15.25"/>
    <x v="1"/>
    <s v="Classic"/>
    <s v="Mozzarella Cheese, Pepperoni"/>
    <s v="The Pepperoni Pizza"/>
    <s v="Large"/>
    <s v="Tuesday"/>
  </r>
  <r>
    <n v="777"/>
    <n v="338"/>
    <s v="mexicana_l"/>
    <n v="1"/>
    <d v="2015-01-06T00:00:00"/>
    <d v="1899-12-30T15:18:26"/>
    <n v="20.25"/>
    <n v="20.25"/>
    <x v="1"/>
    <s v="Veggie"/>
    <s v="Tomatoes, Red Peppers, Jalapeno Peppers, Red Onions, Cilantro, Corn, Chipotle Sauce, Garlic"/>
    <s v="The Mexicana Pizza"/>
    <s v="Large"/>
    <s v="Tuesday"/>
  </r>
  <r>
    <n v="778"/>
    <n v="338"/>
    <s v="thai_ckn_l"/>
    <n v="1"/>
    <d v="2015-01-06T00:00:00"/>
    <d v="1899-12-30T15:18:26"/>
    <n v="20.75"/>
    <n v="20.75"/>
    <x v="1"/>
    <s v="Chicken"/>
    <s v="Chicken, Pineapple, Tomatoes, Red Peppers, Thai Sweet Chilli Sauce"/>
    <s v="The Thai Chicken Pizza"/>
    <s v="Large"/>
    <s v="Tuesday"/>
  </r>
  <r>
    <n v="779"/>
    <n v="338"/>
    <s v="the_greek_xl"/>
    <n v="1"/>
    <d v="2015-01-06T00:00:00"/>
    <d v="1899-12-30T15:18:26"/>
    <n v="25.5"/>
    <n v="25.5"/>
    <x v="3"/>
    <s v="Classic"/>
    <s v="Kalamata Olives, Feta Cheese, Tomatoes, Garlic, Beef Chuck Roast, Red Onions"/>
    <s v="The Greek Pizza"/>
    <s v="X-Large"/>
    <s v="Tuesday"/>
  </r>
  <r>
    <n v="780"/>
    <n v="339"/>
    <s v="spicy_ital_m"/>
    <n v="1"/>
    <d v="2015-01-06T00:00:00"/>
    <d v="1899-12-30T15:25:13"/>
    <n v="16.5"/>
    <n v="16.5"/>
    <x v="0"/>
    <s v="Supreme"/>
    <s v="Capocollo, Tomatoes, Goat Cheese, Artichokes, Peperoncini verdi, Garlic"/>
    <s v="The Spicy Italian Pizza"/>
    <s v="Medium"/>
    <s v="Tuesday"/>
  </r>
  <r>
    <n v="781"/>
    <n v="340"/>
    <s v="peppr_salami_s"/>
    <n v="1"/>
    <d v="2015-01-06T00:00:00"/>
    <d v="1899-12-30T15:35:32"/>
    <n v="12.5"/>
    <n v="12.5"/>
    <x v="2"/>
    <s v="Supreme"/>
    <s v="Genoa Salami, Capocollo, Pepperoni, Tomatoes, Asiago Cheese, Garlic"/>
    <s v="The Pepper Salami Pizza"/>
    <s v="Regular"/>
    <s v="Tuesday"/>
  </r>
  <r>
    <n v="782"/>
    <n v="341"/>
    <s v="bbq_ckn_m"/>
    <n v="1"/>
    <d v="2015-01-06T00:00:00"/>
    <d v="1899-12-30T15:35:4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783"/>
    <n v="341"/>
    <s v="pepperoni_s"/>
    <n v="1"/>
    <d v="2015-01-06T00:00:00"/>
    <d v="1899-12-30T15:35:47"/>
    <n v="9.75"/>
    <n v="9.75"/>
    <x v="2"/>
    <s v="Classic"/>
    <s v="Mozzarella Cheese, Pepperoni"/>
    <s v="The Pepperoni Pizza"/>
    <s v="Regular"/>
    <s v="Tuesday"/>
  </r>
  <r>
    <n v="784"/>
    <n v="342"/>
    <s v="sicilian_l"/>
    <n v="1"/>
    <d v="2015-01-06T00:00:00"/>
    <d v="1899-12-30T15:44:12"/>
    <n v="20.25"/>
    <n v="20.25"/>
    <x v="1"/>
    <s v="Supreme"/>
    <s v="Coarse Sicilian Salami, Tomatoes, Green Olives, Luganega Sausage, Onions, Garlic"/>
    <s v="The Sicilian Pizza"/>
    <s v="Large"/>
    <s v="Tuesday"/>
  </r>
  <r>
    <n v="785"/>
    <n v="342"/>
    <s v="southw_ckn_l"/>
    <n v="1"/>
    <d v="2015-01-06T00:00:00"/>
    <d v="1899-12-30T15:44:1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786"/>
    <n v="343"/>
    <s v="five_cheese_l"/>
    <n v="1"/>
    <d v="2015-01-06T00:00:00"/>
    <d v="1899-12-30T15:45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87"/>
    <n v="343"/>
    <s v="four_cheese_m"/>
    <n v="1"/>
    <d v="2015-01-06T00:00:00"/>
    <d v="1899-12-30T15:45:3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788"/>
    <n v="344"/>
    <s v="ital_cpcllo_m"/>
    <n v="1"/>
    <d v="2015-01-06T00:00:00"/>
    <d v="1899-12-30T16:01:11"/>
    <n v="16"/>
    <n v="16"/>
    <x v="0"/>
    <s v="Classic"/>
    <s v="Capocollo, Red Peppers, Tomatoes, Goat Cheese, Garlic, Oregano"/>
    <s v="The Italian Capocollo Pizza"/>
    <s v="Medium"/>
    <s v="Tuesday"/>
  </r>
  <r>
    <n v="789"/>
    <n v="345"/>
    <s v="peppr_salami_s"/>
    <n v="1"/>
    <d v="2015-01-06T00:00:00"/>
    <d v="1899-12-30T16:01:47"/>
    <n v="12.5"/>
    <n v="12.5"/>
    <x v="2"/>
    <s v="Supreme"/>
    <s v="Genoa Salami, Capocollo, Pepperoni, Tomatoes, Asiago Cheese, Garlic"/>
    <s v="The Pepper Salami Pizza"/>
    <s v="Regular"/>
    <s v="Tuesday"/>
  </r>
  <r>
    <n v="790"/>
    <n v="345"/>
    <s v="spinach_fet_s"/>
    <n v="1"/>
    <d v="2015-01-06T00:00:00"/>
    <d v="1899-12-30T16:01:47"/>
    <n v="12"/>
    <n v="12"/>
    <x v="2"/>
    <s v="Veggie"/>
    <s v="Spinach, Mushrooms, Red Onions, Feta Cheese, Garlic"/>
    <s v="The Spinach and Feta Pizza"/>
    <s v="Regular"/>
    <s v="Tuesday"/>
  </r>
  <r>
    <n v="791"/>
    <n v="346"/>
    <s v="green_garden_s"/>
    <n v="1"/>
    <d v="2015-01-06T00:00:00"/>
    <d v="1899-12-30T16:30:00"/>
    <n v="12"/>
    <n v="12"/>
    <x v="2"/>
    <s v="Veggie"/>
    <s v="Spinach, Mushrooms, Tomatoes, Green Olives, Feta Cheese"/>
    <s v="The Green Garden Pizza"/>
    <s v="Regular"/>
    <s v="Tuesday"/>
  </r>
  <r>
    <n v="792"/>
    <n v="346"/>
    <s v="hawaiian_s"/>
    <n v="1"/>
    <d v="2015-01-06T00:00:00"/>
    <d v="1899-12-30T16:30:00"/>
    <n v="10.5"/>
    <n v="10.5"/>
    <x v="2"/>
    <s v="Classic"/>
    <s v="Sliced Ham, Pineapple, Mozzarella Cheese"/>
    <s v="The Hawaiian Pizza"/>
    <s v="Regular"/>
    <s v="Tuesday"/>
  </r>
  <r>
    <n v="793"/>
    <n v="346"/>
    <s v="ital_cpcllo_l"/>
    <n v="1"/>
    <d v="2015-01-06T00:00:00"/>
    <d v="1899-12-30T16:30:00"/>
    <n v="20.5"/>
    <n v="20.5"/>
    <x v="1"/>
    <s v="Classic"/>
    <s v="Capocollo, Red Peppers, Tomatoes, Goat Cheese, Garlic, Oregano"/>
    <s v="The Italian Capocollo Pizza"/>
    <s v="Large"/>
    <s v="Tuesday"/>
  </r>
  <r>
    <n v="794"/>
    <n v="346"/>
    <s v="napolitana_s"/>
    <n v="1"/>
    <d v="2015-01-06T00:00:00"/>
    <d v="1899-12-30T16:30:00"/>
    <n v="12"/>
    <n v="12"/>
    <x v="2"/>
    <s v="Classic"/>
    <s v="Tomatoes, Anchovies, Green Olives, Red Onions, Garlic"/>
    <s v="The Napolitana Pizza"/>
    <s v="Regular"/>
    <s v="Tuesday"/>
  </r>
  <r>
    <n v="795"/>
    <n v="347"/>
    <s v="spinach_fet_l"/>
    <n v="1"/>
    <d v="2015-01-06T00:00:00"/>
    <d v="1899-12-30T16:37:17"/>
    <n v="20.25"/>
    <n v="20.25"/>
    <x v="1"/>
    <s v="Veggie"/>
    <s v="Spinach, Mushrooms, Red Onions, Feta Cheese, Garlic"/>
    <s v="The Spinach and Feta Pizza"/>
    <s v="Large"/>
    <s v="Tuesday"/>
  </r>
  <r>
    <n v="796"/>
    <n v="347"/>
    <s v="thai_ckn_l"/>
    <n v="1"/>
    <d v="2015-01-06T00:00:00"/>
    <d v="1899-12-30T16:37:17"/>
    <n v="20.75"/>
    <n v="20.75"/>
    <x v="1"/>
    <s v="Chicken"/>
    <s v="Chicken, Pineapple, Tomatoes, Red Peppers, Thai Sweet Chilli Sauce"/>
    <s v="The Thai Chicken Pizza"/>
    <s v="Large"/>
    <s v="Tuesday"/>
  </r>
  <r>
    <n v="797"/>
    <n v="347"/>
    <s v="veggie_veg_m"/>
    <n v="1"/>
    <d v="2015-01-06T00:00:00"/>
    <d v="1899-12-30T16:37:17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798"/>
    <n v="348"/>
    <s v="classic_dlx_m"/>
    <n v="1"/>
    <d v="2015-01-06T00:00:00"/>
    <d v="1899-12-30T16:49:12"/>
    <n v="16"/>
    <n v="16"/>
    <x v="0"/>
    <s v="Classic"/>
    <s v="Pepperoni, Mushrooms, Red Onions, Red Peppers, Bacon"/>
    <s v="The Classic Deluxe Pizza"/>
    <s v="Medium"/>
    <s v="Tuesday"/>
  </r>
  <r>
    <n v="799"/>
    <n v="348"/>
    <s v="thai_ckn_l"/>
    <n v="1"/>
    <d v="2015-01-06T00:00:00"/>
    <d v="1899-12-30T16:49:12"/>
    <n v="20.75"/>
    <n v="20.75"/>
    <x v="1"/>
    <s v="Chicken"/>
    <s v="Chicken, Pineapple, Tomatoes, Red Peppers, Thai Sweet Chilli Sauce"/>
    <s v="The Thai Chicken Pizza"/>
    <s v="Large"/>
    <s v="Tuesday"/>
  </r>
  <r>
    <n v="800"/>
    <n v="348"/>
    <s v="thai_ckn_s"/>
    <n v="1"/>
    <d v="2015-01-06T00:00:00"/>
    <d v="1899-12-30T16:49:12"/>
    <n v="12.75"/>
    <n v="12.75"/>
    <x v="2"/>
    <s v="Chicken"/>
    <s v="Chicken, Pineapple, Tomatoes, Red Peppers, Thai Sweet Chilli Sauce"/>
    <s v="The Thai Chicken Pizza"/>
    <s v="Regular"/>
    <s v="Tuesday"/>
  </r>
  <r>
    <n v="801"/>
    <n v="349"/>
    <s v="pepperoni_l"/>
    <n v="1"/>
    <d v="2015-01-06T00:00:00"/>
    <d v="1899-12-30T17:25:58"/>
    <n v="15.25"/>
    <n v="15.25"/>
    <x v="1"/>
    <s v="Classic"/>
    <s v="Mozzarella Cheese, Pepperoni"/>
    <s v="The Pepperoni Pizza"/>
    <s v="Large"/>
    <s v="Tuesday"/>
  </r>
  <r>
    <n v="802"/>
    <n v="350"/>
    <s v="classic_dlx_l"/>
    <n v="1"/>
    <d v="2015-01-06T00:00:00"/>
    <d v="1899-12-30T17:37:05"/>
    <n v="20.5"/>
    <n v="20.5"/>
    <x v="1"/>
    <s v="Classic"/>
    <s v="Pepperoni, Mushrooms, Red Onions, Red Peppers, Bacon"/>
    <s v="The Classic Deluxe Pizza"/>
    <s v="Large"/>
    <s v="Tuesday"/>
  </r>
  <r>
    <n v="803"/>
    <n v="350"/>
    <s v="pepperoni_m"/>
    <n v="2"/>
    <d v="2015-01-06T00:00:00"/>
    <d v="1899-12-30T17:37:05"/>
    <n v="12.5"/>
    <n v="25"/>
    <x v="0"/>
    <s v="Classic"/>
    <s v="Mozzarella Cheese, Pepperoni"/>
    <s v="The Pepperoni Pizza"/>
    <s v="Medium"/>
    <s v="Tuesday"/>
  </r>
  <r>
    <n v="804"/>
    <n v="350"/>
    <s v="spicy_ital_s"/>
    <n v="1"/>
    <d v="2015-01-06T00:00:00"/>
    <d v="1899-12-30T17:37:05"/>
    <n v="12.5"/>
    <n v="12.5"/>
    <x v="2"/>
    <s v="Supreme"/>
    <s v="Capocollo, Tomatoes, Goat Cheese, Artichokes, Peperoncini verdi, Garlic"/>
    <s v="The Spicy Italian Pizza"/>
    <s v="Regular"/>
    <s v="Tuesday"/>
  </r>
  <r>
    <n v="805"/>
    <n v="351"/>
    <s v="big_meat_s"/>
    <n v="1"/>
    <d v="2015-01-06T00:00:00"/>
    <d v="1899-12-30T17:37:29"/>
    <n v="12"/>
    <n v="12"/>
    <x v="2"/>
    <s v="Classic"/>
    <s v="Bacon, Pepperoni, Italian Sausage, Chorizo Sausage"/>
    <s v="The Big Meat Pizza"/>
    <s v="Regular"/>
    <s v="Tuesday"/>
  </r>
  <r>
    <n v="806"/>
    <n v="351"/>
    <s v="hawaiian_m"/>
    <n v="1"/>
    <d v="2015-01-06T00:00:00"/>
    <d v="1899-12-30T17:37:29"/>
    <n v="13.25"/>
    <n v="13.25"/>
    <x v="0"/>
    <s v="Classic"/>
    <s v="Sliced Ham, Pineapple, Mozzarella Cheese"/>
    <s v="The Hawaiian Pizza"/>
    <s v="Medium"/>
    <s v="Tuesday"/>
  </r>
  <r>
    <n v="807"/>
    <n v="352"/>
    <s v="big_meat_s"/>
    <n v="1"/>
    <d v="2015-01-06T00:00:00"/>
    <d v="1899-12-30T17:45:48"/>
    <n v="12"/>
    <n v="12"/>
    <x v="2"/>
    <s v="Classic"/>
    <s v="Bacon, Pepperoni, Italian Sausage, Chorizo Sausage"/>
    <s v="The Big Meat Pizza"/>
    <s v="Regular"/>
    <s v="Tuesday"/>
  </r>
  <r>
    <n v="808"/>
    <n v="352"/>
    <s v="ital_cpcllo_l"/>
    <n v="1"/>
    <d v="2015-01-06T00:00:00"/>
    <d v="1899-12-30T17:45:48"/>
    <n v="20.5"/>
    <n v="20.5"/>
    <x v="1"/>
    <s v="Classic"/>
    <s v="Capocollo, Red Peppers, Tomatoes, Goat Cheese, Garlic, Oregano"/>
    <s v="The Italian Capocollo Pizza"/>
    <s v="Large"/>
    <s v="Tuesday"/>
  </r>
  <r>
    <n v="809"/>
    <n v="353"/>
    <s v="bbq_ckn_l"/>
    <n v="1"/>
    <d v="2015-01-06T00:00:00"/>
    <d v="1899-12-30T17:59:48"/>
    <n v="20.75"/>
    <n v="20.75"/>
    <x v="1"/>
    <s v="Chicken"/>
    <s v="Barbecued Chicken, Red Peppers, Green Peppers, Tomatoes, Red Onions, Barbecue Sauce"/>
    <s v="The Barbecue Chicken Pizza"/>
    <s v="Large"/>
    <s v="Tuesday"/>
  </r>
  <r>
    <n v="810"/>
    <n v="353"/>
    <s v="cali_ckn_l"/>
    <n v="1"/>
    <d v="2015-01-06T00:00:00"/>
    <d v="1899-12-30T17:59:4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811"/>
    <n v="353"/>
    <s v="prsc_argla_s"/>
    <n v="1"/>
    <d v="2015-01-06T00:00:00"/>
    <d v="1899-12-30T17:59:48"/>
    <n v="12.5"/>
    <n v="12.5"/>
    <x v="2"/>
    <s v="Supreme"/>
    <s v="Prosciutto di San Daniele, Arugula, Mozzarella Cheese"/>
    <s v="The Prosciutto and Arugula Pizza"/>
    <s v="Regular"/>
    <s v="Tuesday"/>
  </r>
  <r>
    <n v="812"/>
    <n v="354"/>
    <s v="green_garden_s"/>
    <n v="1"/>
    <d v="2015-01-06T00:00:00"/>
    <d v="1899-12-30T18:01:44"/>
    <n v="12"/>
    <n v="12"/>
    <x v="2"/>
    <s v="Veggie"/>
    <s v="Spinach, Mushrooms, Tomatoes, Green Olives, Feta Cheese"/>
    <s v="The Green Garden Pizza"/>
    <s v="Regular"/>
    <s v="Tuesday"/>
  </r>
  <r>
    <n v="813"/>
    <n v="354"/>
    <s v="veggie_veg_l"/>
    <n v="1"/>
    <d v="2015-01-06T00:00:00"/>
    <d v="1899-12-30T18:01:4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814"/>
    <n v="355"/>
    <s v="ckn_alfredo_m"/>
    <n v="1"/>
    <d v="2015-01-06T00:00:00"/>
    <d v="1899-12-30T18:14:45"/>
    <n v="16.75"/>
    <n v="16.75"/>
    <x v="0"/>
    <s v="Chicken"/>
    <s v="Chicken, Red Onions, Red Peppers, Mushrooms, Asiago Cheese, Alfredo Sauce"/>
    <s v="The Chicken Alfredo Pizza"/>
    <s v="Medium"/>
    <s v="Tuesday"/>
  </r>
  <r>
    <n v="815"/>
    <n v="355"/>
    <s v="ital_supr_m"/>
    <n v="1"/>
    <d v="2015-01-06T00:00:00"/>
    <d v="1899-12-30T18:14:45"/>
    <n v="16.5"/>
    <n v="16.5"/>
    <x v="0"/>
    <s v="Supreme"/>
    <s v="Calabrese Salami, Capocollo, Tomatoes, Red Onions, Green Olives, Garlic"/>
    <s v="The Italian Supreme Pizza"/>
    <s v="Medium"/>
    <s v="Tuesday"/>
  </r>
  <r>
    <n v="816"/>
    <n v="356"/>
    <s v="ckn_alfredo_m"/>
    <n v="1"/>
    <d v="2015-01-06T00:00:00"/>
    <d v="1899-12-30T18:16:05"/>
    <n v="16.75"/>
    <n v="16.75"/>
    <x v="0"/>
    <s v="Chicken"/>
    <s v="Chicken, Red Onions, Red Peppers, Mushrooms, Asiago Cheese, Alfredo Sauce"/>
    <s v="The Chicken Alfredo Pizza"/>
    <s v="Medium"/>
    <s v="Tuesday"/>
  </r>
  <r>
    <n v="817"/>
    <n v="357"/>
    <s v="cali_ckn_l"/>
    <n v="1"/>
    <d v="2015-01-06T00:00:00"/>
    <d v="1899-12-30T18:27:5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818"/>
    <n v="357"/>
    <s v="southw_ckn_s"/>
    <n v="1"/>
    <d v="2015-01-06T00:00:00"/>
    <d v="1899-12-30T18:27:58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819"/>
    <n v="357"/>
    <s v="spinach_fet_s"/>
    <n v="1"/>
    <d v="2015-01-06T00:00:00"/>
    <d v="1899-12-30T18:27:58"/>
    <n v="12"/>
    <n v="12"/>
    <x v="2"/>
    <s v="Veggie"/>
    <s v="Spinach, Mushrooms, Red Onions, Feta Cheese, Garlic"/>
    <s v="The Spinach and Feta Pizza"/>
    <s v="Regular"/>
    <s v="Tuesday"/>
  </r>
  <r>
    <n v="820"/>
    <n v="358"/>
    <s v="ital_supr_m"/>
    <n v="1"/>
    <d v="2015-01-06T00:00:00"/>
    <d v="1899-12-30T18:30:12"/>
    <n v="16.5"/>
    <n v="16.5"/>
    <x v="0"/>
    <s v="Supreme"/>
    <s v="Calabrese Salami, Capocollo, Tomatoes, Red Onions, Green Olives, Garlic"/>
    <s v="The Italian Supreme Pizza"/>
    <s v="Medium"/>
    <s v="Tuesday"/>
  </r>
  <r>
    <n v="821"/>
    <n v="359"/>
    <s v="green_garden_m"/>
    <n v="1"/>
    <d v="2015-01-06T00:00:00"/>
    <d v="1899-12-30T18:33:08"/>
    <n v="16"/>
    <n v="16"/>
    <x v="0"/>
    <s v="Veggie"/>
    <s v="Spinach, Mushrooms, Tomatoes, Green Olives, Feta Cheese"/>
    <s v="The Green Garden Pizza"/>
    <s v="Medium"/>
    <s v="Tuesday"/>
  </r>
  <r>
    <n v="822"/>
    <n v="359"/>
    <s v="thai_ckn_l"/>
    <n v="1"/>
    <d v="2015-01-06T00:00:00"/>
    <d v="1899-12-30T18:33:08"/>
    <n v="20.75"/>
    <n v="20.75"/>
    <x v="1"/>
    <s v="Chicken"/>
    <s v="Chicken, Pineapple, Tomatoes, Red Peppers, Thai Sweet Chilli Sauce"/>
    <s v="The Thai Chicken Pizza"/>
    <s v="Large"/>
    <s v="Tuesday"/>
  </r>
  <r>
    <n v="823"/>
    <n v="360"/>
    <s v="bbq_ckn_l"/>
    <n v="1"/>
    <d v="2015-01-06T00:00:00"/>
    <d v="1899-12-30T18:50:38"/>
    <n v="20.75"/>
    <n v="20.75"/>
    <x v="1"/>
    <s v="Chicken"/>
    <s v="Barbecued Chicken, Red Peppers, Green Peppers, Tomatoes, Red Onions, Barbecue Sauce"/>
    <s v="The Barbecue Chicken Pizza"/>
    <s v="Large"/>
    <s v="Tuesday"/>
  </r>
  <r>
    <n v="824"/>
    <n v="360"/>
    <s v="green_garden_s"/>
    <n v="1"/>
    <d v="2015-01-06T00:00:00"/>
    <d v="1899-12-30T18:50:38"/>
    <n v="12"/>
    <n v="12"/>
    <x v="2"/>
    <s v="Veggie"/>
    <s v="Spinach, Mushrooms, Tomatoes, Green Olives, Feta Cheese"/>
    <s v="The Green Garden Pizza"/>
    <s v="Regular"/>
    <s v="Tuesday"/>
  </r>
  <r>
    <n v="825"/>
    <n v="360"/>
    <s v="hawaiian_s"/>
    <n v="1"/>
    <d v="2015-01-06T00:00:00"/>
    <d v="1899-12-30T18:50:38"/>
    <n v="10.5"/>
    <n v="10.5"/>
    <x v="2"/>
    <s v="Classic"/>
    <s v="Sliced Ham, Pineapple, Mozzarella Cheese"/>
    <s v="The Hawaiian Pizza"/>
    <s v="Regular"/>
    <s v="Tuesday"/>
  </r>
  <r>
    <n v="826"/>
    <n v="361"/>
    <s v="big_meat_s"/>
    <n v="2"/>
    <d v="2015-01-06T00:00:00"/>
    <d v="1899-12-30T19:12:38"/>
    <n v="12"/>
    <n v="24"/>
    <x v="2"/>
    <s v="Classic"/>
    <s v="Bacon, Pepperoni, Italian Sausage, Chorizo Sausage"/>
    <s v="The Big Meat Pizza"/>
    <s v="Regular"/>
    <s v="Tuesday"/>
  </r>
  <r>
    <n v="827"/>
    <n v="361"/>
    <s v="ital_cpcllo_s"/>
    <n v="1"/>
    <d v="2015-01-06T00:00:00"/>
    <d v="1899-12-30T19:12:38"/>
    <n v="12"/>
    <n v="12"/>
    <x v="2"/>
    <s v="Classic"/>
    <s v="Capocollo, Red Peppers, Tomatoes, Goat Cheese, Garlic, Oregano"/>
    <s v="The Italian Capocollo Pizza"/>
    <s v="Regular"/>
    <s v="Tuesday"/>
  </r>
  <r>
    <n v="828"/>
    <n v="362"/>
    <s v="bbq_ckn_m"/>
    <n v="1"/>
    <d v="2015-01-06T00:00:00"/>
    <d v="1899-12-30T19:13:3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829"/>
    <n v="362"/>
    <s v="mexicana_l"/>
    <n v="1"/>
    <d v="2015-01-06T00:00:00"/>
    <d v="1899-12-30T19:13:36"/>
    <n v="20.25"/>
    <n v="20.25"/>
    <x v="1"/>
    <s v="Veggie"/>
    <s v="Tomatoes, Red Peppers, Jalapeno Peppers, Red Onions, Cilantro, Corn, Chipotle Sauce, Garlic"/>
    <s v="The Mexicana Pizza"/>
    <s v="Large"/>
    <s v="Tuesday"/>
  </r>
  <r>
    <n v="830"/>
    <n v="363"/>
    <s v="mediterraneo_l"/>
    <n v="1"/>
    <d v="2015-01-06T00:00:00"/>
    <d v="1899-12-30T19:20:31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831"/>
    <n v="363"/>
    <s v="mexicana_l"/>
    <n v="1"/>
    <d v="2015-01-06T00:00:00"/>
    <d v="1899-12-30T19:20:31"/>
    <n v="20.25"/>
    <n v="20.25"/>
    <x v="1"/>
    <s v="Veggie"/>
    <s v="Tomatoes, Red Peppers, Jalapeno Peppers, Red Onions, Cilantro, Corn, Chipotle Sauce, Garlic"/>
    <s v="The Mexicana Pizza"/>
    <s v="Large"/>
    <s v="Tuesday"/>
  </r>
  <r>
    <n v="832"/>
    <n v="364"/>
    <s v="ital_supr_m"/>
    <n v="1"/>
    <d v="2015-01-06T00:00:00"/>
    <d v="1899-12-30T19:27:24"/>
    <n v="16.5"/>
    <n v="16.5"/>
    <x v="0"/>
    <s v="Supreme"/>
    <s v="Calabrese Salami, Capocollo, Tomatoes, Red Onions, Green Olives, Garlic"/>
    <s v="The Italian Supreme Pizza"/>
    <s v="Medium"/>
    <s v="Tuesday"/>
  </r>
  <r>
    <n v="833"/>
    <n v="364"/>
    <s v="the_greek_xl"/>
    <n v="1"/>
    <d v="2015-01-06T00:00:00"/>
    <d v="1899-12-30T19:27:24"/>
    <n v="25.5"/>
    <n v="25.5"/>
    <x v="3"/>
    <s v="Classic"/>
    <s v="Kalamata Olives, Feta Cheese, Tomatoes, Garlic, Beef Chuck Roast, Red Onions"/>
    <s v="The Greek Pizza"/>
    <s v="X-Large"/>
    <s v="Tuesday"/>
  </r>
  <r>
    <n v="834"/>
    <n v="365"/>
    <s v="four_cheese_m"/>
    <n v="1"/>
    <d v="2015-01-06T00:00:00"/>
    <d v="1899-12-30T19:37:2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835"/>
    <n v="365"/>
    <s v="mediterraneo_l"/>
    <n v="1"/>
    <d v="2015-01-06T00:00:00"/>
    <d v="1899-12-30T19:37:26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836"/>
    <n v="365"/>
    <s v="pepperoni_m"/>
    <n v="1"/>
    <d v="2015-01-06T00:00:00"/>
    <d v="1899-12-30T19:37:26"/>
    <n v="12.5"/>
    <n v="12.5"/>
    <x v="0"/>
    <s v="Classic"/>
    <s v="Mozzarella Cheese, Pepperoni"/>
    <s v="The Pepperoni Pizza"/>
    <s v="Medium"/>
    <s v="Tuesday"/>
  </r>
  <r>
    <n v="837"/>
    <n v="366"/>
    <s v="ital_cpcllo_l"/>
    <n v="1"/>
    <d v="2015-01-06T00:00:00"/>
    <d v="1899-12-30T20:04:20"/>
    <n v="20.5"/>
    <n v="20.5"/>
    <x v="1"/>
    <s v="Classic"/>
    <s v="Capocollo, Red Peppers, Tomatoes, Goat Cheese, Garlic, Oregano"/>
    <s v="The Italian Capocollo Pizza"/>
    <s v="Large"/>
    <s v="Tuesday"/>
  </r>
  <r>
    <n v="838"/>
    <n v="367"/>
    <s v="hawaiian_l"/>
    <n v="1"/>
    <d v="2015-01-06T00:00:00"/>
    <d v="1899-12-30T20:05:12"/>
    <n v="16.5"/>
    <n v="16.5"/>
    <x v="1"/>
    <s v="Classic"/>
    <s v="Sliced Ham, Pineapple, Mozzarella Cheese"/>
    <s v="The Hawaiian Pizza"/>
    <s v="Large"/>
    <s v="Tuesday"/>
  </r>
  <r>
    <n v="839"/>
    <n v="367"/>
    <s v="spinach_fet_m"/>
    <n v="1"/>
    <d v="2015-01-06T00:00:00"/>
    <d v="1899-12-30T20:05:12"/>
    <n v="16"/>
    <n v="16"/>
    <x v="0"/>
    <s v="Veggie"/>
    <s v="Spinach, Mushrooms, Red Onions, Feta Cheese, Garlic"/>
    <s v="The Spinach and Feta Pizza"/>
    <s v="Medium"/>
    <s v="Tuesday"/>
  </r>
  <r>
    <n v="840"/>
    <n v="368"/>
    <s v="spin_pesto_m"/>
    <n v="1"/>
    <d v="2015-01-06T00:00:00"/>
    <d v="1899-12-30T20:28:16"/>
    <n v="16.5"/>
    <n v="16.5"/>
    <x v="0"/>
    <s v="Veggie"/>
    <s v="Spinach, Artichokes, Tomatoes, Sun-dried Tomatoes, Garlic, Pesto Sauce"/>
    <s v="The Spinach Pesto Pizza"/>
    <s v="Medium"/>
    <s v="Tuesday"/>
  </r>
  <r>
    <n v="841"/>
    <n v="368"/>
    <s v="thai_ckn_l"/>
    <n v="1"/>
    <d v="2015-01-06T00:00:00"/>
    <d v="1899-12-30T20:28:16"/>
    <n v="20.75"/>
    <n v="20.75"/>
    <x v="1"/>
    <s v="Chicken"/>
    <s v="Chicken, Pineapple, Tomatoes, Red Peppers, Thai Sweet Chilli Sauce"/>
    <s v="The Thai Chicken Pizza"/>
    <s v="Large"/>
    <s v="Tuesday"/>
  </r>
  <r>
    <n v="842"/>
    <n v="369"/>
    <s v="spinach_fet_m"/>
    <n v="1"/>
    <d v="2015-01-06T00:00:00"/>
    <d v="1899-12-30T20:30:06"/>
    <n v="16"/>
    <n v="16"/>
    <x v="0"/>
    <s v="Veggie"/>
    <s v="Spinach, Mushrooms, Red Onions, Feta Cheese, Garlic"/>
    <s v="The Spinach and Feta Pizza"/>
    <s v="Medium"/>
    <s v="Tuesday"/>
  </r>
  <r>
    <n v="843"/>
    <n v="370"/>
    <s v="four_cheese_l"/>
    <n v="1"/>
    <d v="2015-01-06T00:00:00"/>
    <d v="1899-12-30T21:02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844"/>
    <n v="370"/>
    <s v="hawaiian_s"/>
    <n v="1"/>
    <d v="2015-01-06T00:00:00"/>
    <d v="1899-12-30T21:02:30"/>
    <n v="10.5"/>
    <n v="10.5"/>
    <x v="2"/>
    <s v="Classic"/>
    <s v="Sliced Ham, Pineapple, Mozzarella Cheese"/>
    <s v="The Hawaiian Pizza"/>
    <s v="Regular"/>
    <s v="Tuesday"/>
  </r>
  <r>
    <n v="845"/>
    <n v="371"/>
    <s v="pepperoni_m"/>
    <n v="1"/>
    <d v="2015-01-06T00:00:00"/>
    <d v="1899-12-30T21:15:20"/>
    <n v="12.5"/>
    <n v="12.5"/>
    <x v="0"/>
    <s v="Classic"/>
    <s v="Mozzarella Cheese, Pepperoni"/>
    <s v="The Pepperoni Pizza"/>
    <s v="Medium"/>
    <s v="Tuesday"/>
  </r>
  <r>
    <n v="846"/>
    <n v="372"/>
    <s v="spinach_fet_s"/>
    <n v="1"/>
    <d v="2015-01-06T00:00:00"/>
    <d v="1899-12-30T22:26:59"/>
    <n v="12"/>
    <n v="12"/>
    <x v="2"/>
    <s v="Veggie"/>
    <s v="Spinach, Mushrooms, Red Onions, Feta Cheese, Garlic"/>
    <s v="The Spinach and Feta Pizza"/>
    <s v="Regular"/>
    <s v="Tuesday"/>
  </r>
  <r>
    <n v="847"/>
    <n v="373"/>
    <s v="ckn_pesto_s"/>
    <n v="1"/>
    <d v="2015-01-07T00:00:00"/>
    <d v="1899-12-30T11:45:18"/>
    <n v="12.75"/>
    <n v="12.75"/>
    <x v="2"/>
    <s v="Chicken"/>
    <s v="Chicken, Tomatoes, Red Peppers, Spinach, Garlic, Pesto Sauce"/>
    <s v="The Chicken Pesto Pizza"/>
    <s v="Regular"/>
    <s v="Wednesday"/>
  </r>
  <r>
    <n v="848"/>
    <n v="373"/>
    <s v="classic_dlx_m"/>
    <n v="1"/>
    <d v="2015-01-07T00:00:00"/>
    <d v="1899-12-30T11:45:18"/>
    <n v="16"/>
    <n v="16"/>
    <x v="0"/>
    <s v="Classic"/>
    <s v="Pepperoni, Mushrooms, Red Onions, Red Peppers, Bacon"/>
    <s v="The Classic Deluxe Pizza"/>
    <s v="Medium"/>
    <s v="Wednesday"/>
  </r>
  <r>
    <n v="849"/>
    <n v="373"/>
    <s v="sicilian_l"/>
    <n v="1"/>
    <d v="2015-01-07T00:00:00"/>
    <d v="1899-12-30T11:45:18"/>
    <n v="20.25"/>
    <n v="20.25"/>
    <x v="1"/>
    <s v="Supreme"/>
    <s v="Coarse Sicilian Salami, Tomatoes, Green Olives, Luganega Sausage, Onions, Garlic"/>
    <s v="The Sicilian Pizza"/>
    <s v="Large"/>
    <s v="Wednesday"/>
  </r>
  <r>
    <n v="850"/>
    <n v="374"/>
    <s v="big_meat_s"/>
    <n v="1"/>
    <d v="2015-01-07T00:00:00"/>
    <d v="1899-12-30T11:55:59"/>
    <n v="12"/>
    <n v="12"/>
    <x v="2"/>
    <s v="Classic"/>
    <s v="Bacon, Pepperoni, Italian Sausage, Chorizo Sausage"/>
    <s v="The Big Meat Pizza"/>
    <s v="Regular"/>
    <s v="Wednesday"/>
  </r>
  <r>
    <n v="851"/>
    <n v="374"/>
    <s v="ckn_alfredo_m"/>
    <n v="1"/>
    <d v="2015-01-07T00:00:00"/>
    <d v="1899-12-30T11:55:59"/>
    <n v="16.75"/>
    <n v="16.75"/>
    <x v="0"/>
    <s v="Chicken"/>
    <s v="Chicken, Red Onions, Red Peppers, Mushrooms, Asiago Cheese, Alfredo Sauce"/>
    <s v="The Chicken Alfredo Pizza"/>
    <s v="Medium"/>
    <s v="Wednesday"/>
  </r>
  <r>
    <n v="852"/>
    <n v="374"/>
    <s v="peppr_salami_s"/>
    <n v="1"/>
    <d v="2015-01-07T00:00:00"/>
    <d v="1899-12-30T11:55:59"/>
    <n v="12.5"/>
    <n v="12.5"/>
    <x v="2"/>
    <s v="Supreme"/>
    <s v="Genoa Salami, Capocollo, Pepperoni, Tomatoes, Asiago Cheese, Garlic"/>
    <s v="The Pepper Salami Pizza"/>
    <s v="Regular"/>
    <s v="Wednesday"/>
  </r>
  <r>
    <n v="853"/>
    <n v="375"/>
    <s v="mexicana_m"/>
    <n v="1"/>
    <d v="2015-01-07T00:00:00"/>
    <d v="1899-12-30T11:58:36"/>
    <n v="16"/>
    <n v="16"/>
    <x v="0"/>
    <s v="Veggie"/>
    <s v="Tomatoes, Red Peppers, Jalapeno Peppers, Red Onions, Cilantro, Corn, Chipotle Sauce, Garlic"/>
    <s v="The Mexicana Pizza"/>
    <s v="Medium"/>
    <s v="Wednesday"/>
  </r>
  <r>
    <n v="854"/>
    <n v="376"/>
    <s v="the_greek_xl"/>
    <n v="1"/>
    <d v="2015-01-07T00:00:00"/>
    <d v="1899-12-30T12:01:17"/>
    <n v="25.5"/>
    <n v="25.5"/>
    <x v="3"/>
    <s v="Classic"/>
    <s v="Kalamata Olives, Feta Cheese, Tomatoes, Garlic, Beef Chuck Roast, Red Onions"/>
    <s v="The Greek Pizza"/>
    <s v="X-Large"/>
    <s v="Wednesday"/>
  </r>
  <r>
    <n v="855"/>
    <n v="376"/>
    <s v="veggie_veg_l"/>
    <n v="1"/>
    <d v="2015-01-07T00:00:00"/>
    <d v="1899-12-30T12:01:1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856"/>
    <n v="377"/>
    <s v="hawaiian_m"/>
    <n v="1"/>
    <d v="2015-01-07T00:00:00"/>
    <d v="1899-12-30T12:03:18"/>
    <n v="13.25"/>
    <n v="13.25"/>
    <x v="0"/>
    <s v="Classic"/>
    <s v="Sliced Ham, Pineapple, Mozzarella Cheese"/>
    <s v="The Hawaiian Pizza"/>
    <s v="Medium"/>
    <s v="Wednesday"/>
  </r>
  <r>
    <n v="857"/>
    <n v="377"/>
    <s v="thai_ckn_l"/>
    <n v="1"/>
    <d v="2015-01-07T00:00:00"/>
    <d v="1899-12-30T12:03:18"/>
    <n v="20.75"/>
    <n v="20.75"/>
    <x v="1"/>
    <s v="Chicken"/>
    <s v="Chicken, Pineapple, Tomatoes, Red Peppers, Thai Sweet Chilli Sauce"/>
    <s v="The Thai Chicken Pizza"/>
    <s v="Large"/>
    <s v="Wednesday"/>
  </r>
  <r>
    <n v="858"/>
    <n v="378"/>
    <s v="ital_veggie_s"/>
    <n v="1"/>
    <d v="2015-01-07T00:00:00"/>
    <d v="1899-12-30T12:19:37"/>
    <n v="12.75"/>
    <n v="12.75"/>
    <x v="2"/>
    <s v="Veggie"/>
    <s v="Eggplant, Artichokes, Tomatoes, Zucchini, Red Peppers, Garlic, Pesto Sauce"/>
    <s v="The Italian Vegetables Pizza"/>
    <s v="Regular"/>
    <s v="Wednesday"/>
  </r>
  <r>
    <n v="859"/>
    <n v="379"/>
    <s v="thai_ckn_l"/>
    <n v="1"/>
    <d v="2015-01-07T00:00:00"/>
    <d v="1899-12-30T12:25:37"/>
    <n v="20.75"/>
    <n v="20.75"/>
    <x v="1"/>
    <s v="Chicken"/>
    <s v="Chicken, Pineapple, Tomatoes, Red Peppers, Thai Sweet Chilli Sauce"/>
    <s v="The Thai Chicken Pizza"/>
    <s v="Large"/>
    <s v="Wednesday"/>
  </r>
  <r>
    <n v="860"/>
    <n v="380"/>
    <s v="calabrese_m"/>
    <n v="1"/>
    <d v="2015-01-07T00:00:00"/>
    <d v="1899-12-30T12:32:10"/>
    <n v="16.25"/>
    <n v="16.25"/>
    <x v="0"/>
    <s v="Supreme"/>
    <s v="?duja Salami, Pancetta, Tomatoes, Red Onions, Friggitello Peppers, Garlic"/>
    <s v="The Calabrese Pizza"/>
    <s v="Medium"/>
    <s v="Wednesday"/>
  </r>
  <r>
    <n v="861"/>
    <n v="380"/>
    <s v="cali_ckn_m"/>
    <n v="1"/>
    <d v="2015-01-07T00:00:00"/>
    <d v="1899-12-30T12:32:1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862"/>
    <n v="381"/>
    <s v="southw_ckn_m"/>
    <n v="1"/>
    <d v="2015-01-07T00:00:00"/>
    <d v="1899-12-30T12:33:0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863"/>
    <n v="382"/>
    <s v="thai_ckn_s"/>
    <n v="1"/>
    <d v="2015-01-07T00:00:00"/>
    <d v="1899-12-30T12:33:07"/>
    <n v="12.75"/>
    <n v="12.75"/>
    <x v="2"/>
    <s v="Chicken"/>
    <s v="Chicken, Pineapple, Tomatoes, Red Peppers, Thai Sweet Chilli Sauce"/>
    <s v="The Thai Chicken Pizza"/>
    <s v="Regular"/>
    <s v="Wednesday"/>
  </r>
  <r>
    <n v="864"/>
    <n v="382"/>
    <s v="veggie_veg_m"/>
    <n v="1"/>
    <d v="2015-01-07T00:00:00"/>
    <d v="1899-12-30T12:33:0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865"/>
    <n v="383"/>
    <s v="spicy_ital_m"/>
    <n v="1"/>
    <d v="2015-01-07T00:00:00"/>
    <d v="1899-12-30T12:43:59"/>
    <n v="16.5"/>
    <n v="16.5"/>
    <x v="0"/>
    <s v="Supreme"/>
    <s v="Capocollo, Tomatoes, Goat Cheese, Artichokes, Peperoncini verdi, Garlic"/>
    <s v="The Spicy Italian Pizza"/>
    <s v="Medium"/>
    <s v="Wednesday"/>
  </r>
  <r>
    <n v="866"/>
    <n v="384"/>
    <s v="hawaiian_s"/>
    <n v="1"/>
    <d v="2015-01-07T00:00:00"/>
    <d v="1899-12-30T12:51:46"/>
    <n v="10.5"/>
    <n v="10.5"/>
    <x v="2"/>
    <s v="Classic"/>
    <s v="Sliced Ham, Pineapple, Mozzarella Cheese"/>
    <s v="The Hawaiian Pizza"/>
    <s v="Regular"/>
    <s v="Wednesday"/>
  </r>
  <r>
    <n v="867"/>
    <n v="384"/>
    <s v="ital_cpcllo_m"/>
    <n v="1"/>
    <d v="2015-01-07T00:00:00"/>
    <d v="1899-12-30T12:51:46"/>
    <n v="16"/>
    <n v="16"/>
    <x v="0"/>
    <s v="Classic"/>
    <s v="Capocollo, Red Peppers, Tomatoes, Goat Cheese, Garlic, Oregano"/>
    <s v="The Italian Capocollo Pizza"/>
    <s v="Medium"/>
    <s v="Wednesday"/>
  </r>
  <r>
    <n v="868"/>
    <n v="384"/>
    <s v="mediterraneo_m"/>
    <n v="1"/>
    <d v="2015-01-07T00:00:00"/>
    <d v="1899-12-30T12:51:46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869"/>
    <n v="384"/>
    <s v="the_greek_s"/>
    <n v="1"/>
    <d v="2015-01-07T00:00:00"/>
    <d v="1899-12-30T12:51:46"/>
    <n v="12"/>
    <n v="12"/>
    <x v="2"/>
    <s v="Classic"/>
    <s v="Kalamata Olives, Feta Cheese, Tomatoes, Garlic, Beef Chuck Roast, Red Onions"/>
    <s v="The Greek Pizza"/>
    <s v="Regular"/>
    <s v="Wednesday"/>
  </r>
  <r>
    <n v="870"/>
    <n v="385"/>
    <s v="veggie_veg_l"/>
    <n v="1"/>
    <d v="2015-01-07T00:00:00"/>
    <d v="1899-12-30T12:54:19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871"/>
    <n v="386"/>
    <s v="ital_veggie_s"/>
    <n v="1"/>
    <d v="2015-01-07T00:00:00"/>
    <d v="1899-12-30T12:58:16"/>
    <n v="12.75"/>
    <n v="12.75"/>
    <x v="2"/>
    <s v="Veggie"/>
    <s v="Eggplant, Artichokes, Tomatoes, Zucchini, Red Peppers, Garlic, Pesto Sauce"/>
    <s v="The Italian Vegetables Pizza"/>
    <s v="Regular"/>
    <s v="Wednesday"/>
  </r>
  <r>
    <n v="872"/>
    <n v="386"/>
    <s v="soppressata_m"/>
    <n v="1"/>
    <d v="2015-01-07T00:00:00"/>
    <d v="1899-12-30T12:58:16"/>
    <n v="16.5"/>
    <n v="16.5"/>
    <x v="0"/>
    <s v="Supreme"/>
    <s v="Soppressata Salami, Fontina Cheese, Mozzarella Cheese, Mushrooms, Garlic"/>
    <s v="The Soppressata Pizza"/>
    <s v="Medium"/>
    <s v="Wednesday"/>
  </r>
  <r>
    <n v="873"/>
    <n v="386"/>
    <s v="thai_ckn_m"/>
    <n v="1"/>
    <d v="2015-01-07T00:00:00"/>
    <d v="1899-12-30T12:58:16"/>
    <n v="16.75"/>
    <n v="16.75"/>
    <x v="0"/>
    <s v="Chicken"/>
    <s v="Chicken, Pineapple, Tomatoes, Red Peppers, Thai Sweet Chilli Sauce"/>
    <s v="The Thai Chicken Pizza"/>
    <s v="Medium"/>
    <s v="Wednesday"/>
  </r>
  <r>
    <n v="874"/>
    <n v="387"/>
    <s v="bbq_ckn_s"/>
    <n v="1"/>
    <d v="2015-01-07T00:00:00"/>
    <d v="1899-12-30T13:03:14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875"/>
    <n v="387"/>
    <s v="big_meat_s"/>
    <n v="1"/>
    <d v="2015-01-07T00:00:00"/>
    <d v="1899-12-30T13:03:14"/>
    <n v="12"/>
    <n v="12"/>
    <x v="2"/>
    <s v="Classic"/>
    <s v="Bacon, Pepperoni, Italian Sausage, Chorizo Sausage"/>
    <s v="The Big Meat Pizza"/>
    <s v="Regular"/>
    <s v="Wednesday"/>
  </r>
  <r>
    <n v="876"/>
    <n v="387"/>
    <s v="ckn_pesto_m"/>
    <n v="1"/>
    <d v="2015-01-07T00:00:00"/>
    <d v="1899-12-30T13:03:14"/>
    <n v="16.75"/>
    <n v="16.75"/>
    <x v="0"/>
    <s v="Chicken"/>
    <s v="Chicken, Tomatoes, Red Peppers, Spinach, Garlic, Pesto Sauce"/>
    <s v="The Chicken Pesto Pizza"/>
    <s v="Medium"/>
    <s v="Wednesday"/>
  </r>
  <r>
    <n v="877"/>
    <n v="387"/>
    <s v="five_cheese_l"/>
    <n v="1"/>
    <d v="2015-01-07T00:00:00"/>
    <d v="1899-12-30T13:03:1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878"/>
    <n v="387"/>
    <s v="pepperoni_s"/>
    <n v="1"/>
    <d v="2015-01-07T00:00:00"/>
    <d v="1899-12-30T13:03:14"/>
    <n v="9.75"/>
    <n v="9.75"/>
    <x v="2"/>
    <s v="Classic"/>
    <s v="Mozzarella Cheese, Pepperoni"/>
    <s v="The Pepperoni Pizza"/>
    <s v="Regular"/>
    <s v="Wednesday"/>
  </r>
  <r>
    <n v="879"/>
    <n v="387"/>
    <s v="spicy_ital_l"/>
    <n v="1"/>
    <d v="2015-01-07T00:00:00"/>
    <d v="1899-12-30T13:03:14"/>
    <n v="20.75"/>
    <n v="20.75"/>
    <x v="1"/>
    <s v="Supreme"/>
    <s v="Capocollo, Tomatoes, Goat Cheese, Artichokes, Peperoncini verdi, Garlic"/>
    <s v="The Spicy Italian Pizza"/>
    <s v="Large"/>
    <s v="Wednesday"/>
  </r>
  <r>
    <n v="880"/>
    <n v="387"/>
    <s v="spinach_fet_s"/>
    <n v="1"/>
    <d v="2015-01-07T00:00:00"/>
    <d v="1899-12-30T13:03:14"/>
    <n v="12"/>
    <n v="12"/>
    <x v="2"/>
    <s v="Veggie"/>
    <s v="Spinach, Mushrooms, Red Onions, Feta Cheese, Garlic"/>
    <s v="The Spinach and Feta Pizza"/>
    <s v="Regular"/>
    <s v="Wednesday"/>
  </r>
  <r>
    <n v="881"/>
    <n v="388"/>
    <s v="bbq_ckn_s"/>
    <n v="1"/>
    <d v="2015-01-07T00:00:00"/>
    <d v="1899-12-30T13:04:56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882"/>
    <n v="388"/>
    <s v="ckn_alfredo_m"/>
    <n v="1"/>
    <d v="2015-01-07T00:00:00"/>
    <d v="1899-12-30T13:04:56"/>
    <n v="16.75"/>
    <n v="16.75"/>
    <x v="0"/>
    <s v="Chicken"/>
    <s v="Chicken, Red Onions, Red Peppers, Mushrooms, Asiago Cheese, Alfredo Sauce"/>
    <s v="The Chicken Alfredo Pizza"/>
    <s v="Medium"/>
    <s v="Wednesday"/>
  </r>
  <r>
    <n v="883"/>
    <n v="388"/>
    <s v="mediterraneo_m"/>
    <n v="1"/>
    <d v="2015-01-07T00:00:00"/>
    <d v="1899-12-30T13:04:56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884"/>
    <n v="388"/>
    <s v="veggie_veg_s"/>
    <n v="1"/>
    <d v="2015-01-07T00:00:00"/>
    <d v="1899-12-30T13:04:5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885"/>
    <n v="389"/>
    <s v="spin_pesto_l"/>
    <n v="1"/>
    <d v="2015-01-07T00:00:00"/>
    <d v="1899-12-30T13:10:17"/>
    <n v="20.75"/>
    <n v="20.75"/>
    <x v="1"/>
    <s v="Veggie"/>
    <s v="Spinach, Artichokes, Tomatoes, Sun-dried Tomatoes, Garlic, Pesto Sauce"/>
    <s v="The Spinach Pesto Pizza"/>
    <s v="Large"/>
    <s v="Wednesday"/>
  </r>
  <r>
    <n v="886"/>
    <n v="390"/>
    <s v="pep_msh_pep_l"/>
    <n v="1"/>
    <d v="2015-01-07T00:00:00"/>
    <d v="1899-12-30T13:15:32"/>
    <n v="17.5"/>
    <n v="17.5"/>
    <x v="1"/>
    <s v="Classic"/>
    <s v="Pepperoni, Mushrooms, Green Peppers"/>
    <s v="The Pepperoni, Mushroom, and Peppers Pizza"/>
    <s v="Large"/>
    <s v="Wednesday"/>
  </r>
  <r>
    <n v="887"/>
    <n v="391"/>
    <s v="the_greek_m"/>
    <n v="1"/>
    <d v="2015-01-07T00:00:00"/>
    <d v="1899-12-30T13:25:31"/>
    <n v="16"/>
    <n v="16"/>
    <x v="0"/>
    <s v="Classic"/>
    <s v="Kalamata Olives, Feta Cheese, Tomatoes, Garlic, Beef Chuck Roast, Red Onions"/>
    <s v="The Greek Pizza"/>
    <s v="Medium"/>
    <s v="Wednesday"/>
  </r>
  <r>
    <n v="888"/>
    <n v="392"/>
    <s v="big_meat_s"/>
    <n v="1"/>
    <d v="2015-01-07T00:00:00"/>
    <d v="1899-12-30T13:36:47"/>
    <n v="12"/>
    <n v="12"/>
    <x v="2"/>
    <s v="Classic"/>
    <s v="Bacon, Pepperoni, Italian Sausage, Chorizo Sausage"/>
    <s v="The Big Meat Pizza"/>
    <s v="Regular"/>
    <s v="Wednesday"/>
  </r>
  <r>
    <n v="889"/>
    <n v="392"/>
    <s v="calabrese_s"/>
    <n v="1"/>
    <d v="2015-01-07T00:00:00"/>
    <d v="1899-12-30T13:36:47"/>
    <n v="12.25"/>
    <n v="12.25"/>
    <x v="2"/>
    <s v="Supreme"/>
    <s v="?duja Salami, Pancetta, Tomatoes, Red Onions, Friggitello Peppers, Garlic"/>
    <s v="The Calabrese Pizza"/>
    <s v="Regular"/>
    <s v="Wednesday"/>
  </r>
  <r>
    <n v="890"/>
    <n v="392"/>
    <s v="cali_ckn_l"/>
    <n v="1"/>
    <d v="2015-01-07T00:00:00"/>
    <d v="1899-12-30T13:36:4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891"/>
    <n v="392"/>
    <s v="pepperoni_s"/>
    <n v="2"/>
    <d v="2015-01-07T00:00:00"/>
    <d v="1899-12-30T13:36:47"/>
    <n v="9.75"/>
    <n v="19.5"/>
    <x v="2"/>
    <s v="Classic"/>
    <s v="Mozzarella Cheese, Pepperoni"/>
    <s v="The Pepperoni Pizza"/>
    <s v="Regular"/>
    <s v="Wednesday"/>
  </r>
  <r>
    <n v="892"/>
    <n v="392"/>
    <s v="prsc_argla_l"/>
    <n v="1"/>
    <d v="2015-01-07T00:00:00"/>
    <d v="1899-12-30T13:36:47"/>
    <n v="20.75"/>
    <n v="20.75"/>
    <x v="1"/>
    <s v="Supreme"/>
    <s v="Prosciutto di San Daniele, Arugula, Mozzarella Cheese"/>
    <s v="The Prosciutto and Arugula Pizza"/>
    <s v="Large"/>
    <s v="Wednesday"/>
  </r>
  <r>
    <n v="893"/>
    <n v="392"/>
    <s v="sicilian_l"/>
    <n v="1"/>
    <d v="2015-01-07T00:00:00"/>
    <d v="1899-12-30T13:36:47"/>
    <n v="20.25"/>
    <n v="20.25"/>
    <x v="1"/>
    <s v="Supreme"/>
    <s v="Coarse Sicilian Salami, Tomatoes, Green Olives, Luganega Sausage, Onions, Garlic"/>
    <s v="The Sicilian Pizza"/>
    <s v="Large"/>
    <s v="Wednesday"/>
  </r>
  <r>
    <n v="894"/>
    <n v="392"/>
    <s v="soppressata_l"/>
    <n v="1"/>
    <d v="2015-01-07T00:00:00"/>
    <d v="1899-12-30T13:36:47"/>
    <n v="20.75"/>
    <n v="20.75"/>
    <x v="1"/>
    <s v="Supreme"/>
    <s v="Soppressata Salami, Fontina Cheese, Mozzarella Cheese, Mushrooms, Garlic"/>
    <s v="The Soppressata Pizza"/>
    <s v="Large"/>
    <s v="Wednesday"/>
  </r>
  <r>
    <n v="895"/>
    <n v="392"/>
    <s v="spicy_ital_l"/>
    <n v="1"/>
    <d v="2015-01-07T00:00:00"/>
    <d v="1899-12-30T13:36:47"/>
    <n v="20.75"/>
    <n v="20.75"/>
    <x v="1"/>
    <s v="Supreme"/>
    <s v="Capocollo, Tomatoes, Goat Cheese, Artichokes, Peperoncini verdi, Garlic"/>
    <s v="The Spicy Italian Pizza"/>
    <s v="Large"/>
    <s v="Wednesday"/>
  </r>
  <r>
    <n v="896"/>
    <n v="393"/>
    <s v="green_garden_s"/>
    <n v="1"/>
    <d v="2015-01-07T00:00:00"/>
    <d v="1899-12-30T13:48:31"/>
    <n v="12"/>
    <n v="12"/>
    <x v="2"/>
    <s v="Veggie"/>
    <s v="Spinach, Mushrooms, Tomatoes, Green Olives, Feta Cheese"/>
    <s v="The Green Garden Pizza"/>
    <s v="Regular"/>
    <s v="Wednesday"/>
  </r>
  <r>
    <n v="897"/>
    <n v="393"/>
    <s v="hawaiian_l"/>
    <n v="1"/>
    <d v="2015-01-07T00:00:00"/>
    <d v="1899-12-30T13:48:31"/>
    <n v="16.5"/>
    <n v="16.5"/>
    <x v="1"/>
    <s v="Classic"/>
    <s v="Sliced Ham, Pineapple, Mozzarella Cheese"/>
    <s v="The Hawaiian Pizza"/>
    <s v="Large"/>
    <s v="Wednesday"/>
  </r>
  <r>
    <n v="898"/>
    <n v="394"/>
    <s v="big_meat_s"/>
    <n v="1"/>
    <d v="2015-01-07T00:00:00"/>
    <d v="1899-12-30T14:02:18"/>
    <n v="12"/>
    <n v="12"/>
    <x v="2"/>
    <s v="Classic"/>
    <s v="Bacon, Pepperoni, Italian Sausage, Chorizo Sausage"/>
    <s v="The Big Meat Pizza"/>
    <s v="Regular"/>
    <s v="Wednesday"/>
  </r>
  <r>
    <n v="899"/>
    <n v="394"/>
    <s v="ckn_pesto_s"/>
    <n v="1"/>
    <d v="2015-01-07T00:00:00"/>
    <d v="1899-12-30T14:02:18"/>
    <n v="12.75"/>
    <n v="12.75"/>
    <x v="2"/>
    <s v="Chicken"/>
    <s v="Chicken, Tomatoes, Red Peppers, Spinach, Garlic, Pesto Sauce"/>
    <s v="The Chicken Pesto Pizza"/>
    <s v="Regular"/>
    <s v="Wednesday"/>
  </r>
  <r>
    <n v="900"/>
    <n v="394"/>
    <s v="hawaiian_l"/>
    <n v="1"/>
    <d v="2015-01-07T00:00:00"/>
    <d v="1899-12-30T14:02:18"/>
    <n v="16.5"/>
    <n v="16.5"/>
    <x v="1"/>
    <s v="Classic"/>
    <s v="Sliced Ham, Pineapple, Mozzarella Cheese"/>
    <s v="The Hawaiian Pizza"/>
    <s v="Large"/>
    <s v="Wednesday"/>
  </r>
  <r>
    <n v="901"/>
    <n v="394"/>
    <s v="hawaiian_s"/>
    <n v="1"/>
    <d v="2015-01-07T00:00:00"/>
    <d v="1899-12-30T14:02:18"/>
    <n v="10.5"/>
    <n v="10.5"/>
    <x v="2"/>
    <s v="Classic"/>
    <s v="Sliced Ham, Pineapple, Mozzarella Cheese"/>
    <s v="The Hawaiian Pizza"/>
    <s v="Regular"/>
    <s v="Wednesday"/>
  </r>
  <r>
    <n v="902"/>
    <n v="394"/>
    <s v="pep_msh_pep_l"/>
    <n v="1"/>
    <d v="2015-01-07T00:00:00"/>
    <d v="1899-12-30T14:02:18"/>
    <n v="17.5"/>
    <n v="17.5"/>
    <x v="1"/>
    <s v="Classic"/>
    <s v="Pepperoni, Mushrooms, Green Peppers"/>
    <s v="The Pepperoni, Mushroom, and Peppers Pizza"/>
    <s v="Large"/>
    <s v="Wednesday"/>
  </r>
  <r>
    <n v="903"/>
    <n v="394"/>
    <s v="pepperoni_m"/>
    <n v="3"/>
    <d v="2015-01-07T00:00:00"/>
    <d v="1899-12-30T14:02:18"/>
    <n v="12.5"/>
    <n v="37.5"/>
    <x v="0"/>
    <s v="Classic"/>
    <s v="Mozzarella Cheese, Pepperoni"/>
    <s v="The Pepperoni Pizza"/>
    <s v="Medium"/>
    <s v="Wednesday"/>
  </r>
  <r>
    <n v="904"/>
    <n v="394"/>
    <s v="pepperoni_s"/>
    <n v="1"/>
    <d v="2015-01-07T00:00:00"/>
    <d v="1899-12-30T14:02:18"/>
    <n v="9.75"/>
    <n v="9.75"/>
    <x v="2"/>
    <s v="Classic"/>
    <s v="Mozzarella Cheese, Pepperoni"/>
    <s v="The Pepperoni Pizza"/>
    <s v="Regular"/>
    <s v="Wednesday"/>
  </r>
  <r>
    <n v="905"/>
    <n v="394"/>
    <s v="sicilian_l"/>
    <n v="1"/>
    <d v="2015-01-07T00:00:00"/>
    <d v="1899-12-30T14:02:18"/>
    <n v="20.25"/>
    <n v="20.25"/>
    <x v="1"/>
    <s v="Supreme"/>
    <s v="Coarse Sicilian Salami, Tomatoes, Green Olives, Luganega Sausage, Onions, Garlic"/>
    <s v="The Sicilian Pizza"/>
    <s v="Large"/>
    <s v="Wednesday"/>
  </r>
  <r>
    <n v="906"/>
    <n v="394"/>
    <s v="spicy_ital_l"/>
    <n v="1"/>
    <d v="2015-01-07T00:00:00"/>
    <d v="1899-12-30T14:02:18"/>
    <n v="20.75"/>
    <n v="20.75"/>
    <x v="1"/>
    <s v="Supreme"/>
    <s v="Capocollo, Tomatoes, Goat Cheese, Artichokes, Peperoncini verdi, Garlic"/>
    <s v="The Spicy Italian Pizza"/>
    <s v="Large"/>
    <s v="Wednesday"/>
  </r>
  <r>
    <n v="907"/>
    <n v="394"/>
    <s v="spin_pesto_s"/>
    <n v="1"/>
    <d v="2015-01-07T00:00:00"/>
    <d v="1899-12-30T14:02:18"/>
    <n v="12.5"/>
    <n v="12.5"/>
    <x v="2"/>
    <s v="Veggie"/>
    <s v="Spinach, Artichokes, Tomatoes, Sun-dried Tomatoes, Garlic, Pesto Sauce"/>
    <s v="The Spinach Pesto Pizza"/>
    <s v="Regular"/>
    <s v="Wednesday"/>
  </r>
  <r>
    <n v="908"/>
    <n v="394"/>
    <s v="thai_ckn_l"/>
    <n v="1"/>
    <d v="2015-01-07T00:00:00"/>
    <d v="1899-12-30T14:02:18"/>
    <n v="20.75"/>
    <n v="20.75"/>
    <x v="1"/>
    <s v="Chicken"/>
    <s v="Chicken, Pineapple, Tomatoes, Red Peppers, Thai Sweet Chilli Sauce"/>
    <s v="The Thai Chicken Pizza"/>
    <s v="Large"/>
    <s v="Wednesday"/>
  </r>
  <r>
    <n v="909"/>
    <n v="394"/>
    <s v="veggie_veg_s"/>
    <n v="1"/>
    <d v="2015-01-07T00:00:00"/>
    <d v="1899-12-30T14:02:18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910"/>
    <n v="395"/>
    <s v="napolitana_m"/>
    <n v="1"/>
    <d v="2015-01-07T00:00:00"/>
    <d v="1899-12-30T14:11:08"/>
    <n v="16"/>
    <n v="16"/>
    <x v="0"/>
    <s v="Classic"/>
    <s v="Tomatoes, Anchovies, Green Olives, Red Onions, Garlic"/>
    <s v="The Napolitana Pizza"/>
    <s v="Medium"/>
    <s v="Wednesday"/>
  </r>
  <r>
    <n v="911"/>
    <n v="396"/>
    <s v="spinach_fet_s"/>
    <n v="1"/>
    <d v="2015-01-07T00:00:00"/>
    <d v="1899-12-30T14:12:21"/>
    <n v="12"/>
    <n v="12"/>
    <x v="2"/>
    <s v="Veggie"/>
    <s v="Spinach, Mushrooms, Red Onions, Feta Cheese, Garlic"/>
    <s v="The Spinach and Feta Pizza"/>
    <s v="Regular"/>
    <s v="Wednesday"/>
  </r>
  <r>
    <n v="912"/>
    <n v="397"/>
    <s v="five_cheese_l"/>
    <n v="2"/>
    <d v="2015-01-07T00:00:00"/>
    <d v="1899-12-30T14:31:10"/>
    <n v="18.5"/>
    <n v="37"/>
    <x v="1"/>
    <s v="Veggie"/>
    <s v="Mozzarella Cheese, Provolone Cheese, Smoked Gouda Cheese, Romano Cheese, Blue Cheese, Garlic"/>
    <s v="The Five Cheese Pizza"/>
    <s v="Large"/>
    <s v="Wednesday"/>
  </r>
  <r>
    <n v="913"/>
    <n v="397"/>
    <s v="hawaiian_l"/>
    <n v="1"/>
    <d v="2015-01-07T00:00:00"/>
    <d v="1899-12-30T14:31:10"/>
    <n v="16.5"/>
    <n v="16.5"/>
    <x v="1"/>
    <s v="Classic"/>
    <s v="Sliced Ham, Pineapple, Mozzarella Cheese"/>
    <s v="The Hawaiian Pizza"/>
    <s v="Large"/>
    <s v="Wednesday"/>
  </r>
  <r>
    <n v="914"/>
    <n v="397"/>
    <s v="pepperoni_m"/>
    <n v="1"/>
    <d v="2015-01-07T00:00:00"/>
    <d v="1899-12-30T14:31:10"/>
    <n v="12.5"/>
    <n v="12.5"/>
    <x v="0"/>
    <s v="Classic"/>
    <s v="Mozzarella Cheese, Pepperoni"/>
    <s v="The Pepperoni Pizza"/>
    <s v="Medium"/>
    <s v="Wednesday"/>
  </r>
  <r>
    <n v="915"/>
    <n v="398"/>
    <s v="pepperoni_s"/>
    <n v="1"/>
    <d v="2015-01-07T00:00:00"/>
    <d v="1899-12-30T14:56:26"/>
    <n v="9.75"/>
    <n v="9.75"/>
    <x v="2"/>
    <s v="Classic"/>
    <s v="Mozzarella Cheese, Pepperoni"/>
    <s v="The Pepperoni Pizza"/>
    <s v="Regular"/>
    <s v="Wednesday"/>
  </r>
  <r>
    <n v="916"/>
    <n v="399"/>
    <s v="bbq_ckn_m"/>
    <n v="1"/>
    <d v="2015-01-07T00:00:00"/>
    <d v="1899-12-30T15:47:4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917"/>
    <n v="399"/>
    <s v="cali_ckn_l"/>
    <n v="1"/>
    <d v="2015-01-07T00:00:00"/>
    <d v="1899-12-30T15:47:4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918"/>
    <n v="399"/>
    <s v="four_cheese_m"/>
    <n v="1"/>
    <d v="2015-01-07T00:00:00"/>
    <d v="1899-12-30T15:47:4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919"/>
    <n v="399"/>
    <s v="the_greek_m"/>
    <n v="1"/>
    <d v="2015-01-07T00:00:00"/>
    <d v="1899-12-30T15:47:49"/>
    <n v="16"/>
    <n v="16"/>
    <x v="0"/>
    <s v="Classic"/>
    <s v="Kalamata Olives, Feta Cheese, Tomatoes, Garlic, Beef Chuck Roast, Red Onions"/>
    <s v="The Greek Pizza"/>
    <s v="Medium"/>
    <s v="Wednesday"/>
  </r>
  <r>
    <n v="920"/>
    <n v="400"/>
    <s v="pepperoni_m"/>
    <n v="1"/>
    <d v="2015-01-07T00:00:00"/>
    <d v="1899-12-30T16:03:07"/>
    <n v="12.5"/>
    <n v="12.5"/>
    <x v="0"/>
    <s v="Classic"/>
    <s v="Mozzarella Cheese, Pepperoni"/>
    <s v="The Pepperoni Pizza"/>
    <s v="Medium"/>
    <s v="Wednesday"/>
  </r>
  <r>
    <n v="921"/>
    <n v="400"/>
    <s v="thai_ckn_l"/>
    <n v="1"/>
    <d v="2015-01-07T00:00:00"/>
    <d v="1899-12-30T16:03:07"/>
    <n v="20.75"/>
    <n v="20.75"/>
    <x v="1"/>
    <s v="Chicken"/>
    <s v="Chicken, Pineapple, Tomatoes, Red Peppers, Thai Sweet Chilli Sauce"/>
    <s v="The Thai Chicken Pizza"/>
    <s v="Large"/>
    <s v="Wednesday"/>
  </r>
  <r>
    <n v="922"/>
    <n v="401"/>
    <s v="veggie_veg_m"/>
    <n v="1"/>
    <d v="2015-01-07T00:00:00"/>
    <d v="1899-12-30T16:08:3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923"/>
    <n v="402"/>
    <s v="four_cheese_l"/>
    <n v="1"/>
    <d v="2015-01-07T00:00:00"/>
    <d v="1899-12-30T16:24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924"/>
    <n v="402"/>
    <s v="ital_supr_m"/>
    <n v="1"/>
    <d v="2015-01-07T00:00:00"/>
    <d v="1899-12-30T16:24:46"/>
    <n v="16.5"/>
    <n v="16.5"/>
    <x v="0"/>
    <s v="Supreme"/>
    <s v="Calabrese Salami, Capocollo, Tomatoes, Red Onions, Green Olives, Garlic"/>
    <s v="The Italian Supreme Pizza"/>
    <s v="Medium"/>
    <s v="Wednesday"/>
  </r>
  <r>
    <n v="925"/>
    <n v="403"/>
    <s v="bbq_ckn_s"/>
    <n v="1"/>
    <d v="2015-01-07T00:00:00"/>
    <d v="1899-12-30T16:26:1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926"/>
    <n v="403"/>
    <s v="classic_dlx_l"/>
    <n v="1"/>
    <d v="2015-01-07T00:00:00"/>
    <d v="1899-12-30T16:26:10"/>
    <n v="20.5"/>
    <n v="20.5"/>
    <x v="1"/>
    <s v="Classic"/>
    <s v="Pepperoni, Mushrooms, Red Onions, Red Peppers, Bacon"/>
    <s v="The Classic Deluxe Pizza"/>
    <s v="Large"/>
    <s v="Wednesday"/>
  </r>
  <r>
    <n v="927"/>
    <n v="403"/>
    <s v="prsc_argla_s"/>
    <n v="1"/>
    <d v="2015-01-07T00:00:00"/>
    <d v="1899-12-30T16:26:10"/>
    <n v="12.5"/>
    <n v="12.5"/>
    <x v="2"/>
    <s v="Supreme"/>
    <s v="Prosciutto di San Daniele, Arugula, Mozzarella Cheese"/>
    <s v="The Prosciutto and Arugula Pizza"/>
    <s v="Regular"/>
    <s v="Wednesday"/>
  </r>
  <r>
    <n v="928"/>
    <n v="404"/>
    <s v="ckn_pesto_l"/>
    <n v="1"/>
    <d v="2015-01-07T00:00:00"/>
    <d v="1899-12-30T16:39:27"/>
    <n v="20.75"/>
    <n v="20.75"/>
    <x v="1"/>
    <s v="Chicken"/>
    <s v="Chicken, Tomatoes, Red Peppers, Spinach, Garlic, Pesto Sauce"/>
    <s v="The Chicken Pesto Pizza"/>
    <s v="Large"/>
    <s v="Wednesday"/>
  </r>
  <r>
    <n v="929"/>
    <n v="405"/>
    <s v="sicilian_l"/>
    <n v="1"/>
    <d v="2015-01-07T00:00:00"/>
    <d v="1899-12-30T16:44:16"/>
    <n v="20.25"/>
    <n v="20.25"/>
    <x v="1"/>
    <s v="Supreme"/>
    <s v="Coarse Sicilian Salami, Tomatoes, Green Olives, Luganega Sausage, Onions, Garlic"/>
    <s v="The Sicilian Pizza"/>
    <s v="Large"/>
    <s v="Wednesday"/>
  </r>
  <r>
    <n v="930"/>
    <n v="406"/>
    <s v="ckn_alfredo_m"/>
    <n v="1"/>
    <d v="2015-01-07T00:00:00"/>
    <d v="1899-12-30T16:50:49"/>
    <n v="16.75"/>
    <n v="16.75"/>
    <x v="0"/>
    <s v="Chicken"/>
    <s v="Chicken, Red Onions, Red Peppers, Mushrooms, Asiago Cheese, Alfredo Sauce"/>
    <s v="The Chicken Alfredo Pizza"/>
    <s v="Medium"/>
    <s v="Wednesday"/>
  </r>
  <r>
    <n v="931"/>
    <n v="406"/>
    <s v="classic_dlx_m"/>
    <n v="1"/>
    <d v="2015-01-07T00:00:00"/>
    <d v="1899-12-30T16:50:49"/>
    <n v="16"/>
    <n v="16"/>
    <x v="0"/>
    <s v="Classic"/>
    <s v="Pepperoni, Mushrooms, Red Onions, Red Peppers, Bacon"/>
    <s v="The Classic Deluxe Pizza"/>
    <s v="Medium"/>
    <s v="Wednesday"/>
  </r>
  <r>
    <n v="932"/>
    <n v="406"/>
    <s v="ital_veggie_s"/>
    <n v="1"/>
    <d v="2015-01-07T00:00:00"/>
    <d v="1899-12-30T16:50:49"/>
    <n v="12.75"/>
    <n v="12.75"/>
    <x v="2"/>
    <s v="Veggie"/>
    <s v="Eggplant, Artichokes, Tomatoes, Zucchini, Red Peppers, Garlic, Pesto Sauce"/>
    <s v="The Italian Vegetables Pizza"/>
    <s v="Regular"/>
    <s v="Wednesday"/>
  </r>
  <r>
    <n v="933"/>
    <n v="407"/>
    <s v="cali_ckn_m"/>
    <n v="1"/>
    <d v="2015-01-07T00:00:00"/>
    <d v="1899-12-30T16:56:4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934"/>
    <n v="407"/>
    <s v="classic_dlx_l"/>
    <n v="1"/>
    <d v="2015-01-07T00:00:00"/>
    <d v="1899-12-30T16:56:42"/>
    <n v="20.5"/>
    <n v="20.5"/>
    <x v="1"/>
    <s v="Classic"/>
    <s v="Pepperoni, Mushrooms, Red Onions, Red Peppers, Bacon"/>
    <s v="The Classic Deluxe Pizza"/>
    <s v="Large"/>
    <s v="Wednesday"/>
  </r>
  <r>
    <n v="935"/>
    <n v="407"/>
    <s v="pepperoni_m"/>
    <n v="1"/>
    <d v="2015-01-07T00:00:00"/>
    <d v="1899-12-30T16:56:42"/>
    <n v="12.5"/>
    <n v="12.5"/>
    <x v="0"/>
    <s v="Classic"/>
    <s v="Mozzarella Cheese, Pepperoni"/>
    <s v="The Pepperoni Pizza"/>
    <s v="Medium"/>
    <s v="Wednesday"/>
  </r>
  <r>
    <n v="936"/>
    <n v="408"/>
    <s v="brie_carre_s"/>
    <n v="1"/>
    <d v="2015-01-07T00:00:00"/>
    <d v="1899-12-30T17:09:0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937"/>
    <n v="408"/>
    <s v="peppr_salami_m"/>
    <n v="1"/>
    <d v="2015-01-07T00:00:00"/>
    <d v="1899-12-30T17:09:09"/>
    <n v="16.5"/>
    <n v="16.5"/>
    <x v="0"/>
    <s v="Supreme"/>
    <s v="Genoa Salami, Capocollo, Pepperoni, Tomatoes, Asiago Cheese, Garlic"/>
    <s v="The Pepper Salami Pizza"/>
    <s v="Medium"/>
    <s v="Wednesday"/>
  </r>
  <r>
    <n v="938"/>
    <n v="409"/>
    <s v="pepperoni_l"/>
    <n v="1"/>
    <d v="2015-01-07T00:00:00"/>
    <d v="1899-12-30T17:15:04"/>
    <n v="15.25"/>
    <n v="15.25"/>
    <x v="1"/>
    <s v="Classic"/>
    <s v="Mozzarella Cheese, Pepperoni"/>
    <s v="The Pepperoni Pizza"/>
    <s v="Large"/>
    <s v="Wednesday"/>
  </r>
  <r>
    <n v="939"/>
    <n v="410"/>
    <s v="big_meat_s"/>
    <n v="2"/>
    <d v="2015-01-07T00:00:00"/>
    <d v="1899-12-30T17:33:49"/>
    <n v="12"/>
    <n v="24"/>
    <x v="2"/>
    <s v="Classic"/>
    <s v="Bacon, Pepperoni, Italian Sausage, Chorizo Sausage"/>
    <s v="The Big Meat Pizza"/>
    <s v="Regular"/>
    <s v="Wednesday"/>
  </r>
  <r>
    <n v="940"/>
    <n v="410"/>
    <s v="mediterraneo_m"/>
    <n v="1"/>
    <d v="2015-01-07T00:00:00"/>
    <d v="1899-12-30T17:33:4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941"/>
    <n v="410"/>
    <s v="the_greek_xl"/>
    <n v="1"/>
    <d v="2015-01-07T00:00:00"/>
    <d v="1899-12-30T17:33:49"/>
    <n v="25.5"/>
    <n v="25.5"/>
    <x v="3"/>
    <s v="Classic"/>
    <s v="Kalamata Olives, Feta Cheese, Tomatoes, Garlic, Beef Chuck Roast, Red Onions"/>
    <s v="The Greek Pizza"/>
    <s v="X-Large"/>
    <s v="Wednesday"/>
  </r>
  <r>
    <n v="942"/>
    <n v="411"/>
    <s v="ital_supr_m"/>
    <n v="1"/>
    <d v="2015-01-07T00:00:00"/>
    <d v="1899-12-30T17:58:09"/>
    <n v="16.5"/>
    <n v="16.5"/>
    <x v="0"/>
    <s v="Supreme"/>
    <s v="Calabrese Salami, Capocollo, Tomatoes, Red Onions, Green Olives, Garlic"/>
    <s v="The Italian Supreme Pizza"/>
    <s v="Medium"/>
    <s v="Wednesday"/>
  </r>
  <r>
    <n v="943"/>
    <n v="411"/>
    <s v="southw_ckn_l"/>
    <n v="1"/>
    <d v="2015-01-07T00:00:00"/>
    <d v="1899-12-30T17:58:0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944"/>
    <n v="412"/>
    <s v="brie_carre_s"/>
    <n v="1"/>
    <d v="2015-01-07T00:00:00"/>
    <d v="1899-12-30T18:07:46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945"/>
    <n v="412"/>
    <s v="spinach_supr_m"/>
    <n v="1"/>
    <d v="2015-01-07T00:00:00"/>
    <d v="1899-12-30T18:07:4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946"/>
    <n v="413"/>
    <s v="the_greek_s"/>
    <n v="1"/>
    <d v="2015-01-07T00:00:00"/>
    <d v="1899-12-30T18:11:32"/>
    <n v="12"/>
    <n v="12"/>
    <x v="2"/>
    <s v="Classic"/>
    <s v="Kalamata Olives, Feta Cheese, Tomatoes, Garlic, Beef Chuck Roast, Red Onions"/>
    <s v="The Greek Pizza"/>
    <s v="Regular"/>
    <s v="Wednesday"/>
  </r>
  <r>
    <n v="947"/>
    <n v="414"/>
    <s v="classic_dlx_s"/>
    <n v="1"/>
    <d v="2015-01-07T00:00:00"/>
    <d v="1899-12-30T18:13:22"/>
    <n v="12"/>
    <n v="12"/>
    <x v="2"/>
    <s v="Classic"/>
    <s v="Pepperoni, Mushrooms, Red Onions, Red Peppers, Bacon"/>
    <s v="The Classic Deluxe Pizza"/>
    <s v="Regular"/>
    <s v="Wednesday"/>
  </r>
  <r>
    <n v="948"/>
    <n v="414"/>
    <s v="five_cheese_l"/>
    <n v="1"/>
    <d v="2015-01-07T00:00:00"/>
    <d v="1899-12-30T18:13:2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9"/>
    <n v="414"/>
    <s v="ital_supr_m"/>
    <n v="1"/>
    <d v="2015-01-07T00:00:00"/>
    <d v="1899-12-30T18:13:22"/>
    <n v="16.5"/>
    <n v="16.5"/>
    <x v="0"/>
    <s v="Supreme"/>
    <s v="Calabrese Salami, Capocollo, Tomatoes, Red Onions, Green Olives, Garlic"/>
    <s v="The Italian Supreme Pizza"/>
    <s v="Medium"/>
    <s v="Wednesday"/>
  </r>
  <r>
    <n v="950"/>
    <n v="415"/>
    <s v="cali_ckn_s"/>
    <n v="1"/>
    <d v="2015-01-07T00:00:00"/>
    <d v="1899-12-30T18:16:2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951"/>
    <n v="416"/>
    <s v="spinach_fet_l"/>
    <n v="1"/>
    <d v="2015-01-07T00:00:00"/>
    <d v="1899-12-30T18:17:42"/>
    <n v="20.25"/>
    <n v="20.25"/>
    <x v="1"/>
    <s v="Veggie"/>
    <s v="Spinach, Mushrooms, Red Onions, Feta Cheese, Garlic"/>
    <s v="The Spinach and Feta Pizza"/>
    <s v="Large"/>
    <s v="Wednesday"/>
  </r>
  <r>
    <n v="952"/>
    <n v="417"/>
    <s v="pepperoni_s"/>
    <n v="1"/>
    <d v="2015-01-07T00:00:00"/>
    <d v="1899-12-30T18:24:40"/>
    <n v="9.75"/>
    <n v="9.75"/>
    <x v="2"/>
    <s v="Classic"/>
    <s v="Mozzarella Cheese, Pepperoni"/>
    <s v="The Pepperoni Pizza"/>
    <s v="Regular"/>
    <s v="Wednesday"/>
  </r>
  <r>
    <n v="953"/>
    <n v="418"/>
    <s v="ckn_pesto_m"/>
    <n v="1"/>
    <d v="2015-01-07T00:00:00"/>
    <d v="1899-12-30T18:40:11"/>
    <n v="16.75"/>
    <n v="16.75"/>
    <x v="0"/>
    <s v="Chicken"/>
    <s v="Chicken, Tomatoes, Red Peppers, Spinach, Garlic, Pesto Sauce"/>
    <s v="The Chicken Pesto Pizza"/>
    <s v="Medium"/>
    <s v="Wednesday"/>
  </r>
  <r>
    <n v="954"/>
    <n v="418"/>
    <s v="sicilian_m"/>
    <n v="1"/>
    <d v="2015-01-07T00:00:00"/>
    <d v="1899-12-30T18:40:11"/>
    <n v="16.25"/>
    <n v="16.25"/>
    <x v="0"/>
    <s v="Supreme"/>
    <s v="Coarse Sicilian Salami, Tomatoes, Green Olives, Luganega Sausage, Onions, Garlic"/>
    <s v="The Sicilian Pizza"/>
    <s v="Medium"/>
    <s v="Wednesday"/>
  </r>
  <r>
    <n v="955"/>
    <n v="419"/>
    <s v="bbq_ckn_l"/>
    <n v="1"/>
    <d v="2015-01-07T00:00:00"/>
    <d v="1899-12-30T19:02:3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956"/>
    <n v="419"/>
    <s v="hawaiian_l"/>
    <n v="1"/>
    <d v="2015-01-07T00:00:00"/>
    <d v="1899-12-30T19:02:31"/>
    <n v="16.5"/>
    <n v="16.5"/>
    <x v="1"/>
    <s v="Classic"/>
    <s v="Sliced Ham, Pineapple, Mozzarella Cheese"/>
    <s v="The Hawaiian Pizza"/>
    <s v="Large"/>
    <s v="Wednesday"/>
  </r>
  <r>
    <n v="957"/>
    <n v="419"/>
    <s v="ital_veggie_m"/>
    <n v="1"/>
    <d v="2015-01-07T00:00:00"/>
    <d v="1899-12-30T19:02:31"/>
    <n v="16.75"/>
    <n v="16.75"/>
    <x v="0"/>
    <s v="Veggie"/>
    <s v="Eggplant, Artichokes, Tomatoes, Zucchini, Red Peppers, Garlic, Pesto Sauce"/>
    <s v="The Italian Vegetables Pizza"/>
    <s v="Medium"/>
    <s v="Wednesday"/>
  </r>
  <r>
    <n v="958"/>
    <n v="419"/>
    <s v="veggie_veg_s"/>
    <n v="1"/>
    <d v="2015-01-07T00:00:00"/>
    <d v="1899-12-30T19:02:3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959"/>
    <n v="420"/>
    <s v="five_cheese_l"/>
    <n v="1"/>
    <d v="2015-01-07T00:00:00"/>
    <d v="1899-12-30T19:04:4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60"/>
    <n v="420"/>
    <s v="pep_msh_pep_s"/>
    <n v="1"/>
    <d v="2015-01-07T00:00:00"/>
    <d v="1899-12-30T19:04:40"/>
    <n v="11"/>
    <n v="11"/>
    <x v="2"/>
    <s v="Classic"/>
    <s v="Pepperoni, Mushrooms, Green Peppers"/>
    <s v="The Pepperoni, Mushroom, and Peppers Pizza"/>
    <s v="Regular"/>
    <s v="Wednesday"/>
  </r>
  <r>
    <n v="961"/>
    <n v="421"/>
    <s v="bbq_ckn_l"/>
    <n v="1"/>
    <d v="2015-01-07T00:00:00"/>
    <d v="1899-12-30T19:21:5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962"/>
    <n v="421"/>
    <s v="calabrese_l"/>
    <n v="1"/>
    <d v="2015-01-07T00:00:00"/>
    <d v="1899-12-30T19:21:58"/>
    <n v="20.25"/>
    <n v="20.25"/>
    <x v="1"/>
    <s v="Supreme"/>
    <s v="?duja Salami, Pancetta, Tomatoes, Red Onions, Friggitello Peppers, Garlic"/>
    <s v="The Calabrese Pizza"/>
    <s v="Large"/>
    <s v="Wednesday"/>
  </r>
  <r>
    <n v="963"/>
    <n v="421"/>
    <s v="ckn_pesto_s"/>
    <n v="1"/>
    <d v="2015-01-07T00:00:00"/>
    <d v="1899-12-30T19:21:58"/>
    <n v="12.75"/>
    <n v="12.75"/>
    <x v="2"/>
    <s v="Chicken"/>
    <s v="Chicken, Tomatoes, Red Peppers, Spinach, Garlic, Pesto Sauce"/>
    <s v="The Chicken Pesto Pizza"/>
    <s v="Regular"/>
    <s v="Wednesday"/>
  </r>
  <r>
    <n v="964"/>
    <n v="422"/>
    <s v="four_cheese_l"/>
    <n v="1"/>
    <d v="2015-01-07T00:00:00"/>
    <d v="1899-12-30T19:30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965"/>
    <n v="422"/>
    <s v="ital_supr_m"/>
    <n v="1"/>
    <d v="2015-01-07T00:00:00"/>
    <d v="1899-12-30T19:30:25"/>
    <n v="16.5"/>
    <n v="16.5"/>
    <x v="0"/>
    <s v="Supreme"/>
    <s v="Calabrese Salami, Capocollo, Tomatoes, Red Onions, Green Olives, Garlic"/>
    <s v="The Italian Supreme Pizza"/>
    <s v="Medium"/>
    <s v="Wednesday"/>
  </r>
  <r>
    <n v="966"/>
    <n v="422"/>
    <s v="spinach_fet_m"/>
    <n v="1"/>
    <d v="2015-01-07T00:00:00"/>
    <d v="1899-12-30T19:30:25"/>
    <n v="16"/>
    <n v="16"/>
    <x v="0"/>
    <s v="Veggie"/>
    <s v="Spinach, Mushrooms, Red Onions, Feta Cheese, Garlic"/>
    <s v="The Spinach and Feta Pizza"/>
    <s v="Medium"/>
    <s v="Wednesday"/>
  </r>
  <r>
    <n v="967"/>
    <n v="423"/>
    <s v="ital_supr_l"/>
    <n v="1"/>
    <d v="2015-01-07T00:00:00"/>
    <d v="1899-12-30T19:45:07"/>
    <n v="20.75"/>
    <n v="20.75"/>
    <x v="1"/>
    <s v="Supreme"/>
    <s v="Calabrese Salami, Capocollo, Tomatoes, Red Onions, Green Olives, Garlic"/>
    <s v="The Italian Supreme Pizza"/>
    <s v="Large"/>
    <s v="Wednesday"/>
  </r>
  <r>
    <n v="968"/>
    <n v="423"/>
    <s v="sicilian_s"/>
    <n v="1"/>
    <d v="2015-01-07T00:00:00"/>
    <d v="1899-12-30T19:45:07"/>
    <n v="12.25"/>
    <n v="12.25"/>
    <x v="2"/>
    <s v="Supreme"/>
    <s v="Coarse Sicilian Salami, Tomatoes, Green Olives, Luganega Sausage, Onions, Garlic"/>
    <s v="The Sicilian Pizza"/>
    <s v="Regular"/>
    <s v="Wednesday"/>
  </r>
  <r>
    <n v="969"/>
    <n v="424"/>
    <s v="pepperoni_m"/>
    <n v="1"/>
    <d v="2015-01-07T00:00:00"/>
    <d v="1899-12-30T20:01:28"/>
    <n v="12.5"/>
    <n v="12.5"/>
    <x v="0"/>
    <s v="Classic"/>
    <s v="Mozzarella Cheese, Pepperoni"/>
    <s v="The Pepperoni Pizza"/>
    <s v="Medium"/>
    <s v="Wednesday"/>
  </r>
  <r>
    <n v="970"/>
    <n v="425"/>
    <s v="soppressata_m"/>
    <n v="1"/>
    <d v="2015-01-07T00:00:00"/>
    <d v="1899-12-30T20:21:19"/>
    <n v="16.5"/>
    <n v="16.5"/>
    <x v="0"/>
    <s v="Supreme"/>
    <s v="Soppressata Salami, Fontina Cheese, Mozzarella Cheese, Mushrooms, Garlic"/>
    <s v="The Soppressata Pizza"/>
    <s v="Medium"/>
    <s v="Wednesday"/>
  </r>
  <r>
    <n v="971"/>
    <n v="426"/>
    <s v="classic_dlx_m"/>
    <n v="1"/>
    <d v="2015-01-07T00:00:00"/>
    <d v="1899-12-30T20:25:45"/>
    <n v="16"/>
    <n v="16"/>
    <x v="0"/>
    <s v="Classic"/>
    <s v="Pepperoni, Mushrooms, Red Onions, Red Peppers, Bacon"/>
    <s v="The Classic Deluxe Pizza"/>
    <s v="Medium"/>
    <s v="Wednesday"/>
  </r>
  <r>
    <n v="972"/>
    <n v="426"/>
    <s v="sicilian_s"/>
    <n v="1"/>
    <d v="2015-01-07T00:00:00"/>
    <d v="1899-12-30T20:25:45"/>
    <n v="12.25"/>
    <n v="12.25"/>
    <x v="2"/>
    <s v="Supreme"/>
    <s v="Coarse Sicilian Salami, Tomatoes, Green Olives, Luganega Sausage, Onions, Garlic"/>
    <s v="The Sicilian Pizza"/>
    <s v="Regular"/>
    <s v="Wednesday"/>
  </r>
  <r>
    <n v="973"/>
    <n v="426"/>
    <s v="soppressata_m"/>
    <n v="1"/>
    <d v="2015-01-07T00:00:00"/>
    <d v="1899-12-30T20:25:45"/>
    <n v="16.5"/>
    <n v="16.5"/>
    <x v="0"/>
    <s v="Supreme"/>
    <s v="Soppressata Salami, Fontina Cheese, Mozzarella Cheese, Mushrooms, Garlic"/>
    <s v="The Soppressata Pizza"/>
    <s v="Medium"/>
    <s v="Wednesday"/>
  </r>
  <r>
    <n v="974"/>
    <n v="427"/>
    <s v="spinach_fet_l"/>
    <n v="1"/>
    <d v="2015-01-07T00:00:00"/>
    <d v="1899-12-30T21:49:00"/>
    <n v="20.25"/>
    <n v="20.25"/>
    <x v="1"/>
    <s v="Veggie"/>
    <s v="Spinach, Mushrooms, Red Onions, Feta Cheese, Garlic"/>
    <s v="The Spinach and Feta Pizza"/>
    <s v="Large"/>
    <s v="Wednesday"/>
  </r>
  <r>
    <n v="975"/>
    <n v="428"/>
    <s v="calabrese_l"/>
    <n v="1"/>
    <d v="2015-01-07T00:00:00"/>
    <d v="1899-12-30T22:05:00"/>
    <n v="20.25"/>
    <n v="20.25"/>
    <x v="1"/>
    <s v="Supreme"/>
    <s v="?duja Salami, Pancetta, Tomatoes, Red Onions, Friggitello Peppers, Garlic"/>
    <s v="The Calabrese Pizza"/>
    <s v="Large"/>
    <s v="Wednesday"/>
  </r>
  <r>
    <n v="976"/>
    <n v="428"/>
    <s v="ital_cpcllo_s"/>
    <n v="1"/>
    <d v="2015-01-07T00:00:00"/>
    <d v="1899-12-30T22:05:00"/>
    <n v="12"/>
    <n v="12"/>
    <x v="2"/>
    <s v="Classic"/>
    <s v="Capocollo, Red Peppers, Tomatoes, Goat Cheese, Garlic, Oregano"/>
    <s v="The Italian Capocollo Pizza"/>
    <s v="Regular"/>
    <s v="Wednesday"/>
  </r>
  <r>
    <n v="977"/>
    <n v="429"/>
    <s v="spicy_ital_m"/>
    <n v="1"/>
    <d v="2015-01-07T00:00:00"/>
    <d v="1899-12-30T22:16:53"/>
    <n v="16.5"/>
    <n v="16.5"/>
    <x v="0"/>
    <s v="Supreme"/>
    <s v="Capocollo, Tomatoes, Goat Cheese, Artichokes, Peperoncini verdi, Garlic"/>
    <s v="The Spicy Italian Pizza"/>
    <s v="Medium"/>
    <s v="Wednesday"/>
  </r>
  <r>
    <n v="978"/>
    <n v="430"/>
    <s v="green_garden_m"/>
    <n v="1"/>
    <d v="2015-01-07T00:00:00"/>
    <d v="1899-12-30T22:46:13"/>
    <n v="16"/>
    <n v="16"/>
    <x v="0"/>
    <s v="Veggie"/>
    <s v="Spinach, Mushrooms, Tomatoes, Green Olives, Feta Cheese"/>
    <s v="The Green Garden Pizza"/>
    <s v="Medium"/>
    <s v="Wednesday"/>
  </r>
  <r>
    <n v="979"/>
    <n v="430"/>
    <s v="sicilian_s"/>
    <n v="1"/>
    <d v="2015-01-07T00:00:00"/>
    <d v="1899-12-30T22:46:13"/>
    <n v="12.25"/>
    <n v="12.25"/>
    <x v="2"/>
    <s v="Supreme"/>
    <s v="Coarse Sicilian Salami, Tomatoes, Green Olives, Luganega Sausage, Onions, Garlic"/>
    <s v="The Sicilian Pizza"/>
    <s v="Regular"/>
    <s v="Wednesday"/>
  </r>
  <r>
    <n v="980"/>
    <n v="431"/>
    <s v="big_meat_s"/>
    <n v="1"/>
    <d v="2015-01-08T00:00:00"/>
    <d v="1899-12-30T11:17:13"/>
    <n v="12"/>
    <n v="12"/>
    <x v="2"/>
    <s v="Classic"/>
    <s v="Bacon, Pepperoni, Italian Sausage, Chorizo Sausage"/>
    <s v="The Big Meat Pizza"/>
    <s v="Regular"/>
    <s v="Thursday"/>
  </r>
  <r>
    <n v="981"/>
    <n v="431"/>
    <s v="ckn_alfredo_s"/>
    <n v="1"/>
    <d v="2015-01-08T00:00:00"/>
    <d v="1899-12-30T11:17:13"/>
    <n v="12.75"/>
    <n v="12.75"/>
    <x v="2"/>
    <s v="Chicken"/>
    <s v="Chicken, Red Onions, Red Peppers, Mushrooms, Asiago Cheese, Alfredo Sauce"/>
    <s v="The Chicken Alfredo Pizza"/>
    <s v="Regular"/>
    <s v="Thursday"/>
  </r>
  <r>
    <n v="982"/>
    <n v="431"/>
    <s v="four_cheese_l"/>
    <n v="1"/>
    <d v="2015-01-08T00:00:00"/>
    <d v="1899-12-30T11:17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83"/>
    <n v="431"/>
    <s v="hawaiian_l"/>
    <n v="1"/>
    <d v="2015-01-08T00:00:00"/>
    <d v="1899-12-30T11:17:13"/>
    <n v="16.5"/>
    <n v="16.5"/>
    <x v="1"/>
    <s v="Classic"/>
    <s v="Sliced Ham, Pineapple, Mozzarella Cheese"/>
    <s v="The Hawaiian Pizza"/>
    <s v="Large"/>
    <s v="Thursday"/>
  </r>
  <r>
    <n v="984"/>
    <n v="432"/>
    <s v="ital_cpcllo_s"/>
    <n v="1"/>
    <d v="2015-01-08T00:00:00"/>
    <d v="1899-12-30T11:39:07"/>
    <n v="12"/>
    <n v="12"/>
    <x v="2"/>
    <s v="Classic"/>
    <s v="Capocollo, Red Peppers, Tomatoes, Goat Cheese, Garlic, Oregano"/>
    <s v="The Italian Capocollo Pizza"/>
    <s v="Regular"/>
    <s v="Thursday"/>
  </r>
  <r>
    <n v="985"/>
    <n v="432"/>
    <s v="thai_ckn_l"/>
    <n v="1"/>
    <d v="2015-01-08T00:00:00"/>
    <d v="1899-12-30T11:39:07"/>
    <n v="20.75"/>
    <n v="20.75"/>
    <x v="1"/>
    <s v="Chicken"/>
    <s v="Chicken, Pineapple, Tomatoes, Red Peppers, Thai Sweet Chilli Sauce"/>
    <s v="The Thai Chicken Pizza"/>
    <s v="Large"/>
    <s v="Thursday"/>
  </r>
  <r>
    <n v="986"/>
    <n v="432"/>
    <s v="veggie_veg_s"/>
    <n v="1"/>
    <d v="2015-01-08T00:00:00"/>
    <d v="1899-12-30T11:39:0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987"/>
    <n v="433"/>
    <s v="spicy_ital_l"/>
    <n v="1"/>
    <d v="2015-01-08T00:00:00"/>
    <d v="1899-12-30T11:49:50"/>
    <n v="20.75"/>
    <n v="20.75"/>
    <x v="1"/>
    <s v="Supreme"/>
    <s v="Capocollo, Tomatoes, Goat Cheese, Artichokes, Peperoncini verdi, Garlic"/>
    <s v="The Spicy Italian Pizza"/>
    <s v="Large"/>
    <s v="Thursday"/>
  </r>
  <r>
    <n v="988"/>
    <n v="434"/>
    <s v="napolitana_m"/>
    <n v="1"/>
    <d v="2015-01-08T00:00:00"/>
    <d v="1899-12-30T11:54:14"/>
    <n v="16"/>
    <n v="16"/>
    <x v="0"/>
    <s v="Classic"/>
    <s v="Tomatoes, Anchovies, Green Olives, Red Onions, Garlic"/>
    <s v="The Napolitana Pizza"/>
    <s v="Medium"/>
    <s v="Thursday"/>
  </r>
  <r>
    <n v="989"/>
    <n v="434"/>
    <s v="spicy_ital_l"/>
    <n v="1"/>
    <d v="2015-01-08T00:00:00"/>
    <d v="1899-12-30T11:54:14"/>
    <n v="20.75"/>
    <n v="20.75"/>
    <x v="1"/>
    <s v="Supreme"/>
    <s v="Capocollo, Tomatoes, Goat Cheese, Artichokes, Peperoncini verdi, Garlic"/>
    <s v="The Spicy Italian Pizza"/>
    <s v="Large"/>
    <s v="Thursday"/>
  </r>
  <r>
    <n v="990"/>
    <n v="434"/>
    <s v="veggie_veg_l"/>
    <n v="1"/>
    <d v="2015-01-08T00:00:00"/>
    <d v="1899-12-30T11:54:1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991"/>
    <n v="435"/>
    <s v="classic_dlx_m"/>
    <n v="1"/>
    <d v="2015-01-08T00:00:00"/>
    <d v="1899-12-30T12:06:09"/>
    <n v="16"/>
    <n v="16"/>
    <x v="0"/>
    <s v="Classic"/>
    <s v="Pepperoni, Mushrooms, Red Onions, Red Peppers, Bacon"/>
    <s v="The Classic Deluxe Pizza"/>
    <s v="Medium"/>
    <s v="Thursday"/>
  </r>
  <r>
    <n v="992"/>
    <n v="435"/>
    <s v="pep_msh_pep_m"/>
    <n v="1"/>
    <d v="2015-01-08T00:00:00"/>
    <d v="1899-12-30T12:06:09"/>
    <n v="14.5"/>
    <n v="14.5"/>
    <x v="0"/>
    <s v="Classic"/>
    <s v="Pepperoni, Mushrooms, Green Peppers"/>
    <s v="The Pepperoni, Mushroom, and Peppers Pizza"/>
    <s v="Medium"/>
    <s v="Thursday"/>
  </r>
  <r>
    <n v="993"/>
    <n v="435"/>
    <s v="spinach_supr_s"/>
    <n v="1"/>
    <d v="2015-01-08T00:00:00"/>
    <d v="1899-12-30T12:06:0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994"/>
    <n v="436"/>
    <s v="classic_dlx_l"/>
    <n v="1"/>
    <d v="2015-01-08T00:00:00"/>
    <d v="1899-12-30T12:07:21"/>
    <n v="20.5"/>
    <n v="20.5"/>
    <x v="1"/>
    <s v="Classic"/>
    <s v="Pepperoni, Mushrooms, Red Onions, Red Peppers, Bacon"/>
    <s v="The Classic Deluxe Pizza"/>
    <s v="Large"/>
    <s v="Thursday"/>
  </r>
  <r>
    <n v="995"/>
    <n v="436"/>
    <s v="ital_supr_m"/>
    <n v="1"/>
    <d v="2015-01-08T00:00:00"/>
    <d v="1899-12-30T12:07:21"/>
    <n v="16.5"/>
    <n v="16.5"/>
    <x v="0"/>
    <s v="Supreme"/>
    <s v="Calabrese Salami, Capocollo, Tomatoes, Red Onions, Green Olives, Garlic"/>
    <s v="The Italian Supreme Pizza"/>
    <s v="Medium"/>
    <s v="Thursday"/>
  </r>
  <r>
    <n v="996"/>
    <n v="436"/>
    <s v="pep_msh_pep_s"/>
    <n v="1"/>
    <d v="2015-01-08T00:00:00"/>
    <d v="1899-12-30T12:07:21"/>
    <n v="11"/>
    <n v="11"/>
    <x v="2"/>
    <s v="Classic"/>
    <s v="Pepperoni, Mushrooms, Green Peppers"/>
    <s v="The Pepperoni, Mushroom, and Peppers Pizza"/>
    <s v="Regular"/>
    <s v="Thursday"/>
  </r>
  <r>
    <n v="997"/>
    <n v="436"/>
    <s v="peppr_salami_s"/>
    <n v="1"/>
    <d v="2015-01-08T00:00:00"/>
    <d v="1899-12-30T12:07:21"/>
    <n v="12.5"/>
    <n v="12.5"/>
    <x v="2"/>
    <s v="Supreme"/>
    <s v="Genoa Salami, Capocollo, Pepperoni, Tomatoes, Asiago Cheese, Garlic"/>
    <s v="The Pepper Salami Pizza"/>
    <s v="Regular"/>
    <s v="Thursday"/>
  </r>
  <r>
    <n v="998"/>
    <n v="437"/>
    <s v="bbq_ckn_m"/>
    <n v="1"/>
    <d v="2015-01-08T00:00:00"/>
    <d v="1899-12-30T12:07:5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999"/>
    <n v="438"/>
    <s v="veggie_veg_m"/>
    <n v="1"/>
    <d v="2015-01-08T00:00:00"/>
    <d v="1899-12-30T12:08:3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000"/>
    <n v="439"/>
    <s v="ckn_alfredo_m"/>
    <n v="1"/>
    <d v="2015-01-08T00:00:00"/>
    <d v="1899-12-30T12:13:08"/>
    <n v="16.75"/>
    <n v="16.75"/>
    <x v="0"/>
    <s v="Chicken"/>
    <s v="Chicken, Red Onions, Red Peppers, Mushrooms, Asiago Cheese, Alfredo Sauce"/>
    <s v="The Chicken Alfredo Pizza"/>
    <s v="Medium"/>
    <s v="Thursday"/>
  </r>
  <r>
    <n v="1001"/>
    <n v="439"/>
    <s v="pepperoni_m"/>
    <n v="1"/>
    <d v="2015-01-08T00:00:00"/>
    <d v="1899-12-30T12:13:08"/>
    <n v="12.5"/>
    <n v="12.5"/>
    <x v="0"/>
    <s v="Classic"/>
    <s v="Mozzarella Cheese, Pepperoni"/>
    <s v="The Pepperoni Pizza"/>
    <s v="Medium"/>
    <s v="Thursday"/>
  </r>
  <r>
    <n v="1002"/>
    <n v="439"/>
    <s v="the_greek_s"/>
    <n v="1"/>
    <d v="2015-01-08T00:00:00"/>
    <d v="1899-12-30T12:13:08"/>
    <n v="12"/>
    <n v="12"/>
    <x v="2"/>
    <s v="Classic"/>
    <s v="Kalamata Olives, Feta Cheese, Tomatoes, Garlic, Beef Chuck Roast, Red Onions"/>
    <s v="The Greek Pizza"/>
    <s v="Regular"/>
    <s v="Thursday"/>
  </r>
  <r>
    <n v="1003"/>
    <n v="440"/>
    <s v="calabrese_m"/>
    <n v="1"/>
    <d v="2015-01-08T00:00:00"/>
    <d v="1899-12-30T12:16:34"/>
    <n v="16.25"/>
    <n v="16.25"/>
    <x v="0"/>
    <s v="Supreme"/>
    <s v="?duja Salami, Pancetta, Tomatoes, Red Onions, Friggitello Peppers, Garlic"/>
    <s v="The Calabrese Pizza"/>
    <s v="Medium"/>
    <s v="Thursday"/>
  </r>
  <r>
    <n v="1004"/>
    <n v="440"/>
    <s v="ckn_alfredo_m"/>
    <n v="1"/>
    <d v="2015-01-08T00:00:00"/>
    <d v="1899-12-30T12:16:34"/>
    <n v="16.75"/>
    <n v="16.75"/>
    <x v="0"/>
    <s v="Chicken"/>
    <s v="Chicken, Red Onions, Red Peppers, Mushrooms, Asiago Cheese, Alfredo Sauce"/>
    <s v="The Chicken Alfredo Pizza"/>
    <s v="Medium"/>
    <s v="Thursday"/>
  </r>
  <r>
    <n v="1005"/>
    <n v="440"/>
    <s v="five_cheese_l"/>
    <n v="1"/>
    <d v="2015-01-08T00:00:00"/>
    <d v="1899-12-30T12:16:3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06"/>
    <n v="440"/>
    <s v="four_cheese_l"/>
    <n v="1"/>
    <d v="2015-01-08T00:00:00"/>
    <d v="1899-12-30T12:16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07"/>
    <n v="440"/>
    <s v="four_cheese_m"/>
    <n v="1"/>
    <d v="2015-01-08T00:00:00"/>
    <d v="1899-12-30T12:16:3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008"/>
    <n v="440"/>
    <s v="green_garden_l"/>
    <n v="1"/>
    <d v="2015-01-08T00:00:00"/>
    <d v="1899-12-30T12:16:34"/>
    <n v="20.25"/>
    <n v="20.25"/>
    <x v="1"/>
    <s v="Veggie"/>
    <s v="Spinach, Mushrooms, Tomatoes, Green Olives, Feta Cheese"/>
    <s v="The Green Garden Pizza"/>
    <s v="Large"/>
    <s v="Thursday"/>
  </r>
  <r>
    <n v="1009"/>
    <n v="440"/>
    <s v="green_garden_m"/>
    <n v="1"/>
    <d v="2015-01-08T00:00:00"/>
    <d v="1899-12-30T12:16:34"/>
    <n v="16"/>
    <n v="16"/>
    <x v="0"/>
    <s v="Veggie"/>
    <s v="Spinach, Mushrooms, Tomatoes, Green Olives, Feta Cheese"/>
    <s v="The Green Garden Pizza"/>
    <s v="Medium"/>
    <s v="Thursday"/>
  </r>
  <r>
    <n v="1010"/>
    <n v="440"/>
    <s v="hawaiian_l"/>
    <n v="1"/>
    <d v="2015-01-08T00:00:00"/>
    <d v="1899-12-30T12:16:34"/>
    <n v="16.5"/>
    <n v="16.5"/>
    <x v="1"/>
    <s v="Classic"/>
    <s v="Sliced Ham, Pineapple, Mozzarella Cheese"/>
    <s v="The Hawaiian Pizza"/>
    <s v="Large"/>
    <s v="Thursday"/>
  </r>
  <r>
    <n v="1011"/>
    <n v="440"/>
    <s v="ital_veggie_l"/>
    <n v="1"/>
    <d v="2015-01-08T00:00:00"/>
    <d v="1899-12-30T12:16:34"/>
    <n v="21"/>
    <n v="21"/>
    <x v="1"/>
    <s v="Veggie"/>
    <s v="Eggplant, Artichokes, Tomatoes, Zucchini, Red Peppers, Garlic, Pesto Sauce"/>
    <s v="The Italian Vegetables Pizza"/>
    <s v="Large"/>
    <s v="Thursday"/>
  </r>
  <r>
    <n v="1012"/>
    <n v="440"/>
    <s v="pepperoni_l"/>
    <n v="1"/>
    <d v="2015-01-08T00:00:00"/>
    <d v="1899-12-30T12:16:34"/>
    <n v="15.25"/>
    <n v="15.25"/>
    <x v="1"/>
    <s v="Classic"/>
    <s v="Mozzarella Cheese, Pepperoni"/>
    <s v="The Pepperoni Pizza"/>
    <s v="Large"/>
    <s v="Thursday"/>
  </r>
  <r>
    <n v="1013"/>
    <n v="440"/>
    <s v="spicy_ital_l"/>
    <n v="1"/>
    <d v="2015-01-08T00:00:00"/>
    <d v="1899-12-30T12:16:34"/>
    <n v="20.75"/>
    <n v="20.75"/>
    <x v="1"/>
    <s v="Supreme"/>
    <s v="Capocollo, Tomatoes, Goat Cheese, Artichokes, Peperoncini verdi, Garlic"/>
    <s v="The Spicy Italian Pizza"/>
    <s v="Large"/>
    <s v="Thursday"/>
  </r>
  <r>
    <n v="1014"/>
    <n v="440"/>
    <s v="spinach_fet_s"/>
    <n v="1"/>
    <d v="2015-01-08T00:00:00"/>
    <d v="1899-12-30T12:16:34"/>
    <n v="12"/>
    <n v="12"/>
    <x v="2"/>
    <s v="Veggie"/>
    <s v="Spinach, Mushrooms, Red Onions, Feta Cheese, Garlic"/>
    <s v="The Spinach and Feta Pizza"/>
    <s v="Regular"/>
    <s v="Thursday"/>
  </r>
  <r>
    <n v="1015"/>
    <n v="440"/>
    <s v="thai_ckn_l"/>
    <n v="1"/>
    <d v="2015-01-08T00:00:00"/>
    <d v="1899-12-30T12:16:34"/>
    <n v="20.75"/>
    <n v="20.75"/>
    <x v="1"/>
    <s v="Chicken"/>
    <s v="Chicken, Pineapple, Tomatoes, Red Peppers, Thai Sweet Chilli Sauce"/>
    <s v="The Thai Chicken Pizza"/>
    <s v="Large"/>
    <s v="Thursday"/>
  </r>
  <r>
    <n v="1016"/>
    <n v="440"/>
    <s v="veggie_veg_m"/>
    <n v="1"/>
    <d v="2015-01-08T00:00:00"/>
    <d v="1899-12-30T12:16:3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017"/>
    <n v="441"/>
    <s v="spicy_ital_l"/>
    <n v="1"/>
    <d v="2015-01-08T00:00:00"/>
    <d v="1899-12-30T12:16:58"/>
    <n v="20.75"/>
    <n v="20.75"/>
    <x v="1"/>
    <s v="Supreme"/>
    <s v="Capocollo, Tomatoes, Goat Cheese, Artichokes, Peperoncini verdi, Garlic"/>
    <s v="The Spicy Italian Pizza"/>
    <s v="Large"/>
    <s v="Thursday"/>
  </r>
  <r>
    <n v="1018"/>
    <n v="441"/>
    <s v="thai_ckn_l"/>
    <n v="1"/>
    <d v="2015-01-08T00:00:00"/>
    <d v="1899-12-30T12:16:58"/>
    <n v="20.75"/>
    <n v="20.75"/>
    <x v="1"/>
    <s v="Chicken"/>
    <s v="Chicken, Pineapple, Tomatoes, Red Peppers, Thai Sweet Chilli Sauce"/>
    <s v="The Thai Chicken Pizza"/>
    <s v="Large"/>
    <s v="Thursday"/>
  </r>
  <r>
    <n v="1019"/>
    <n v="442"/>
    <s v="peppr_salami_l"/>
    <n v="1"/>
    <d v="2015-01-08T00:00:00"/>
    <d v="1899-12-30T12:28:49"/>
    <n v="20.75"/>
    <n v="20.75"/>
    <x v="1"/>
    <s v="Supreme"/>
    <s v="Genoa Salami, Capocollo, Pepperoni, Tomatoes, Asiago Cheese, Garlic"/>
    <s v="The Pepper Salami Pizza"/>
    <s v="Large"/>
    <s v="Thursday"/>
  </r>
  <r>
    <n v="1020"/>
    <n v="443"/>
    <s v="big_meat_s"/>
    <n v="1"/>
    <d v="2015-01-08T00:00:00"/>
    <d v="1899-12-30T12:34:20"/>
    <n v="12"/>
    <n v="12"/>
    <x v="2"/>
    <s v="Classic"/>
    <s v="Bacon, Pepperoni, Italian Sausage, Chorizo Sausage"/>
    <s v="The Big Meat Pizza"/>
    <s v="Regular"/>
    <s v="Thursday"/>
  </r>
  <r>
    <n v="1021"/>
    <n v="443"/>
    <s v="cali_ckn_m"/>
    <n v="2"/>
    <d v="2015-01-08T00:00:00"/>
    <d v="1899-12-30T12:34:20"/>
    <n v="16.75"/>
    <n v="33.5"/>
    <x v="0"/>
    <s v="Chicken"/>
    <s v="Chicken, Artichoke, Spinach, Garlic, Jalapeno Peppers, Fontina Cheese, Gouda Cheese"/>
    <s v="The California Chicken Pizza"/>
    <s v="Medium"/>
    <s v="Thursday"/>
  </r>
  <r>
    <n v="1022"/>
    <n v="443"/>
    <s v="four_cheese_l"/>
    <n v="1"/>
    <d v="2015-01-08T00:00:00"/>
    <d v="1899-12-30T12:34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23"/>
    <n v="443"/>
    <s v="ital_cpcllo_m"/>
    <n v="1"/>
    <d v="2015-01-08T00:00:00"/>
    <d v="1899-12-30T12:34:20"/>
    <n v="16"/>
    <n v="16"/>
    <x v="0"/>
    <s v="Classic"/>
    <s v="Capocollo, Red Peppers, Tomatoes, Goat Cheese, Garlic, Oregano"/>
    <s v="The Italian Capocollo Pizza"/>
    <s v="Medium"/>
    <s v="Thursday"/>
  </r>
  <r>
    <n v="1024"/>
    <n v="443"/>
    <s v="ital_veggie_m"/>
    <n v="1"/>
    <d v="2015-01-08T00:00:00"/>
    <d v="1899-12-30T12:34:20"/>
    <n v="16.75"/>
    <n v="16.75"/>
    <x v="0"/>
    <s v="Veggie"/>
    <s v="Eggplant, Artichokes, Tomatoes, Zucchini, Red Peppers, Garlic, Pesto Sauce"/>
    <s v="The Italian Vegetables Pizza"/>
    <s v="Medium"/>
    <s v="Thursday"/>
  </r>
  <r>
    <n v="1025"/>
    <n v="443"/>
    <s v="mexicana_l"/>
    <n v="1"/>
    <d v="2015-01-08T00:00:00"/>
    <d v="1899-12-30T12:34:20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26"/>
    <n v="443"/>
    <s v="pepperoni_l"/>
    <n v="1"/>
    <d v="2015-01-08T00:00:00"/>
    <d v="1899-12-30T12:34:20"/>
    <n v="15.25"/>
    <n v="15.25"/>
    <x v="1"/>
    <s v="Classic"/>
    <s v="Mozzarella Cheese, Pepperoni"/>
    <s v="The Pepperoni Pizza"/>
    <s v="Large"/>
    <s v="Thursday"/>
  </r>
  <r>
    <n v="1027"/>
    <n v="443"/>
    <s v="sicilian_l"/>
    <n v="1"/>
    <d v="2015-01-08T00:00:00"/>
    <d v="1899-12-30T12:34:20"/>
    <n v="20.25"/>
    <n v="20.25"/>
    <x v="1"/>
    <s v="Supreme"/>
    <s v="Coarse Sicilian Salami, Tomatoes, Green Olives, Luganega Sausage, Onions, Garlic"/>
    <s v="The Sicilian Pizza"/>
    <s v="Large"/>
    <s v="Thursday"/>
  </r>
  <r>
    <n v="1028"/>
    <n v="443"/>
    <s v="sicilian_m"/>
    <n v="1"/>
    <d v="2015-01-08T00:00:00"/>
    <d v="1899-12-30T12:34:20"/>
    <n v="16.25"/>
    <n v="16.25"/>
    <x v="0"/>
    <s v="Supreme"/>
    <s v="Coarse Sicilian Salami, Tomatoes, Green Olives, Luganega Sausage, Onions, Garlic"/>
    <s v="The Sicilian Pizza"/>
    <s v="Medium"/>
    <s v="Thursday"/>
  </r>
  <r>
    <n v="1029"/>
    <n v="443"/>
    <s v="southw_ckn_m"/>
    <n v="1"/>
    <d v="2015-01-08T00:00:00"/>
    <d v="1899-12-30T12:34:2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030"/>
    <n v="443"/>
    <s v="spicy_ital_l"/>
    <n v="1"/>
    <d v="2015-01-08T00:00:00"/>
    <d v="1899-12-30T12:34:20"/>
    <n v="20.75"/>
    <n v="20.75"/>
    <x v="1"/>
    <s v="Supreme"/>
    <s v="Capocollo, Tomatoes, Goat Cheese, Artichokes, Peperoncini verdi, Garlic"/>
    <s v="The Spicy Italian Pizza"/>
    <s v="Large"/>
    <s v="Thursday"/>
  </r>
  <r>
    <n v="1031"/>
    <n v="443"/>
    <s v="spicy_ital_s"/>
    <n v="1"/>
    <d v="2015-01-08T00:00:00"/>
    <d v="1899-12-30T12:34:20"/>
    <n v="12.5"/>
    <n v="12.5"/>
    <x v="2"/>
    <s v="Supreme"/>
    <s v="Capocollo, Tomatoes, Goat Cheese, Artichokes, Peperoncini verdi, Garlic"/>
    <s v="The Spicy Italian Pizza"/>
    <s v="Regular"/>
    <s v="Thursday"/>
  </r>
  <r>
    <n v="1032"/>
    <n v="443"/>
    <s v="spinach_supr_m"/>
    <n v="1"/>
    <d v="2015-01-08T00:00:00"/>
    <d v="1899-12-30T12:34:20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033"/>
    <n v="443"/>
    <s v="thai_ckn_m"/>
    <n v="1"/>
    <d v="2015-01-08T00:00:00"/>
    <d v="1899-12-30T12:34:20"/>
    <n v="16.75"/>
    <n v="16.75"/>
    <x v="0"/>
    <s v="Chicken"/>
    <s v="Chicken, Pineapple, Tomatoes, Red Peppers, Thai Sweet Chilli Sauce"/>
    <s v="The Thai Chicken Pizza"/>
    <s v="Medium"/>
    <s v="Thursday"/>
  </r>
  <r>
    <n v="1034"/>
    <n v="444"/>
    <s v="four_cheese_m"/>
    <n v="1"/>
    <d v="2015-01-08T00:00:00"/>
    <d v="1899-12-30T12:40:0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035"/>
    <n v="445"/>
    <s v="hawaiian_l"/>
    <n v="1"/>
    <d v="2015-01-08T00:00:00"/>
    <d v="1899-12-30T12:57:39"/>
    <n v="16.5"/>
    <n v="16.5"/>
    <x v="1"/>
    <s v="Classic"/>
    <s v="Sliced Ham, Pineapple, Mozzarella Cheese"/>
    <s v="The Hawaiian Pizza"/>
    <s v="Large"/>
    <s v="Thursday"/>
  </r>
  <r>
    <n v="1036"/>
    <n v="446"/>
    <s v="big_meat_s"/>
    <n v="1"/>
    <d v="2015-01-08T00:00:00"/>
    <d v="1899-12-30T12:58:01"/>
    <n v="12"/>
    <n v="12"/>
    <x v="2"/>
    <s v="Classic"/>
    <s v="Bacon, Pepperoni, Italian Sausage, Chorizo Sausage"/>
    <s v="The Big Meat Pizza"/>
    <s v="Regular"/>
    <s v="Thursday"/>
  </r>
  <r>
    <n v="1037"/>
    <n v="446"/>
    <s v="ital_veggie_m"/>
    <n v="1"/>
    <d v="2015-01-08T00:00:00"/>
    <d v="1899-12-30T12:58:01"/>
    <n v="16.75"/>
    <n v="16.75"/>
    <x v="0"/>
    <s v="Veggie"/>
    <s v="Eggplant, Artichokes, Tomatoes, Zucchini, Red Peppers, Garlic, Pesto Sauce"/>
    <s v="The Italian Vegetables Pizza"/>
    <s v="Medium"/>
    <s v="Thursday"/>
  </r>
  <r>
    <n v="1038"/>
    <n v="446"/>
    <s v="sicilian_l"/>
    <n v="1"/>
    <d v="2015-01-08T00:00:00"/>
    <d v="1899-12-30T12:58:01"/>
    <n v="20.25"/>
    <n v="20.25"/>
    <x v="1"/>
    <s v="Supreme"/>
    <s v="Coarse Sicilian Salami, Tomatoes, Green Olives, Luganega Sausage, Onions, Garlic"/>
    <s v="The Sicilian Pizza"/>
    <s v="Large"/>
    <s v="Thursday"/>
  </r>
  <r>
    <n v="1039"/>
    <n v="447"/>
    <s v="five_cheese_l"/>
    <n v="1"/>
    <d v="2015-01-08T00:00:00"/>
    <d v="1899-12-30T13:02:0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40"/>
    <n v="448"/>
    <s v="hawaiian_s"/>
    <n v="1"/>
    <d v="2015-01-08T00:00:00"/>
    <d v="1899-12-30T13:03:34"/>
    <n v="10.5"/>
    <n v="10.5"/>
    <x v="2"/>
    <s v="Classic"/>
    <s v="Sliced Ham, Pineapple, Mozzarella Cheese"/>
    <s v="The Hawaiian Pizza"/>
    <s v="Regular"/>
    <s v="Thursday"/>
  </r>
  <r>
    <n v="1041"/>
    <n v="448"/>
    <s v="pep_msh_pep_m"/>
    <n v="1"/>
    <d v="2015-01-08T00:00:00"/>
    <d v="1899-12-30T13:03:34"/>
    <n v="14.5"/>
    <n v="14.5"/>
    <x v="0"/>
    <s v="Classic"/>
    <s v="Pepperoni, Mushrooms, Green Peppers"/>
    <s v="The Pepperoni, Mushroom, and Peppers Pizza"/>
    <s v="Medium"/>
    <s v="Thursday"/>
  </r>
  <r>
    <n v="1042"/>
    <n v="448"/>
    <s v="sicilian_m"/>
    <n v="1"/>
    <d v="2015-01-08T00:00:00"/>
    <d v="1899-12-30T13:03:34"/>
    <n v="16.25"/>
    <n v="16.25"/>
    <x v="0"/>
    <s v="Supreme"/>
    <s v="Coarse Sicilian Salami, Tomatoes, Green Olives, Luganega Sausage, Onions, Garlic"/>
    <s v="The Sicilian Pizza"/>
    <s v="Medium"/>
    <s v="Thursday"/>
  </r>
  <r>
    <n v="1043"/>
    <n v="449"/>
    <s v="thai_ckn_l"/>
    <n v="1"/>
    <d v="2015-01-08T00:00:00"/>
    <d v="1899-12-30T13:04:15"/>
    <n v="20.75"/>
    <n v="20.75"/>
    <x v="1"/>
    <s v="Chicken"/>
    <s v="Chicken, Pineapple, Tomatoes, Red Peppers, Thai Sweet Chilli Sauce"/>
    <s v="The Thai Chicken Pizza"/>
    <s v="Large"/>
    <s v="Thursday"/>
  </r>
  <r>
    <n v="1044"/>
    <n v="450"/>
    <s v="big_meat_s"/>
    <n v="1"/>
    <d v="2015-01-08T00:00:00"/>
    <d v="1899-12-30T13:07:53"/>
    <n v="12"/>
    <n v="12"/>
    <x v="2"/>
    <s v="Classic"/>
    <s v="Bacon, Pepperoni, Italian Sausage, Chorizo Sausage"/>
    <s v="The Big Meat Pizza"/>
    <s v="Regular"/>
    <s v="Thursday"/>
  </r>
  <r>
    <n v="1045"/>
    <n v="451"/>
    <s v="five_cheese_l"/>
    <n v="1"/>
    <d v="2015-01-08T00:00:00"/>
    <d v="1899-12-30T13:19:0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46"/>
    <n v="451"/>
    <s v="ital_cpcllo_m"/>
    <n v="1"/>
    <d v="2015-01-08T00:00:00"/>
    <d v="1899-12-30T13:19:06"/>
    <n v="16"/>
    <n v="16"/>
    <x v="0"/>
    <s v="Classic"/>
    <s v="Capocollo, Red Peppers, Tomatoes, Goat Cheese, Garlic, Oregano"/>
    <s v="The Italian Capocollo Pizza"/>
    <s v="Medium"/>
    <s v="Thursday"/>
  </r>
  <r>
    <n v="1047"/>
    <n v="451"/>
    <s v="southw_ckn_l"/>
    <n v="1"/>
    <d v="2015-01-08T00:00:00"/>
    <d v="1899-12-30T13:19:0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048"/>
    <n v="452"/>
    <s v="bbq_ckn_m"/>
    <n v="1"/>
    <d v="2015-01-08T00:00:00"/>
    <d v="1899-12-30T13:24:1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049"/>
    <n v="452"/>
    <s v="big_meat_s"/>
    <n v="1"/>
    <d v="2015-01-08T00:00:00"/>
    <d v="1899-12-30T13:24:11"/>
    <n v="12"/>
    <n v="12"/>
    <x v="2"/>
    <s v="Classic"/>
    <s v="Bacon, Pepperoni, Italian Sausage, Chorizo Sausage"/>
    <s v="The Big Meat Pizza"/>
    <s v="Regular"/>
    <s v="Thursday"/>
  </r>
  <r>
    <n v="1050"/>
    <n v="452"/>
    <s v="sicilian_m"/>
    <n v="1"/>
    <d v="2015-01-08T00:00:00"/>
    <d v="1899-12-30T13:24:11"/>
    <n v="16.25"/>
    <n v="16.25"/>
    <x v="0"/>
    <s v="Supreme"/>
    <s v="Coarse Sicilian Salami, Tomatoes, Green Olives, Luganega Sausage, Onions, Garlic"/>
    <s v="The Sicilian Pizza"/>
    <s v="Medium"/>
    <s v="Thursday"/>
  </r>
  <r>
    <n v="1051"/>
    <n v="453"/>
    <s v="cali_ckn_s"/>
    <n v="1"/>
    <d v="2015-01-08T00:00:00"/>
    <d v="1899-12-30T13:27:14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052"/>
    <n v="453"/>
    <s v="four_cheese_l"/>
    <n v="1"/>
    <d v="2015-01-08T00:00:00"/>
    <d v="1899-12-30T13:27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53"/>
    <n v="453"/>
    <s v="sicilian_m"/>
    <n v="1"/>
    <d v="2015-01-08T00:00:00"/>
    <d v="1899-12-30T13:27:14"/>
    <n v="16.25"/>
    <n v="16.25"/>
    <x v="0"/>
    <s v="Supreme"/>
    <s v="Coarse Sicilian Salami, Tomatoes, Green Olives, Luganega Sausage, Onions, Garlic"/>
    <s v="The Sicilian Pizza"/>
    <s v="Medium"/>
    <s v="Thursday"/>
  </r>
  <r>
    <n v="1054"/>
    <n v="453"/>
    <s v="thai_ckn_l"/>
    <n v="1"/>
    <d v="2015-01-08T00:00:00"/>
    <d v="1899-12-30T13:27:14"/>
    <n v="20.75"/>
    <n v="20.75"/>
    <x v="1"/>
    <s v="Chicken"/>
    <s v="Chicken, Pineapple, Tomatoes, Red Peppers, Thai Sweet Chilli Sauce"/>
    <s v="The Thai Chicken Pizza"/>
    <s v="Large"/>
    <s v="Thursday"/>
  </r>
  <r>
    <n v="1055"/>
    <n v="454"/>
    <s v="spicy_ital_m"/>
    <n v="1"/>
    <d v="2015-01-08T00:00:00"/>
    <d v="1899-12-30T13:31:40"/>
    <n v="16.5"/>
    <n v="16.5"/>
    <x v="0"/>
    <s v="Supreme"/>
    <s v="Capocollo, Tomatoes, Goat Cheese, Artichokes, Peperoncini verdi, Garlic"/>
    <s v="The Spicy Italian Pizza"/>
    <s v="Medium"/>
    <s v="Thursday"/>
  </r>
  <r>
    <n v="1056"/>
    <n v="455"/>
    <s v="ital_supr_l"/>
    <n v="1"/>
    <d v="2015-01-08T00:00:00"/>
    <d v="1899-12-30T13:39:14"/>
    <n v="20.75"/>
    <n v="20.75"/>
    <x v="1"/>
    <s v="Supreme"/>
    <s v="Calabrese Salami, Capocollo, Tomatoes, Red Onions, Green Olives, Garlic"/>
    <s v="The Italian Supreme Pizza"/>
    <s v="Large"/>
    <s v="Thursday"/>
  </r>
  <r>
    <n v="1057"/>
    <n v="456"/>
    <s v="spinach_fet_l"/>
    <n v="1"/>
    <d v="2015-01-08T00:00:00"/>
    <d v="1899-12-30T13:47:53"/>
    <n v="20.25"/>
    <n v="20.25"/>
    <x v="1"/>
    <s v="Veggie"/>
    <s v="Spinach, Mushrooms, Red Onions, Feta Cheese, Garlic"/>
    <s v="The Spinach and Feta Pizza"/>
    <s v="Large"/>
    <s v="Thursday"/>
  </r>
  <r>
    <n v="1058"/>
    <n v="457"/>
    <s v="cali_ckn_l"/>
    <n v="1"/>
    <d v="2015-01-08T00:00:00"/>
    <d v="1899-12-30T13:59:0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059"/>
    <n v="457"/>
    <s v="ckn_alfredo_m"/>
    <n v="1"/>
    <d v="2015-01-08T00:00:00"/>
    <d v="1899-12-30T13:59:04"/>
    <n v="16.75"/>
    <n v="16.75"/>
    <x v="0"/>
    <s v="Chicken"/>
    <s v="Chicken, Red Onions, Red Peppers, Mushrooms, Asiago Cheese, Alfredo Sauce"/>
    <s v="The Chicken Alfredo Pizza"/>
    <s v="Medium"/>
    <s v="Thursday"/>
  </r>
  <r>
    <n v="1060"/>
    <n v="457"/>
    <s v="classic_dlx_m"/>
    <n v="1"/>
    <d v="2015-01-08T00:00:00"/>
    <d v="1899-12-30T13:59:04"/>
    <n v="16"/>
    <n v="16"/>
    <x v="0"/>
    <s v="Classic"/>
    <s v="Pepperoni, Mushrooms, Red Onions, Red Peppers, Bacon"/>
    <s v="The Classic Deluxe Pizza"/>
    <s v="Medium"/>
    <s v="Thursday"/>
  </r>
  <r>
    <n v="1061"/>
    <n v="458"/>
    <s v="prsc_argla_m"/>
    <n v="1"/>
    <d v="2015-01-08T00:00:00"/>
    <d v="1899-12-30T14:00:05"/>
    <n v="16.5"/>
    <n v="16.5"/>
    <x v="0"/>
    <s v="Supreme"/>
    <s v="Prosciutto di San Daniele, Arugula, Mozzarella Cheese"/>
    <s v="The Prosciutto and Arugula Pizza"/>
    <s v="Medium"/>
    <s v="Thursday"/>
  </r>
  <r>
    <n v="1062"/>
    <n v="458"/>
    <s v="spinach_supr_m"/>
    <n v="1"/>
    <d v="2015-01-08T00:00:00"/>
    <d v="1899-12-30T14:00:0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063"/>
    <n v="458"/>
    <s v="the_greek_s"/>
    <n v="1"/>
    <d v="2015-01-08T00:00:00"/>
    <d v="1899-12-30T14:00:05"/>
    <n v="12"/>
    <n v="12"/>
    <x v="2"/>
    <s v="Classic"/>
    <s v="Kalamata Olives, Feta Cheese, Tomatoes, Garlic, Beef Chuck Roast, Red Onions"/>
    <s v="The Greek Pizza"/>
    <s v="Regular"/>
    <s v="Thursday"/>
  </r>
  <r>
    <n v="1064"/>
    <n v="459"/>
    <s v="spicy_ital_l"/>
    <n v="1"/>
    <d v="2015-01-08T00:00:00"/>
    <d v="1899-12-30T14:14:02"/>
    <n v="20.75"/>
    <n v="20.75"/>
    <x v="1"/>
    <s v="Supreme"/>
    <s v="Capocollo, Tomatoes, Goat Cheese, Artichokes, Peperoncini verdi, Garlic"/>
    <s v="The Spicy Italian Pizza"/>
    <s v="Large"/>
    <s v="Thursday"/>
  </r>
  <r>
    <n v="1065"/>
    <n v="460"/>
    <s v="green_garden_s"/>
    <n v="1"/>
    <d v="2015-01-08T00:00:00"/>
    <d v="1899-12-30T14:19:58"/>
    <n v="12"/>
    <n v="12"/>
    <x v="2"/>
    <s v="Veggie"/>
    <s v="Spinach, Mushrooms, Tomatoes, Green Olives, Feta Cheese"/>
    <s v="The Green Garden Pizza"/>
    <s v="Regular"/>
    <s v="Thursday"/>
  </r>
  <r>
    <n v="1066"/>
    <n v="460"/>
    <s v="ital_supr_m"/>
    <n v="1"/>
    <d v="2015-01-08T00:00:00"/>
    <d v="1899-12-30T14:19:58"/>
    <n v="16.5"/>
    <n v="16.5"/>
    <x v="0"/>
    <s v="Supreme"/>
    <s v="Calabrese Salami, Capocollo, Tomatoes, Red Onions, Green Olives, Garlic"/>
    <s v="The Italian Supreme Pizza"/>
    <s v="Medium"/>
    <s v="Thursday"/>
  </r>
  <r>
    <n v="1067"/>
    <n v="461"/>
    <s v="cali_ckn_m"/>
    <n v="1"/>
    <d v="2015-01-08T00:00:00"/>
    <d v="1899-12-30T14:21:1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068"/>
    <n v="461"/>
    <s v="hawaiian_s"/>
    <n v="1"/>
    <d v="2015-01-08T00:00:00"/>
    <d v="1899-12-30T14:21:19"/>
    <n v="10.5"/>
    <n v="10.5"/>
    <x v="2"/>
    <s v="Classic"/>
    <s v="Sliced Ham, Pineapple, Mozzarella Cheese"/>
    <s v="The Hawaiian Pizza"/>
    <s v="Regular"/>
    <s v="Thursday"/>
  </r>
  <r>
    <n v="1069"/>
    <n v="462"/>
    <s v="spinach_fet_s"/>
    <n v="1"/>
    <d v="2015-01-08T00:00:00"/>
    <d v="1899-12-30T14:38:41"/>
    <n v="12"/>
    <n v="12"/>
    <x v="2"/>
    <s v="Veggie"/>
    <s v="Spinach, Mushrooms, Red Onions, Feta Cheese, Garlic"/>
    <s v="The Spinach and Feta Pizza"/>
    <s v="Regular"/>
    <s v="Thursday"/>
  </r>
  <r>
    <n v="1070"/>
    <n v="463"/>
    <s v="bbq_ckn_l"/>
    <n v="1"/>
    <d v="2015-01-08T00:00:00"/>
    <d v="1899-12-30T14:40:2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71"/>
    <n v="463"/>
    <s v="prsc_argla_m"/>
    <n v="1"/>
    <d v="2015-01-08T00:00:00"/>
    <d v="1899-12-30T14:40:28"/>
    <n v="16.5"/>
    <n v="16.5"/>
    <x v="0"/>
    <s v="Supreme"/>
    <s v="Prosciutto di San Daniele, Arugula, Mozzarella Cheese"/>
    <s v="The Prosciutto and Arugula Pizza"/>
    <s v="Medium"/>
    <s v="Thursday"/>
  </r>
  <r>
    <n v="1072"/>
    <n v="464"/>
    <s v="bbq_ckn_l"/>
    <n v="1"/>
    <d v="2015-01-08T00:00:00"/>
    <d v="1899-12-30T14:49:0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73"/>
    <n v="464"/>
    <s v="calabrese_m"/>
    <n v="1"/>
    <d v="2015-01-08T00:00:00"/>
    <d v="1899-12-30T14:49:01"/>
    <n v="16.25"/>
    <n v="16.25"/>
    <x v="0"/>
    <s v="Supreme"/>
    <s v="?duja Salami, Pancetta, Tomatoes, Red Onions, Friggitello Peppers, Garlic"/>
    <s v="The Calabrese Pizza"/>
    <s v="Medium"/>
    <s v="Thursday"/>
  </r>
  <r>
    <n v="1074"/>
    <n v="465"/>
    <s v="napolitana_s"/>
    <n v="1"/>
    <d v="2015-01-08T00:00:00"/>
    <d v="1899-12-30T14:55:23"/>
    <n v="12"/>
    <n v="12"/>
    <x v="2"/>
    <s v="Classic"/>
    <s v="Tomatoes, Anchovies, Green Olives, Red Onions, Garlic"/>
    <s v="The Napolitana Pizza"/>
    <s v="Regular"/>
    <s v="Thursday"/>
  </r>
  <r>
    <n v="1075"/>
    <n v="466"/>
    <s v="spinach_fet_l"/>
    <n v="1"/>
    <d v="2015-01-08T00:00:00"/>
    <d v="1899-12-30T15:30:10"/>
    <n v="20.25"/>
    <n v="20.25"/>
    <x v="1"/>
    <s v="Veggie"/>
    <s v="Spinach, Mushrooms, Red Onions, Feta Cheese, Garlic"/>
    <s v="The Spinach and Feta Pizza"/>
    <s v="Large"/>
    <s v="Thursday"/>
  </r>
  <r>
    <n v="1076"/>
    <n v="466"/>
    <s v="the_greek_xl"/>
    <n v="1"/>
    <d v="2015-01-08T00:00:00"/>
    <d v="1899-12-30T15:30:10"/>
    <n v="25.5"/>
    <n v="25.5"/>
    <x v="3"/>
    <s v="Classic"/>
    <s v="Kalamata Olives, Feta Cheese, Tomatoes, Garlic, Beef Chuck Roast, Red Onions"/>
    <s v="The Greek Pizza"/>
    <s v="X-Large"/>
    <s v="Thursday"/>
  </r>
  <r>
    <n v="1077"/>
    <n v="467"/>
    <s v="prsc_argla_s"/>
    <n v="1"/>
    <d v="2015-01-08T00:00:00"/>
    <d v="1899-12-30T15:33:13"/>
    <n v="12.5"/>
    <n v="12.5"/>
    <x v="2"/>
    <s v="Supreme"/>
    <s v="Prosciutto di San Daniele, Arugula, Mozzarella Cheese"/>
    <s v="The Prosciutto and Arugula Pizza"/>
    <s v="Regular"/>
    <s v="Thursday"/>
  </r>
  <r>
    <n v="1078"/>
    <n v="468"/>
    <s v="four_cheese_l"/>
    <n v="1"/>
    <d v="2015-01-08T00:00:00"/>
    <d v="1899-12-30T15:36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79"/>
    <n v="468"/>
    <s v="pepperoni_l"/>
    <n v="1"/>
    <d v="2015-01-08T00:00:00"/>
    <d v="1899-12-30T15:36:12"/>
    <n v="15.25"/>
    <n v="15.25"/>
    <x v="1"/>
    <s v="Classic"/>
    <s v="Mozzarella Cheese, Pepperoni"/>
    <s v="The Pepperoni Pizza"/>
    <s v="Large"/>
    <s v="Thursday"/>
  </r>
  <r>
    <n v="1080"/>
    <n v="469"/>
    <s v="bbq_ckn_m"/>
    <n v="1"/>
    <d v="2015-01-08T00:00:00"/>
    <d v="1899-12-30T15:37:1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081"/>
    <n v="469"/>
    <s v="sicilian_s"/>
    <n v="1"/>
    <d v="2015-01-08T00:00:00"/>
    <d v="1899-12-30T15:37:18"/>
    <n v="12.25"/>
    <n v="12.25"/>
    <x v="2"/>
    <s v="Supreme"/>
    <s v="Coarse Sicilian Salami, Tomatoes, Green Olives, Luganega Sausage, Onions, Garlic"/>
    <s v="The Sicilian Pizza"/>
    <s v="Regular"/>
    <s v="Thursday"/>
  </r>
  <r>
    <n v="1082"/>
    <n v="470"/>
    <s v="veggie_veg_s"/>
    <n v="1"/>
    <d v="2015-01-08T00:00:00"/>
    <d v="1899-12-30T15:49:13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083"/>
    <n v="471"/>
    <s v="ital_veggie_s"/>
    <n v="1"/>
    <d v="2015-01-08T00:00:00"/>
    <d v="1899-12-30T16:20:26"/>
    <n v="12.75"/>
    <n v="12.75"/>
    <x v="2"/>
    <s v="Veggie"/>
    <s v="Eggplant, Artichokes, Tomatoes, Zucchini, Red Peppers, Garlic, Pesto Sauce"/>
    <s v="The Italian Vegetables Pizza"/>
    <s v="Regular"/>
    <s v="Thursday"/>
  </r>
  <r>
    <n v="1084"/>
    <n v="472"/>
    <s v="ital_veggie_l"/>
    <n v="1"/>
    <d v="2015-01-08T00:00:00"/>
    <d v="1899-12-30T16:29:50"/>
    <n v="21"/>
    <n v="21"/>
    <x v="1"/>
    <s v="Veggie"/>
    <s v="Eggplant, Artichokes, Tomatoes, Zucchini, Red Peppers, Garlic, Pesto Sauce"/>
    <s v="The Italian Vegetables Pizza"/>
    <s v="Large"/>
    <s v="Thursday"/>
  </r>
  <r>
    <n v="1085"/>
    <n v="472"/>
    <s v="ital_veggie_m"/>
    <n v="1"/>
    <d v="2015-01-08T00:00:00"/>
    <d v="1899-12-30T16:29:50"/>
    <n v="16.75"/>
    <n v="16.75"/>
    <x v="0"/>
    <s v="Veggie"/>
    <s v="Eggplant, Artichokes, Tomatoes, Zucchini, Red Peppers, Garlic, Pesto Sauce"/>
    <s v="The Italian Vegetables Pizza"/>
    <s v="Medium"/>
    <s v="Thursday"/>
  </r>
  <r>
    <n v="1086"/>
    <n v="473"/>
    <s v="hawaiian_l"/>
    <n v="1"/>
    <d v="2015-01-08T00:00:00"/>
    <d v="1899-12-30T16:41:27"/>
    <n v="16.5"/>
    <n v="16.5"/>
    <x v="1"/>
    <s v="Classic"/>
    <s v="Sliced Ham, Pineapple, Mozzarella Cheese"/>
    <s v="The Hawaiian Pizza"/>
    <s v="Large"/>
    <s v="Thursday"/>
  </r>
  <r>
    <n v="1087"/>
    <n v="473"/>
    <s v="prsc_argla_m"/>
    <n v="1"/>
    <d v="2015-01-08T00:00:00"/>
    <d v="1899-12-30T16:41:27"/>
    <n v="16.5"/>
    <n v="16.5"/>
    <x v="0"/>
    <s v="Supreme"/>
    <s v="Prosciutto di San Daniele, Arugula, Mozzarella Cheese"/>
    <s v="The Prosciutto and Arugula Pizza"/>
    <s v="Medium"/>
    <s v="Thursday"/>
  </r>
  <r>
    <n v="1088"/>
    <n v="473"/>
    <s v="southw_ckn_m"/>
    <n v="1"/>
    <d v="2015-01-08T00:00:00"/>
    <d v="1899-12-30T16:41:2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089"/>
    <n v="474"/>
    <s v="green_garden_s"/>
    <n v="1"/>
    <d v="2015-01-08T00:00:00"/>
    <d v="1899-12-30T16:47:48"/>
    <n v="12"/>
    <n v="12"/>
    <x v="2"/>
    <s v="Veggie"/>
    <s v="Spinach, Mushrooms, Tomatoes, Green Olives, Feta Cheese"/>
    <s v="The Green Garden Pizza"/>
    <s v="Regular"/>
    <s v="Thursday"/>
  </r>
  <r>
    <n v="1090"/>
    <n v="474"/>
    <s v="pepperoni_s"/>
    <n v="1"/>
    <d v="2015-01-08T00:00:00"/>
    <d v="1899-12-30T16:47:48"/>
    <n v="9.75"/>
    <n v="9.75"/>
    <x v="2"/>
    <s v="Classic"/>
    <s v="Mozzarella Cheese, Pepperoni"/>
    <s v="The Pepperoni Pizza"/>
    <s v="Regular"/>
    <s v="Thursday"/>
  </r>
  <r>
    <n v="1091"/>
    <n v="475"/>
    <s v="big_meat_s"/>
    <n v="1"/>
    <d v="2015-01-08T00:00:00"/>
    <d v="1899-12-30T17:15:17"/>
    <n v="12"/>
    <n v="12"/>
    <x v="2"/>
    <s v="Classic"/>
    <s v="Bacon, Pepperoni, Italian Sausage, Chorizo Sausage"/>
    <s v="The Big Meat Pizza"/>
    <s v="Regular"/>
    <s v="Thursday"/>
  </r>
  <r>
    <n v="1092"/>
    <n v="475"/>
    <s v="thai_ckn_l"/>
    <n v="1"/>
    <d v="2015-01-08T00:00:00"/>
    <d v="1899-12-30T17:15:17"/>
    <n v="20.75"/>
    <n v="20.75"/>
    <x v="1"/>
    <s v="Chicken"/>
    <s v="Chicken, Pineapple, Tomatoes, Red Peppers, Thai Sweet Chilli Sauce"/>
    <s v="The Thai Chicken Pizza"/>
    <s v="Large"/>
    <s v="Thursday"/>
  </r>
  <r>
    <n v="1093"/>
    <n v="476"/>
    <s v="pepperoni_m"/>
    <n v="1"/>
    <d v="2015-01-08T00:00:00"/>
    <d v="1899-12-30T17:27:56"/>
    <n v="12.5"/>
    <n v="12.5"/>
    <x v="0"/>
    <s v="Classic"/>
    <s v="Mozzarella Cheese, Pepperoni"/>
    <s v="The Pepperoni Pizza"/>
    <s v="Medium"/>
    <s v="Thursday"/>
  </r>
  <r>
    <n v="1094"/>
    <n v="476"/>
    <s v="prsc_argla_l"/>
    <n v="1"/>
    <d v="2015-01-08T00:00:00"/>
    <d v="1899-12-30T17:27:56"/>
    <n v="20.75"/>
    <n v="20.75"/>
    <x v="1"/>
    <s v="Supreme"/>
    <s v="Prosciutto di San Daniele, Arugula, Mozzarella Cheese"/>
    <s v="The Prosciutto and Arugula Pizza"/>
    <s v="Large"/>
    <s v="Thursday"/>
  </r>
  <r>
    <n v="1095"/>
    <n v="476"/>
    <s v="veggie_veg_m"/>
    <n v="1"/>
    <d v="2015-01-08T00:00:00"/>
    <d v="1899-12-30T17:27:5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096"/>
    <n v="477"/>
    <s v="green_garden_m"/>
    <n v="1"/>
    <d v="2015-01-08T00:00:00"/>
    <d v="1899-12-30T17:30:04"/>
    <n v="16"/>
    <n v="16"/>
    <x v="0"/>
    <s v="Veggie"/>
    <s v="Spinach, Mushrooms, Tomatoes, Green Olives, Feta Cheese"/>
    <s v="The Green Garden Pizza"/>
    <s v="Medium"/>
    <s v="Thursday"/>
  </r>
  <r>
    <n v="1097"/>
    <n v="477"/>
    <s v="mexicana_m"/>
    <n v="1"/>
    <d v="2015-01-08T00:00:00"/>
    <d v="1899-12-30T17:30:04"/>
    <n v="16"/>
    <n v="16"/>
    <x v="0"/>
    <s v="Veggie"/>
    <s v="Tomatoes, Red Peppers, Jalapeno Peppers, Red Onions, Cilantro, Corn, Chipotle Sauce, Garlic"/>
    <s v="The Mexicana Pizza"/>
    <s v="Medium"/>
    <s v="Thursday"/>
  </r>
  <r>
    <n v="1098"/>
    <n v="478"/>
    <s v="calabrese_m"/>
    <n v="1"/>
    <d v="2015-01-08T00:00:00"/>
    <d v="1899-12-30T17:35:56"/>
    <n v="16.25"/>
    <n v="16.25"/>
    <x v="0"/>
    <s v="Supreme"/>
    <s v="?duja Salami, Pancetta, Tomatoes, Red Onions, Friggitello Peppers, Garlic"/>
    <s v="The Calabrese Pizza"/>
    <s v="Medium"/>
    <s v="Thursday"/>
  </r>
  <r>
    <n v="1099"/>
    <n v="478"/>
    <s v="ckn_alfredo_m"/>
    <n v="1"/>
    <d v="2015-01-08T00:00:00"/>
    <d v="1899-12-30T17:35:56"/>
    <n v="16.75"/>
    <n v="16.75"/>
    <x v="0"/>
    <s v="Chicken"/>
    <s v="Chicken, Red Onions, Red Peppers, Mushrooms, Asiago Cheese, Alfredo Sauce"/>
    <s v="The Chicken Alfredo Pizza"/>
    <s v="Medium"/>
    <s v="Thursday"/>
  </r>
  <r>
    <n v="1100"/>
    <n v="479"/>
    <s v="five_cheese_l"/>
    <n v="1"/>
    <d v="2015-01-08T00:00:00"/>
    <d v="1899-12-30T17:37:0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101"/>
    <n v="479"/>
    <s v="ital_cpcllo_l"/>
    <n v="2"/>
    <d v="2015-01-08T00:00:00"/>
    <d v="1899-12-30T17:37:03"/>
    <n v="20.5"/>
    <n v="41"/>
    <x v="1"/>
    <s v="Classic"/>
    <s v="Capocollo, Red Peppers, Tomatoes, Goat Cheese, Garlic, Oregano"/>
    <s v="The Italian Capocollo Pizza"/>
    <s v="Large"/>
    <s v="Thursday"/>
  </r>
  <r>
    <n v="1102"/>
    <n v="480"/>
    <s v="pepperoni_m"/>
    <n v="1"/>
    <d v="2015-01-08T00:00:00"/>
    <d v="1899-12-30T17:41:31"/>
    <n v="12.5"/>
    <n v="12.5"/>
    <x v="0"/>
    <s v="Classic"/>
    <s v="Mozzarella Cheese, Pepperoni"/>
    <s v="The Pepperoni Pizza"/>
    <s v="Medium"/>
    <s v="Thursday"/>
  </r>
  <r>
    <n v="1103"/>
    <n v="481"/>
    <s v="pepperoni_s"/>
    <n v="1"/>
    <d v="2015-01-08T00:00:00"/>
    <d v="1899-12-30T17:41:37"/>
    <n v="9.75"/>
    <n v="9.75"/>
    <x v="2"/>
    <s v="Classic"/>
    <s v="Mozzarella Cheese, Pepperoni"/>
    <s v="The Pepperoni Pizza"/>
    <s v="Regular"/>
    <s v="Thursday"/>
  </r>
  <r>
    <n v="1104"/>
    <n v="481"/>
    <s v="spinach_fet_s"/>
    <n v="1"/>
    <d v="2015-01-08T00:00:00"/>
    <d v="1899-12-30T17:41:37"/>
    <n v="12"/>
    <n v="12"/>
    <x v="2"/>
    <s v="Veggie"/>
    <s v="Spinach, Mushrooms, Red Onions, Feta Cheese, Garlic"/>
    <s v="The Spinach and Feta Pizza"/>
    <s v="Regular"/>
    <s v="Thursday"/>
  </r>
  <r>
    <n v="1105"/>
    <n v="482"/>
    <s v="green_garden_l"/>
    <n v="1"/>
    <d v="2015-01-08T00:00:00"/>
    <d v="1899-12-30T17:52:42"/>
    <n v="20.25"/>
    <n v="20.25"/>
    <x v="1"/>
    <s v="Veggie"/>
    <s v="Spinach, Mushrooms, Tomatoes, Green Olives, Feta Cheese"/>
    <s v="The Green Garden Pizza"/>
    <s v="Large"/>
    <s v="Thursday"/>
  </r>
  <r>
    <n v="1106"/>
    <n v="482"/>
    <s v="ital_supr_m"/>
    <n v="1"/>
    <d v="2015-01-08T00:00:00"/>
    <d v="1899-12-30T17:52:42"/>
    <n v="16.5"/>
    <n v="16.5"/>
    <x v="0"/>
    <s v="Supreme"/>
    <s v="Calabrese Salami, Capocollo, Tomatoes, Red Onions, Green Olives, Garlic"/>
    <s v="The Italian Supreme Pizza"/>
    <s v="Medium"/>
    <s v="Thursday"/>
  </r>
  <r>
    <n v="1107"/>
    <n v="482"/>
    <s v="spicy_ital_s"/>
    <n v="1"/>
    <d v="2015-01-08T00:00:00"/>
    <d v="1899-12-30T17:52:42"/>
    <n v="12.5"/>
    <n v="12.5"/>
    <x v="2"/>
    <s v="Supreme"/>
    <s v="Capocollo, Tomatoes, Goat Cheese, Artichokes, Peperoncini verdi, Garlic"/>
    <s v="The Spicy Italian Pizza"/>
    <s v="Regular"/>
    <s v="Thursday"/>
  </r>
  <r>
    <n v="1108"/>
    <n v="483"/>
    <s v="bbq_ckn_l"/>
    <n v="1"/>
    <d v="2015-01-08T00:00:00"/>
    <d v="1899-12-30T17:54:0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109"/>
    <n v="483"/>
    <s v="napolitana_s"/>
    <n v="1"/>
    <d v="2015-01-08T00:00:00"/>
    <d v="1899-12-30T17:54:05"/>
    <n v="12"/>
    <n v="12"/>
    <x v="2"/>
    <s v="Classic"/>
    <s v="Tomatoes, Anchovies, Green Olives, Red Onions, Garlic"/>
    <s v="The Napolitana Pizza"/>
    <s v="Regular"/>
    <s v="Thursday"/>
  </r>
  <r>
    <n v="1110"/>
    <n v="483"/>
    <s v="pep_msh_pep_s"/>
    <n v="1"/>
    <d v="2015-01-08T00:00:00"/>
    <d v="1899-12-30T17:54:05"/>
    <n v="11"/>
    <n v="11"/>
    <x v="2"/>
    <s v="Classic"/>
    <s v="Pepperoni, Mushrooms, Green Peppers"/>
    <s v="The Pepperoni, Mushroom, and Peppers Pizza"/>
    <s v="Regular"/>
    <s v="Thursday"/>
  </r>
  <r>
    <n v="1111"/>
    <n v="483"/>
    <s v="spicy_ital_m"/>
    <n v="1"/>
    <d v="2015-01-08T00:00:00"/>
    <d v="1899-12-30T17:54:05"/>
    <n v="16.5"/>
    <n v="16.5"/>
    <x v="0"/>
    <s v="Supreme"/>
    <s v="Capocollo, Tomatoes, Goat Cheese, Artichokes, Peperoncini verdi, Garlic"/>
    <s v="The Spicy Italian Pizza"/>
    <s v="Medium"/>
    <s v="Thursday"/>
  </r>
  <r>
    <n v="1112"/>
    <n v="484"/>
    <s v="four_cheese_l"/>
    <n v="1"/>
    <d v="2015-01-08T00:00:00"/>
    <d v="1899-12-30T18:02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113"/>
    <n v="484"/>
    <s v="mexicana_l"/>
    <n v="1"/>
    <d v="2015-01-08T00:00:00"/>
    <d v="1899-12-30T18:02:5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114"/>
    <n v="485"/>
    <s v="cali_ckn_m"/>
    <n v="1"/>
    <d v="2015-01-08T00:00:00"/>
    <d v="1899-12-30T18:07:3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115"/>
    <n v="486"/>
    <s v="spinach_supr_s"/>
    <n v="1"/>
    <d v="2015-01-08T00:00:00"/>
    <d v="1899-12-30T18:15:08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116"/>
    <n v="487"/>
    <s v="hawaiian_s"/>
    <n v="1"/>
    <d v="2015-01-08T00:00:00"/>
    <d v="1899-12-30T18:30:16"/>
    <n v="10.5"/>
    <n v="10.5"/>
    <x v="2"/>
    <s v="Classic"/>
    <s v="Sliced Ham, Pineapple, Mozzarella Cheese"/>
    <s v="The Hawaiian Pizza"/>
    <s v="Regular"/>
    <s v="Thursday"/>
  </r>
  <r>
    <n v="1117"/>
    <n v="487"/>
    <s v="sicilian_l"/>
    <n v="1"/>
    <d v="2015-01-08T00:00:00"/>
    <d v="1899-12-30T18:30:16"/>
    <n v="20.25"/>
    <n v="20.25"/>
    <x v="1"/>
    <s v="Supreme"/>
    <s v="Coarse Sicilian Salami, Tomatoes, Green Olives, Luganega Sausage, Onions, Garlic"/>
    <s v="The Sicilian Pizza"/>
    <s v="Large"/>
    <s v="Thursday"/>
  </r>
  <r>
    <n v="1118"/>
    <n v="487"/>
    <s v="spinach_fet_l"/>
    <n v="1"/>
    <d v="2015-01-08T00:00:00"/>
    <d v="1899-12-30T18:30:16"/>
    <n v="20.25"/>
    <n v="20.25"/>
    <x v="1"/>
    <s v="Veggie"/>
    <s v="Spinach, Mushrooms, Red Onions, Feta Cheese, Garlic"/>
    <s v="The Spinach and Feta Pizza"/>
    <s v="Large"/>
    <s v="Thursday"/>
  </r>
  <r>
    <n v="1119"/>
    <n v="488"/>
    <s v="veggie_veg_m"/>
    <n v="1"/>
    <d v="2015-01-08T00:00:00"/>
    <d v="1899-12-30T18:46:0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120"/>
    <n v="489"/>
    <s v="peppr_salami_l"/>
    <n v="1"/>
    <d v="2015-01-08T00:00:00"/>
    <d v="1899-12-30T18:48:43"/>
    <n v="20.75"/>
    <n v="20.75"/>
    <x v="1"/>
    <s v="Supreme"/>
    <s v="Genoa Salami, Capocollo, Pepperoni, Tomatoes, Asiago Cheese, Garlic"/>
    <s v="The Pepper Salami Pizza"/>
    <s v="Large"/>
    <s v="Thursday"/>
  </r>
  <r>
    <n v="1121"/>
    <n v="490"/>
    <s v="big_meat_s"/>
    <n v="1"/>
    <d v="2015-01-08T00:00:00"/>
    <d v="1899-12-30T18:49:24"/>
    <n v="12"/>
    <n v="12"/>
    <x v="2"/>
    <s v="Classic"/>
    <s v="Bacon, Pepperoni, Italian Sausage, Chorizo Sausage"/>
    <s v="The Big Meat Pizza"/>
    <s v="Regular"/>
    <s v="Thursday"/>
  </r>
  <r>
    <n v="1122"/>
    <n v="490"/>
    <s v="classic_dlx_m"/>
    <n v="1"/>
    <d v="2015-01-08T00:00:00"/>
    <d v="1899-12-30T18:49:24"/>
    <n v="16"/>
    <n v="16"/>
    <x v="0"/>
    <s v="Classic"/>
    <s v="Pepperoni, Mushrooms, Red Onions, Red Peppers, Bacon"/>
    <s v="The Classic Deluxe Pizza"/>
    <s v="Medium"/>
    <s v="Thursday"/>
  </r>
  <r>
    <n v="1123"/>
    <n v="490"/>
    <s v="napolitana_m"/>
    <n v="1"/>
    <d v="2015-01-08T00:00:00"/>
    <d v="1899-12-30T18:49:24"/>
    <n v="16"/>
    <n v="16"/>
    <x v="0"/>
    <s v="Classic"/>
    <s v="Tomatoes, Anchovies, Green Olives, Red Onions, Garlic"/>
    <s v="The Napolitana Pizza"/>
    <s v="Medium"/>
    <s v="Thursday"/>
  </r>
  <r>
    <n v="1124"/>
    <n v="491"/>
    <s v="napolitana_s"/>
    <n v="1"/>
    <d v="2015-01-08T00:00:00"/>
    <d v="1899-12-30T19:01:12"/>
    <n v="12"/>
    <n v="12"/>
    <x v="2"/>
    <s v="Classic"/>
    <s v="Tomatoes, Anchovies, Green Olives, Red Onions, Garlic"/>
    <s v="The Napolitana Pizza"/>
    <s v="Regular"/>
    <s v="Thursday"/>
  </r>
  <r>
    <n v="1125"/>
    <n v="491"/>
    <s v="pepperoni_l"/>
    <n v="1"/>
    <d v="2015-01-08T00:00:00"/>
    <d v="1899-12-30T19:01:12"/>
    <n v="15.25"/>
    <n v="15.25"/>
    <x v="1"/>
    <s v="Classic"/>
    <s v="Mozzarella Cheese, Pepperoni"/>
    <s v="The Pepperoni Pizza"/>
    <s v="Large"/>
    <s v="Thursday"/>
  </r>
  <r>
    <n v="1126"/>
    <n v="491"/>
    <s v="peppr_salami_l"/>
    <n v="1"/>
    <d v="2015-01-08T00:00:00"/>
    <d v="1899-12-30T19:01:12"/>
    <n v="20.75"/>
    <n v="20.75"/>
    <x v="1"/>
    <s v="Supreme"/>
    <s v="Genoa Salami, Capocollo, Pepperoni, Tomatoes, Asiago Cheese, Garlic"/>
    <s v="The Pepper Salami Pizza"/>
    <s v="Large"/>
    <s v="Thursday"/>
  </r>
  <r>
    <n v="1127"/>
    <n v="491"/>
    <s v="prsc_argla_m"/>
    <n v="1"/>
    <d v="2015-01-08T00:00:00"/>
    <d v="1899-12-30T19:01:12"/>
    <n v="16.5"/>
    <n v="16.5"/>
    <x v="0"/>
    <s v="Supreme"/>
    <s v="Prosciutto di San Daniele, Arugula, Mozzarella Cheese"/>
    <s v="The Prosciutto and Arugula Pizza"/>
    <s v="Medium"/>
    <s v="Thursday"/>
  </r>
  <r>
    <n v="1128"/>
    <n v="492"/>
    <s v="ckn_pesto_l"/>
    <n v="1"/>
    <d v="2015-01-08T00:00:00"/>
    <d v="1899-12-30T19:06:21"/>
    <n v="20.75"/>
    <n v="20.75"/>
    <x v="1"/>
    <s v="Chicken"/>
    <s v="Chicken, Tomatoes, Red Peppers, Spinach, Garlic, Pesto Sauce"/>
    <s v="The Chicken Pesto Pizza"/>
    <s v="Large"/>
    <s v="Thursday"/>
  </r>
  <r>
    <n v="1129"/>
    <n v="492"/>
    <s v="sicilian_m"/>
    <n v="1"/>
    <d v="2015-01-08T00:00:00"/>
    <d v="1899-12-30T19:06:21"/>
    <n v="16.25"/>
    <n v="16.25"/>
    <x v="0"/>
    <s v="Supreme"/>
    <s v="Coarse Sicilian Salami, Tomatoes, Green Olives, Luganega Sausage, Onions, Garlic"/>
    <s v="The Sicilian Pizza"/>
    <s v="Medium"/>
    <s v="Thursday"/>
  </r>
  <r>
    <n v="1130"/>
    <n v="492"/>
    <s v="spinach_fet_m"/>
    <n v="1"/>
    <d v="2015-01-08T00:00:00"/>
    <d v="1899-12-30T19:06:21"/>
    <n v="16"/>
    <n v="16"/>
    <x v="0"/>
    <s v="Veggie"/>
    <s v="Spinach, Mushrooms, Red Onions, Feta Cheese, Garlic"/>
    <s v="The Spinach and Feta Pizza"/>
    <s v="Medium"/>
    <s v="Thursday"/>
  </r>
  <r>
    <n v="1131"/>
    <n v="493"/>
    <s v="ital_supr_l"/>
    <n v="1"/>
    <d v="2015-01-08T00:00:00"/>
    <d v="1899-12-30T19:31:47"/>
    <n v="20.75"/>
    <n v="20.75"/>
    <x v="1"/>
    <s v="Supreme"/>
    <s v="Calabrese Salami, Capocollo, Tomatoes, Red Onions, Green Olives, Garlic"/>
    <s v="The Italian Supreme Pizza"/>
    <s v="Large"/>
    <s v="Thursday"/>
  </r>
  <r>
    <n v="1132"/>
    <n v="494"/>
    <s v="five_cheese_l"/>
    <n v="1"/>
    <d v="2015-01-08T00:00:00"/>
    <d v="1899-12-30T19:38:4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133"/>
    <n v="494"/>
    <s v="four_cheese_l"/>
    <n v="1"/>
    <d v="2015-01-08T00:00:00"/>
    <d v="1899-12-30T19:38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134"/>
    <n v="494"/>
    <s v="mexicana_l"/>
    <n v="1"/>
    <d v="2015-01-08T00:00:00"/>
    <d v="1899-12-30T19:38:40"/>
    <n v="20.25"/>
    <n v="20.25"/>
    <x v="1"/>
    <s v="Veggie"/>
    <s v="Tomatoes, Red Peppers, Jalapeno Peppers, Red Onions, Cilantro, Corn, Chipotle Sauce, Garlic"/>
    <s v="The Mexicana Pizza"/>
    <s v="Large"/>
    <s v="Thursday"/>
  </r>
  <r>
    <n v="1135"/>
    <n v="494"/>
    <s v="southw_ckn_l"/>
    <n v="1"/>
    <d v="2015-01-08T00:00:00"/>
    <d v="1899-12-30T19:38:4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36"/>
    <n v="495"/>
    <s v="ital_supr_m"/>
    <n v="1"/>
    <d v="2015-01-08T00:00:00"/>
    <d v="1899-12-30T19:42:52"/>
    <n v="16.5"/>
    <n v="16.5"/>
    <x v="0"/>
    <s v="Supreme"/>
    <s v="Calabrese Salami, Capocollo, Tomatoes, Red Onions, Green Olives, Garlic"/>
    <s v="The Italian Supreme Pizza"/>
    <s v="Medium"/>
    <s v="Thursday"/>
  </r>
  <r>
    <n v="1137"/>
    <n v="495"/>
    <s v="sicilian_l"/>
    <n v="1"/>
    <d v="2015-01-08T00:00:00"/>
    <d v="1899-12-30T19:42:52"/>
    <n v="20.25"/>
    <n v="20.25"/>
    <x v="1"/>
    <s v="Supreme"/>
    <s v="Coarse Sicilian Salami, Tomatoes, Green Olives, Luganega Sausage, Onions, Garlic"/>
    <s v="The Sicilian Pizza"/>
    <s v="Large"/>
    <s v="Thursday"/>
  </r>
  <r>
    <n v="1138"/>
    <n v="496"/>
    <s v="hawaiian_l"/>
    <n v="1"/>
    <d v="2015-01-08T00:00:00"/>
    <d v="1899-12-30T19:46:18"/>
    <n v="16.5"/>
    <n v="16.5"/>
    <x v="1"/>
    <s v="Classic"/>
    <s v="Sliced Ham, Pineapple, Mozzarella Cheese"/>
    <s v="The Hawaiian Pizza"/>
    <s v="Large"/>
    <s v="Thursday"/>
  </r>
  <r>
    <n v="1139"/>
    <n v="496"/>
    <s v="soppressata_s"/>
    <n v="1"/>
    <d v="2015-01-08T00:00:00"/>
    <d v="1899-12-30T19:46:18"/>
    <n v="12.5"/>
    <n v="12.5"/>
    <x v="2"/>
    <s v="Supreme"/>
    <s v="Soppressata Salami, Fontina Cheese, Mozzarella Cheese, Mushrooms, Garlic"/>
    <s v="The Soppressata Pizza"/>
    <s v="Regular"/>
    <s v="Thursday"/>
  </r>
  <r>
    <n v="1140"/>
    <n v="497"/>
    <s v="veggie_veg_s"/>
    <n v="1"/>
    <d v="2015-01-08T00:00:00"/>
    <d v="1899-12-30T19:49:2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141"/>
    <n v="498"/>
    <s v="ital_supr_m"/>
    <n v="1"/>
    <d v="2015-01-08T00:00:00"/>
    <d v="1899-12-30T20:02:25"/>
    <n v="16.5"/>
    <n v="16.5"/>
    <x v="0"/>
    <s v="Supreme"/>
    <s v="Calabrese Salami, Capocollo, Tomatoes, Red Onions, Green Olives, Garlic"/>
    <s v="The Italian Supreme Pizza"/>
    <s v="Medium"/>
    <s v="Thursday"/>
  </r>
  <r>
    <n v="1142"/>
    <n v="499"/>
    <s v="calabrese_s"/>
    <n v="1"/>
    <d v="2015-01-08T00:00:00"/>
    <d v="1899-12-30T21:10:46"/>
    <n v="12.25"/>
    <n v="12.25"/>
    <x v="2"/>
    <s v="Supreme"/>
    <s v="?duja Salami, Pancetta, Tomatoes, Red Onions, Friggitello Peppers, Garlic"/>
    <s v="The Calabrese Pizza"/>
    <s v="Regular"/>
    <s v="Thursday"/>
  </r>
  <r>
    <n v="1143"/>
    <n v="499"/>
    <s v="four_cheese_l"/>
    <n v="1"/>
    <d v="2015-01-08T00:00:00"/>
    <d v="1899-12-30T21:10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144"/>
    <n v="499"/>
    <s v="mexicana_m"/>
    <n v="1"/>
    <d v="2015-01-08T00:00:00"/>
    <d v="1899-12-30T21:10:46"/>
    <n v="16"/>
    <n v="16"/>
    <x v="0"/>
    <s v="Veggie"/>
    <s v="Tomatoes, Red Peppers, Jalapeno Peppers, Red Onions, Cilantro, Corn, Chipotle Sauce, Garlic"/>
    <s v="The Mexicana Pizza"/>
    <s v="Medium"/>
    <s v="Thursday"/>
  </r>
  <r>
    <n v="1145"/>
    <n v="499"/>
    <s v="pep_msh_pep_m"/>
    <n v="1"/>
    <d v="2015-01-08T00:00:00"/>
    <d v="1899-12-30T21:10:46"/>
    <n v="14.5"/>
    <n v="14.5"/>
    <x v="0"/>
    <s v="Classic"/>
    <s v="Pepperoni, Mushrooms, Green Peppers"/>
    <s v="The Pepperoni, Mushroom, and Peppers Pizza"/>
    <s v="Medium"/>
    <s v="Thursday"/>
  </r>
  <r>
    <n v="1146"/>
    <n v="500"/>
    <s v="mediterraneo_m"/>
    <n v="1"/>
    <d v="2015-01-08T00:00:00"/>
    <d v="1899-12-30T21:46:4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147"/>
    <n v="501"/>
    <s v="cali_ckn_s"/>
    <n v="1"/>
    <d v="2015-01-08T00:00:00"/>
    <d v="1899-12-30T21:51:3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148"/>
    <n v="501"/>
    <s v="hawaiian_s"/>
    <n v="1"/>
    <d v="2015-01-08T00:00:00"/>
    <d v="1899-12-30T21:51:31"/>
    <n v="10.5"/>
    <n v="10.5"/>
    <x v="2"/>
    <s v="Classic"/>
    <s v="Sliced Ham, Pineapple, Mozzarella Cheese"/>
    <s v="The Hawaiian Pizza"/>
    <s v="Regular"/>
    <s v="Thursday"/>
  </r>
  <r>
    <n v="1149"/>
    <n v="501"/>
    <s v="southw_ckn_l"/>
    <n v="1"/>
    <d v="2015-01-08T00:00:00"/>
    <d v="1899-12-30T21:51:3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50"/>
    <n v="502"/>
    <s v="ital_veggie_m"/>
    <n v="1"/>
    <d v="2015-01-08T00:00:00"/>
    <d v="1899-12-30T22:26:08"/>
    <n v="16.75"/>
    <n v="16.75"/>
    <x v="0"/>
    <s v="Veggie"/>
    <s v="Eggplant, Artichokes, Tomatoes, Zucchini, Red Peppers, Garlic, Pesto Sauce"/>
    <s v="The Italian Vegetables Pizza"/>
    <s v="Medium"/>
    <s v="Thursday"/>
  </r>
  <r>
    <n v="1151"/>
    <n v="503"/>
    <s v="pepperoni_l"/>
    <n v="1"/>
    <d v="2015-01-09T00:00:00"/>
    <d v="1899-12-30T11:16:21"/>
    <n v="15.25"/>
    <n v="15.25"/>
    <x v="1"/>
    <s v="Classic"/>
    <s v="Mozzarella Cheese, Pepperoni"/>
    <s v="The Pepperoni Pizza"/>
    <s v="Large"/>
    <s v="Friday"/>
  </r>
  <r>
    <n v="1152"/>
    <n v="503"/>
    <s v="sicilian_m"/>
    <n v="1"/>
    <d v="2015-01-09T00:00:00"/>
    <d v="1899-12-30T11:16:21"/>
    <n v="16.25"/>
    <n v="16.25"/>
    <x v="0"/>
    <s v="Supreme"/>
    <s v="Coarse Sicilian Salami, Tomatoes, Green Olives, Luganega Sausage, Onions, Garlic"/>
    <s v="The Sicilian Pizza"/>
    <s v="Medium"/>
    <s v="Friday"/>
  </r>
  <r>
    <n v="1153"/>
    <n v="504"/>
    <s v="the_greek_l"/>
    <n v="1"/>
    <d v="2015-01-09T00:00:00"/>
    <d v="1899-12-30T11:48:18"/>
    <n v="20.5"/>
    <n v="20.5"/>
    <x v="1"/>
    <s v="Classic"/>
    <s v="Kalamata Olives, Feta Cheese, Tomatoes, Garlic, Beef Chuck Roast, Red Onions"/>
    <s v="The Greek Pizza"/>
    <s v="Large"/>
    <s v="Friday"/>
  </r>
  <r>
    <n v="1154"/>
    <n v="505"/>
    <s v="pepperoni_m"/>
    <n v="1"/>
    <d v="2015-01-09T00:00:00"/>
    <d v="1899-12-30T11:55:10"/>
    <n v="12.5"/>
    <n v="12.5"/>
    <x v="0"/>
    <s v="Classic"/>
    <s v="Mozzarella Cheese, Pepperoni"/>
    <s v="The Pepperoni Pizza"/>
    <s v="Medium"/>
    <s v="Friday"/>
  </r>
  <r>
    <n v="1155"/>
    <n v="505"/>
    <s v="the_greek_xl"/>
    <n v="1"/>
    <d v="2015-01-09T00:00:00"/>
    <d v="1899-12-30T11:55:10"/>
    <n v="25.5"/>
    <n v="25.5"/>
    <x v="3"/>
    <s v="Classic"/>
    <s v="Kalamata Olives, Feta Cheese, Tomatoes, Garlic, Beef Chuck Roast, Red Onions"/>
    <s v="The Greek Pizza"/>
    <s v="X-Large"/>
    <s v="Friday"/>
  </r>
  <r>
    <n v="1156"/>
    <n v="506"/>
    <s v="spinach_fet_m"/>
    <n v="1"/>
    <d v="2015-01-09T00:00:00"/>
    <d v="1899-12-30T12:02:09"/>
    <n v="16"/>
    <n v="16"/>
    <x v="0"/>
    <s v="Veggie"/>
    <s v="Spinach, Mushrooms, Red Onions, Feta Cheese, Garlic"/>
    <s v="The Spinach and Feta Pizza"/>
    <s v="Medium"/>
    <s v="Friday"/>
  </r>
  <r>
    <n v="1157"/>
    <n v="507"/>
    <s v="ckn_pesto_s"/>
    <n v="1"/>
    <d v="2015-01-09T00:00:00"/>
    <d v="1899-12-30T12:06:03"/>
    <n v="12.75"/>
    <n v="12.75"/>
    <x v="2"/>
    <s v="Chicken"/>
    <s v="Chicken, Tomatoes, Red Peppers, Spinach, Garlic, Pesto Sauce"/>
    <s v="The Chicken Pesto Pizza"/>
    <s v="Regular"/>
    <s v="Friday"/>
  </r>
  <r>
    <n v="1158"/>
    <n v="508"/>
    <s v="cali_ckn_m"/>
    <n v="1"/>
    <d v="2015-01-09T00:00:00"/>
    <d v="1899-12-30T12:13:3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159"/>
    <n v="508"/>
    <s v="cali_ckn_s"/>
    <n v="1"/>
    <d v="2015-01-09T00:00:00"/>
    <d v="1899-12-30T12:13:3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160"/>
    <n v="508"/>
    <s v="pepperoni_m"/>
    <n v="1"/>
    <d v="2015-01-09T00:00:00"/>
    <d v="1899-12-30T12:13:32"/>
    <n v="12.5"/>
    <n v="12.5"/>
    <x v="0"/>
    <s v="Classic"/>
    <s v="Mozzarella Cheese, Pepperoni"/>
    <s v="The Pepperoni Pizza"/>
    <s v="Medium"/>
    <s v="Friday"/>
  </r>
  <r>
    <n v="1161"/>
    <n v="509"/>
    <s v="spicy_ital_l"/>
    <n v="1"/>
    <d v="2015-01-09T00:00:00"/>
    <d v="1899-12-30T12:13:58"/>
    <n v="20.75"/>
    <n v="20.75"/>
    <x v="1"/>
    <s v="Supreme"/>
    <s v="Capocollo, Tomatoes, Goat Cheese, Artichokes, Peperoncini verdi, Garlic"/>
    <s v="The Spicy Italian Pizza"/>
    <s v="Large"/>
    <s v="Friday"/>
  </r>
  <r>
    <n v="1162"/>
    <n v="510"/>
    <s v="classic_dlx_m"/>
    <n v="1"/>
    <d v="2015-01-09T00:00:00"/>
    <d v="1899-12-30T12:15:03"/>
    <n v="16"/>
    <n v="16"/>
    <x v="0"/>
    <s v="Classic"/>
    <s v="Pepperoni, Mushrooms, Red Onions, Red Peppers, Bacon"/>
    <s v="The Classic Deluxe Pizza"/>
    <s v="Medium"/>
    <s v="Friday"/>
  </r>
  <r>
    <n v="1163"/>
    <n v="510"/>
    <s v="classic_dlx_s"/>
    <n v="1"/>
    <d v="2015-01-09T00:00:00"/>
    <d v="1899-12-30T12:15:03"/>
    <n v="12"/>
    <n v="12"/>
    <x v="2"/>
    <s v="Classic"/>
    <s v="Pepperoni, Mushrooms, Red Onions, Red Peppers, Bacon"/>
    <s v="The Classic Deluxe Pizza"/>
    <s v="Regular"/>
    <s v="Friday"/>
  </r>
  <r>
    <n v="1164"/>
    <n v="510"/>
    <s v="ital_supr_l"/>
    <n v="1"/>
    <d v="2015-01-09T00:00:00"/>
    <d v="1899-12-30T12:15:03"/>
    <n v="20.75"/>
    <n v="20.75"/>
    <x v="1"/>
    <s v="Supreme"/>
    <s v="Calabrese Salami, Capocollo, Tomatoes, Red Onions, Green Olives, Garlic"/>
    <s v="The Italian Supreme Pizza"/>
    <s v="Large"/>
    <s v="Friday"/>
  </r>
  <r>
    <n v="1165"/>
    <n v="510"/>
    <s v="spicy_ital_l"/>
    <n v="1"/>
    <d v="2015-01-09T00:00:00"/>
    <d v="1899-12-30T12:15:03"/>
    <n v="20.75"/>
    <n v="20.75"/>
    <x v="1"/>
    <s v="Supreme"/>
    <s v="Capocollo, Tomatoes, Goat Cheese, Artichokes, Peperoncini verdi, Garlic"/>
    <s v="The Spicy Italian Pizza"/>
    <s v="Large"/>
    <s v="Friday"/>
  </r>
  <r>
    <n v="1166"/>
    <n v="511"/>
    <s v="five_cheese_l"/>
    <n v="1"/>
    <d v="2015-01-09T00:00:00"/>
    <d v="1899-12-30T12:18:21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67"/>
    <n v="512"/>
    <s v="ital_veggie_m"/>
    <n v="1"/>
    <d v="2015-01-09T00:00:00"/>
    <d v="1899-12-30T12:19:24"/>
    <n v="16.75"/>
    <n v="16.75"/>
    <x v="0"/>
    <s v="Veggie"/>
    <s v="Eggplant, Artichokes, Tomatoes, Zucchini, Red Peppers, Garlic, Pesto Sauce"/>
    <s v="The Italian Vegetables Pizza"/>
    <s v="Medium"/>
    <s v="Friday"/>
  </r>
  <r>
    <n v="1168"/>
    <n v="513"/>
    <s v="four_cheese_l"/>
    <n v="1"/>
    <d v="2015-01-09T00:00:00"/>
    <d v="1899-12-30T12:22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169"/>
    <n v="513"/>
    <s v="ital_veggie_m"/>
    <n v="1"/>
    <d v="2015-01-09T00:00:00"/>
    <d v="1899-12-30T12:22:48"/>
    <n v="16.75"/>
    <n v="16.75"/>
    <x v="0"/>
    <s v="Veggie"/>
    <s v="Eggplant, Artichokes, Tomatoes, Zucchini, Red Peppers, Garlic, Pesto Sauce"/>
    <s v="The Italian Vegetables Pizza"/>
    <s v="Medium"/>
    <s v="Friday"/>
  </r>
  <r>
    <n v="1170"/>
    <n v="513"/>
    <s v="pepperoni_l"/>
    <n v="1"/>
    <d v="2015-01-09T00:00:00"/>
    <d v="1899-12-30T12:22:48"/>
    <n v="15.25"/>
    <n v="15.25"/>
    <x v="1"/>
    <s v="Classic"/>
    <s v="Mozzarella Cheese, Pepperoni"/>
    <s v="The Pepperoni Pizza"/>
    <s v="Large"/>
    <s v="Friday"/>
  </r>
  <r>
    <n v="1171"/>
    <n v="513"/>
    <s v="thai_ckn_l"/>
    <n v="1"/>
    <d v="2015-01-09T00:00:00"/>
    <d v="1899-12-30T12:22:48"/>
    <n v="20.75"/>
    <n v="20.75"/>
    <x v="1"/>
    <s v="Chicken"/>
    <s v="Chicken, Pineapple, Tomatoes, Red Peppers, Thai Sweet Chilli Sauce"/>
    <s v="The Thai Chicken Pizza"/>
    <s v="Large"/>
    <s v="Friday"/>
  </r>
  <r>
    <n v="1172"/>
    <n v="514"/>
    <s v="classic_dlx_s"/>
    <n v="1"/>
    <d v="2015-01-09T00:00:00"/>
    <d v="1899-12-30T12:26:47"/>
    <n v="12"/>
    <n v="12"/>
    <x v="2"/>
    <s v="Classic"/>
    <s v="Pepperoni, Mushrooms, Red Onions, Red Peppers, Bacon"/>
    <s v="The Classic Deluxe Pizza"/>
    <s v="Regular"/>
    <s v="Friday"/>
  </r>
  <r>
    <n v="1173"/>
    <n v="515"/>
    <s v="ckn_pesto_l"/>
    <n v="1"/>
    <d v="2015-01-09T00:00:00"/>
    <d v="1899-12-30T13:07:37"/>
    <n v="20.75"/>
    <n v="20.75"/>
    <x v="1"/>
    <s v="Chicken"/>
    <s v="Chicken, Tomatoes, Red Peppers, Spinach, Garlic, Pesto Sauce"/>
    <s v="The Chicken Pesto Pizza"/>
    <s v="Large"/>
    <s v="Friday"/>
  </r>
  <r>
    <n v="1174"/>
    <n v="515"/>
    <s v="mediterraneo_l"/>
    <n v="1"/>
    <d v="2015-01-09T00:00:00"/>
    <d v="1899-12-30T13:07:3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175"/>
    <n v="516"/>
    <s v="napolitana_l"/>
    <n v="1"/>
    <d v="2015-01-09T00:00:00"/>
    <d v="1899-12-30T13:09:09"/>
    <n v="20.5"/>
    <n v="20.5"/>
    <x v="1"/>
    <s v="Classic"/>
    <s v="Tomatoes, Anchovies, Green Olives, Red Onions, Garlic"/>
    <s v="The Napolitana Pizza"/>
    <s v="Large"/>
    <s v="Friday"/>
  </r>
  <r>
    <n v="1176"/>
    <n v="516"/>
    <s v="veggie_veg_l"/>
    <n v="1"/>
    <d v="2015-01-09T00:00:00"/>
    <d v="1899-12-30T13:09:0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177"/>
    <n v="517"/>
    <s v="mexicana_m"/>
    <n v="1"/>
    <d v="2015-01-09T00:00:00"/>
    <d v="1899-12-30T13:09:11"/>
    <n v="16"/>
    <n v="16"/>
    <x v="0"/>
    <s v="Veggie"/>
    <s v="Tomatoes, Red Peppers, Jalapeno Peppers, Red Onions, Cilantro, Corn, Chipotle Sauce, Garlic"/>
    <s v="The Mexicana Pizza"/>
    <s v="Medium"/>
    <s v="Friday"/>
  </r>
  <r>
    <n v="1178"/>
    <n v="518"/>
    <s v="big_meat_s"/>
    <n v="1"/>
    <d v="2015-01-09T00:00:00"/>
    <d v="1899-12-30T13:11:25"/>
    <n v="12"/>
    <n v="12"/>
    <x v="2"/>
    <s v="Classic"/>
    <s v="Bacon, Pepperoni, Italian Sausage, Chorizo Sausage"/>
    <s v="The Big Meat Pizza"/>
    <s v="Regular"/>
    <s v="Friday"/>
  </r>
  <r>
    <n v="1179"/>
    <n v="518"/>
    <s v="prsc_argla_l"/>
    <n v="1"/>
    <d v="2015-01-09T00:00:00"/>
    <d v="1899-12-30T13:11:25"/>
    <n v="20.75"/>
    <n v="20.75"/>
    <x v="1"/>
    <s v="Supreme"/>
    <s v="Prosciutto di San Daniele, Arugula, Mozzarella Cheese"/>
    <s v="The Prosciutto and Arugula Pizza"/>
    <s v="Large"/>
    <s v="Friday"/>
  </r>
  <r>
    <n v="1180"/>
    <n v="518"/>
    <s v="sicilian_s"/>
    <n v="1"/>
    <d v="2015-01-09T00:00:00"/>
    <d v="1899-12-30T13:11:25"/>
    <n v="12.25"/>
    <n v="12.25"/>
    <x v="2"/>
    <s v="Supreme"/>
    <s v="Coarse Sicilian Salami, Tomatoes, Green Olives, Luganega Sausage, Onions, Garlic"/>
    <s v="The Sicilian Pizza"/>
    <s v="Regular"/>
    <s v="Friday"/>
  </r>
  <r>
    <n v="1181"/>
    <n v="519"/>
    <s v="prsc_argla_s"/>
    <n v="1"/>
    <d v="2015-01-09T00:00:00"/>
    <d v="1899-12-30T13:15:20"/>
    <n v="12.5"/>
    <n v="12.5"/>
    <x v="2"/>
    <s v="Supreme"/>
    <s v="Prosciutto di San Daniele, Arugula, Mozzarella Cheese"/>
    <s v="The Prosciutto and Arugula Pizza"/>
    <s v="Regular"/>
    <s v="Friday"/>
  </r>
  <r>
    <n v="1182"/>
    <n v="520"/>
    <s v="spin_pesto_l"/>
    <n v="1"/>
    <d v="2015-01-09T00:00:00"/>
    <d v="1899-12-30T13:22:33"/>
    <n v="20.75"/>
    <n v="20.75"/>
    <x v="1"/>
    <s v="Veggie"/>
    <s v="Spinach, Artichokes, Tomatoes, Sun-dried Tomatoes, Garlic, Pesto Sauce"/>
    <s v="The Spinach Pesto Pizza"/>
    <s v="Large"/>
    <s v="Friday"/>
  </r>
  <r>
    <n v="1183"/>
    <n v="521"/>
    <s v="thai_ckn_s"/>
    <n v="1"/>
    <d v="2015-01-09T00:00:00"/>
    <d v="1899-12-30T13:43:07"/>
    <n v="12.75"/>
    <n v="12.75"/>
    <x v="2"/>
    <s v="Chicken"/>
    <s v="Chicken, Pineapple, Tomatoes, Red Peppers, Thai Sweet Chilli Sauce"/>
    <s v="The Thai Chicken Pizza"/>
    <s v="Regular"/>
    <s v="Friday"/>
  </r>
  <r>
    <n v="1184"/>
    <n v="522"/>
    <s v="bbq_ckn_s"/>
    <n v="1"/>
    <d v="2015-01-09T00:00:00"/>
    <d v="1899-12-30T14:09:3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185"/>
    <n v="522"/>
    <s v="big_meat_s"/>
    <n v="1"/>
    <d v="2015-01-09T00:00:00"/>
    <d v="1899-12-30T14:09:33"/>
    <n v="12"/>
    <n v="12"/>
    <x v="2"/>
    <s v="Classic"/>
    <s v="Bacon, Pepperoni, Italian Sausage, Chorizo Sausage"/>
    <s v="The Big Meat Pizza"/>
    <s v="Regular"/>
    <s v="Friday"/>
  </r>
  <r>
    <n v="1186"/>
    <n v="522"/>
    <s v="classic_dlx_s"/>
    <n v="1"/>
    <d v="2015-01-09T00:00:00"/>
    <d v="1899-12-30T14:09:33"/>
    <n v="12"/>
    <n v="12"/>
    <x v="2"/>
    <s v="Classic"/>
    <s v="Pepperoni, Mushrooms, Red Onions, Red Peppers, Bacon"/>
    <s v="The Classic Deluxe Pizza"/>
    <s v="Regular"/>
    <s v="Friday"/>
  </r>
  <r>
    <n v="1187"/>
    <n v="522"/>
    <s v="five_cheese_l"/>
    <n v="1"/>
    <d v="2015-01-09T00:00:00"/>
    <d v="1899-12-30T14:09:3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88"/>
    <n v="522"/>
    <s v="four_cheese_l"/>
    <n v="2"/>
    <d v="2015-01-09T00:00:00"/>
    <d v="1899-12-30T14:09:33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1189"/>
    <n v="522"/>
    <s v="green_garden_s"/>
    <n v="1"/>
    <d v="2015-01-09T00:00:00"/>
    <d v="1899-12-30T14:09:33"/>
    <n v="12"/>
    <n v="12"/>
    <x v="2"/>
    <s v="Veggie"/>
    <s v="Spinach, Mushrooms, Tomatoes, Green Olives, Feta Cheese"/>
    <s v="The Green Garden Pizza"/>
    <s v="Regular"/>
    <s v="Friday"/>
  </r>
  <r>
    <n v="1190"/>
    <n v="522"/>
    <s v="ital_cpcllo_m"/>
    <n v="2"/>
    <d v="2015-01-09T00:00:00"/>
    <d v="1899-12-30T14:09:33"/>
    <n v="16"/>
    <n v="32"/>
    <x v="0"/>
    <s v="Classic"/>
    <s v="Capocollo, Red Peppers, Tomatoes, Goat Cheese, Garlic, Oregano"/>
    <s v="The Italian Capocollo Pizza"/>
    <s v="Medium"/>
    <s v="Friday"/>
  </r>
  <r>
    <n v="1191"/>
    <n v="522"/>
    <s v="ital_veggie_l"/>
    <n v="1"/>
    <d v="2015-01-09T00:00:00"/>
    <d v="1899-12-30T14:09:33"/>
    <n v="21"/>
    <n v="21"/>
    <x v="1"/>
    <s v="Veggie"/>
    <s v="Eggplant, Artichokes, Tomatoes, Zucchini, Red Peppers, Garlic, Pesto Sauce"/>
    <s v="The Italian Vegetables Pizza"/>
    <s v="Large"/>
    <s v="Friday"/>
  </r>
  <r>
    <n v="1192"/>
    <n v="522"/>
    <s v="sicilian_l"/>
    <n v="1"/>
    <d v="2015-01-09T00:00:00"/>
    <d v="1899-12-30T14:09:33"/>
    <n v="20.25"/>
    <n v="20.25"/>
    <x v="1"/>
    <s v="Supreme"/>
    <s v="Coarse Sicilian Salami, Tomatoes, Green Olives, Luganega Sausage, Onions, Garlic"/>
    <s v="The Sicilian Pizza"/>
    <s v="Large"/>
    <s v="Friday"/>
  </r>
  <r>
    <n v="1193"/>
    <n v="522"/>
    <s v="the_greek_l"/>
    <n v="1"/>
    <d v="2015-01-09T00:00:00"/>
    <d v="1899-12-30T14:09:33"/>
    <n v="20.5"/>
    <n v="20.5"/>
    <x v="1"/>
    <s v="Classic"/>
    <s v="Kalamata Olives, Feta Cheese, Tomatoes, Garlic, Beef Chuck Roast, Red Onions"/>
    <s v="The Greek Pizza"/>
    <s v="Large"/>
    <s v="Friday"/>
  </r>
  <r>
    <n v="1194"/>
    <n v="522"/>
    <s v="the_greek_m"/>
    <n v="1"/>
    <d v="2015-01-09T00:00:00"/>
    <d v="1899-12-30T14:09:33"/>
    <n v="16"/>
    <n v="16"/>
    <x v="0"/>
    <s v="Classic"/>
    <s v="Kalamata Olives, Feta Cheese, Tomatoes, Garlic, Beef Chuck Roast, Red Onions"/>
    <s v="The Greek Pizza"/>
    <s v="Medium"/>
    <s v="Friday"/>
  </r>
  <r>
    <n v="1195"/>
    <n v="523"/>
    <s v="prsc_argla_m"/>
    <n v="1"/>
    <d v="2015-01-09T00:00:00"/>
    <d v="1899-12-30T14:42:14"/>
    <n v="16.5"/>
    <n v="16.5"/>
    <x v="0"/>
    <s v="Supreme"/>
    <s v="Prosciutto di San Daniele, Arugula, Mozzarella Cheese"/>
    <s v="The Prosciutto and Arugula Pizza"/>
    <s v="Medium"/>
    <s v="Friday"/>
  </r>
  <r>
    <n v="1196"/>
    <n v="524"/>
    <s v="sicilian_s"/>
    <n v="1"/>
    <d v="2015-01-09T00:00:00"/>
    <d v="1899-12-30T14:51:35"/>
    <n v="12.25"/>
    <n v="12.25"/>
    <x v="2"/>
    <s v="Supreme"/>
    <s v="Coarse Sicilian Salami, Tomatoes, Green Olives, Luganega Sausage, Onions, Garlic"/>
    <s v="The Sicilian Pizza"/>
    <s v="Regular"/>
    <s v="Friday"/>
  </r>
  <r>
    <n v="1197"/>
    <n v="524"/>
    <s v="thai_ckn_m"/>
    <n v="1"/>
    <d v="2015-01-09T00:00:00"/>
    <d v="1899-12-30T14:51:35"/>
    <n v="16.75"/>
    <n v="16.75"/>
    <x v="0"/>
    <s v="Chicken"/>
    <s v="Chicken, Pineapple, Tomatoes, Red Peppers, Thai Sweet Chilli Sauce"/>
    <s v="The Thai Chicken Pizza"/>
    <s v="Medium"/>
    <s v="Friday"/>
  </r>
  <r>
    <n v="1198"/>
    <n v="525"/>
    <s v="pepperoni_l"/>
    <n v="1"/>
    <d v="2015-01-09T00:00:00"/>
    <d v="1899-12-30T15:08:46"/>
    <n v="15.25"/>
    <n v="15.25"/>
    <x v="1"/>
    <s v="Classic"/>
    <s v="Mozzarella Cheese, Pepperoni"/>
    <s v="The Pepperoni Pizza"/>
    <s v="Large"/>
    <s v="Friday"/>
  </r>
  <r>
    <n v="1199"/>
    <n v="526"/>
    <s v="cali_ckn_l"/>
    <n v="1"/>
    <d v="2015-01-09T00:00:00"/>
    <d v="1899-12-30T15:10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00"/>
    <n v="526"/>
    <s v="five_cheese_l"/>
    <n v="1"/>
    <d v="2015-01-09T00:00:00"/>
    <d v="1899-12-30T15:10:1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01"/>
    <n v="527"/>
    <s v="four_cheese_l"/>
    <n v="1"/>
    <d v="2015-01-09T00:00:00"/>
    <d v="1899-12-30T15:23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202"/>
    <n v="527"/>
    <s v="southw_ckn_l"/>
    <n v="1"/>
    <d v="2015-01-09T00:00:00"/>
    <d v="1899-12-30T15:23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203"/>
    <n v="528"/>
    <s v="ital_cpcllo_m"/>
    <n v="1"/>
    <d v="2015-01-09T00:00:00"/>
    <d v="1899-12-30T15:27:21"/>
    <n v="16"/>
    <n v="16"/>
    <x v="0"/>
    <s v="Classic"/>
    <s v="Capocollo, Red Peppers, Tomatoes, Goat Cheese, Garlic, Oregano"/>
    <s v="The Italian Capocollo Pizza"/>
    <s v="Medium"/>
    <s v="Friday"/>
  </r>
  <r>
    <n v="1204"/>
    <n v="529"/>
    <s v="calabrese_m"/>
    <n v="1"/>
    <d v="2015-01-09T00:00:00"/>
    <d v="1899-12-30T15:31:01"/>
    <n v="16.25"/>
    <n v="16.25"/>
    <x v="0"/>
    <s v="Supreme"/>
    <s v="?duja Salami, Pancetta, Tomatoes, Red Onions, Friggitello Peppers, Garlic"/>
    <s v="The Calabrese Pizza"/>
    <s v="Medium"/>
    <s v="Friday"/>
  </r>
  <r>
    <n v="1205"/>
    <n v="529"/>
    <s v="cali_ckn_m"/>
    <n v="2"/>
    <d v="2015-01-09T00:00:00"/>
    <d v="1899-12-30T15:31:01"/>
    <n v="16.75"/>
    <n v="33.5"/>
    <x v="0"/>
    <s v="Chicken"/>
    <s v="Chicken, Artichoke, Spinach, Garlic, Jalapeno Peppers, Fontina Cheese, Gouda Cheese"/>
    <s v="The California Chicken Pizza"/>
    <s v="Medium"/>
    <s v="Friday"/>
  </r>
  <r>
    <n v="1206"/>
    <n v="529"/>
    <s v="hawaiian_s"/>
    <n v="1"/>
    <d v="2015-01-09T00:00:00"/>
    <d v="1899-12-30T15:31:01"/>
    <n v="10.5"/>
    <n v="10.5"/>
    <x v="2"/>
    <s v="Classic"/>
    <s v="Sliced Ham, Pineapple, Mozzarella Cheese"/>
    <s v="The Hawaiian Pizza"/>
    <s v="Regular"/>
    <s v="Friday"/>
  </r>
  <r>
    <n v="1207"/>
    <n v="530"/>
    <s v="classic_dlx_l"/>
    <n v="1"/>
    <d v="2015-01-09T00:00:00"/>
    <d v="1899-12-30T15:43:01"/>
    <n v="20.5"/>
    <n v="20.5"/>
    <x v="1"/>
    <s v="Classic"/>
    <s v="Pepperoni, Mushrooms, Red Onions, Red Peppers, Bacon"/>
    <s v="The Classic Deluxe Pizza"/>
    <s v="Large"/>
    <s v="Friday"/>
  </r>
  <r>
    <n v="1208"/>
    <n v="530"/>
    <s v="ital_supr_m"/>
    <n v="1"/>
    <d v="2015-01-09T00:00:00"/>
    <d v="1899-12-30T15:43:01"/>
    <n v="16.5"/>
    <n v="16.5"/>
    <x v="0"/>
    <s v="Supreme"/>
    <s v="Calabrese Salami, Capocollo, Tomatoes, Red Onions, Green Olives, Garlic"/>
    <s v="The Italian Supreme Pizza"/>
    <s v="Medium"/>
    <s v="Friday"/>
  </r>
  <r>
    <n v="1209"/>
    <n v="531"/>
    <s v="peppr_salami_m"/>
    <n v="2"/>
    <d v="2015-01-09T00:00:00"/>
    <d v="1899-12-30T15:58:10"/>
    <n v="16.5"/>
    <n v="33"/>
    <x v="0"/>
    <s v="Supreme"/>
    <s v="Genoa Salami, Capocollo, Pepperoni, Tomatoes, Asiago Cheese, Garlic"/>
    <s v="The Pepper Salami Pizza"/>
    <s v="Medium"/>
    <s v="Friday"/>
  </r>
  <r>
    <n v="1210"/>
    <n v="532"/>
    <s v="peppr_salami_l"/>
    <n v="1"/>
    <d v="2015-01-09T00:00:00"/>
    <d v="1899-12-30T16:14:28"/>
    <n v="20.75"/>
    <n v="20.75"/>
    <x v="1"/>
    <s v="Supreme"/>
    <s v="Genoa Salami, Capocollo, Pepperoni, Tomatoes, Asiago Cheese, Garlic"/>
    <s v="The Pepper Salami Pizza"/>
    <s v="Large"/>
    <s v="Friday"/>
  </r>
  <r>
    <n v="1211"/>
    <n v="532"/>
    <s v="soppressata_s"/>
    <n v="1"/>
    <d v="2015-01-09T00:00:00"/>
    <d v="1899-12-30T16:14:28"/>
    <n v="12.5"/>
    <n v="12.5"/>
    <x v="2"/>
    <s v="Supreme"/>
    <s v="Soppressata Salami, Fontina Cheese, Mozzarella Cheese, Mushrooms, Garlic"/>
    <s v="The Soppressata Pizza"/>
    <s v="Regular"/>
    <s v="Friday"/>
  </r>
  <r>
    <n v="1212"/>
    <n v="533"/>
    <s v="five_cheese_l"/>
    <n v="1"/>
    <d v="2015-01-09T00:00:00"/>
    <d v="1899-12-30T16:28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13"/>
    <n v="533"/>
    <s v="spicy_ital_l"/>
    <n v="1"/>
    <d v="2015-01-09T00:00:00"/>
    <d v="1899-12-30T16:28:43"/>
    <n v="20.75"/>
    <n v="20.75"/>
    <x v="1"/>
    <s v="Supreme"/>
    <s v="Capocollo, Tomatoes, Goat Cheese, Artichokes, Peperoncini verdi, Garlic"/>
    <s v="The Spicy Italian Pizza"/>
    <s v="Large"/>
    <s v="Friday"/>
  </r>
  <r>
    <n v="1214"/>
    <n v="533"/>
    <s v="the_greek_xl"/>
    <n v="1"/>
    <d v="2015-01-09T00:00:00"/>
    <d v="1899-12-30T16:28:43"/>
    <n v="25.5"/>
    <n v="25.5"/>
    <x v="3"/>
    <s v="Classic"/>
    <s v="Kalamata Olives, Feta Cheese, Tomatoes, Garlic, Beef Chuck Roast, Red Onions"/>
    <s v="The Greek Pizza"/>
    <s v="X-Large"/>
    <s v="Friday"/>
  </r>
  <r>
    <n v="1215"/>
    <n v="534"/>
    <s v="prsc_argla_l"/>
    <n v="1"/>
    <d v="2015-01-09T00:00:00"/>
    <d v="1899-12-30T16:43:32"/>
    <n v="20.75"/>
    <n v="20.75"/>
    <x v="1"/>
    <s v="Supreme"/>
    <s v="Prosciutto di San Daniele, Arugula, Mozzarella Cheese"/>
    <s v="The Prosciutto and Arugula Pizza"/>
    <s v="Large"/>
    <s v="Friday"/>
  </r>
  <r>
    <n v="1216"/>
    <n v="534"/>
    <s v="southw_ckn_l"/>
    <n v="1"/>
    <d v="2015-01-09T00:00:00"/>
    <d v="1899-12-30T16:43:3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217"/>
    <n v="535"/>
    <s v="classic_dlx_m"/>
    <n v="1"/>
    <d v="2015-01-09T00:00:00"/>
    <d v="1899-12-30T17:08:47"/>
    <n v="16"/>
    <n v="16"/>
    <x v="0"/>
    <s v="Classic"/>
    <s v="Pepperoni, Mushrooms, Red Onions, Red Peppers, Bacon"/>
    <s v="The Classic Deluxe Pizza"/>
    <s v="Medium"/>
    <s v="Friday"/>
  </r>
  <r>
    <n v="1218"/>
    <n v="536"/>
    <s v="brie_carre_s"/>
    <n v="1"/>
    <d v="2015-01-09T00:00:00"/>
    <d v="1899-12-30T17:18:5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219"/>
    <n v="536"/>
    <s v="peppr_salami_l"/>
    <n v="1"/>
    <d v="2015-01-09T00:00:00"/>
    <d v="1899-12-30T17:18:50"/>
    <n v="20.75"/>
    <n v="20.75"/>
    <x v="1"/>
    <s v="Supreme"/>
    <s v="Genoa Salami, Capocollo, Pepperoni, Tomatoes, Asiago Cheese, Garlic"/>
    <s v="The Pepper Salami Pizza"/>
    <s v="Large"/>
    <s v="Friday"/>
  </r>
  <r>
    <n v="1220"/>
    <n v="537"/>
    <s v="classic_dlx_s"/>
    <n v="1"/>
    <d v="2015-01-09T00:00:00"/>
    <d v="1899-12-30T17:23:52"/>
    <n v="12"/>
    <n v="12"/>
    <x v="2"/>
    <s v="Classic"/>
    <s v="Pepperoni, Mushrooms, Red Onions, Red Peppers, Bacon"/>
    <s v="The Classic Deluxe Pizza"/>
    <s v="Regular"/>
    <s v="Friday"/>
  </r>
  <r>
    <n v="1221"/>
    <n v="537"/>
    <s v="hawaiian_s"/>
    <n v="1"/>
    <d v="2015-01-09T00:00:00"/>
    <d v="1899-12-30T17:23:52"/>
    <n v="10.5"/>
    <n v="10.5"/>
    <x v="2"/>
    <s v="Classic"/>
    <s v="Sliced Ham, Pineapple, Mozzarella Cheese"/>
    <s v="The Hawaiian Pizza"/>
    <s v="Regular"/>
    <s v="Friday"/>
  </r>
  <r>
    <n v="1222"/>
    <n v="537"/>
    <s v="ital_supr_l"/>
    <n v="1"/>
    <d v="2015-01-09T00:00:00"/>
    <d v="1899-12-30T17:23:52"/>
    <n v="20.75"/>
    <n v="20.75"/>
    <x v="1"/>
    <s v="Supreme"/>
    <s v="Calabrese Salami, Capocollo, Tomatoes, Red Onions, Green Olives, Garlic"/>
    <s v="The Italian Supreme Pizza"/>
    <s v="Large"/>
    <s v="Friday"/>
  </r>
  <r>
    <n v="1223"/>
    <n v="538"/>
    <s v="spinach_supr_l"/>
    <n v="1"/>
    <d v="2015-01-09T00:00:00"/>
    <d v="1899-12-30T17:44:04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224"/>
    <n v="539"/>
    <s v="five_cheese_l"/>
    <n v="1"/>
    <d v="2015-01-09T00:00:00"/>
    <d v="1899-12-30T17:51:34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25"/>
    <n v="539"/>
    <s v="ital_veggie_l"/>
    <n v="1"/>
    <d v="2015-01-09T00:00:00"/>
    <d v="1899-12-30T17:51:34"/>
    <n v="21"/>
    <n v="21"/>
    <x v="1"/>
    <s v="Veggie"/>
    <s v="Eggplant, Artichokes, Tomatoes, Zucchini, Red Peppers, Garlic, Pesto Sauce"/>
    <s v="The Italian Vegetables Pizza"/>
    <s v="Large"/>
    <s v="Friday"/>
  </r>
  <r>
    <n v="1226"/>
    <n v="539"/>
    <s v="spinach_fet_m"/>
    <n v="1"/>
    <d v="2015-01-09T00:00:00"/>
    <d v="1899-12-30T17:51:34"/>
    <n v="16"/>
    <n v="16"/>
    <x v="0"/>
    <s v="Veggie"/>
    <s v="Spinach, Mushrooms, Red Onions, Feta Cheese, Garlic"/>
    <s v="The Spinach and Feta Pizza"/>
    <s v="Medium"/>
    <s v="Friday"/>
  </r>
  <r>
    <n v="1227"/>
    <n v="540"/>
    <s v="spinach_supr_l"/>
    <n v="1"/>
    <d v="2015-01-09T00:00:00"/>
    <d v="1899-12-30T17:52:41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228"/>
    <n v="541"/>
    <s v="big_meat_s"/>
    <n v="1"/>
    <d v="2015-01-09T00:00:00"/>
    <d v="1899-12-30T18:07:47"/>
    <n v="12"/>
    <n v="12"/>
    <x v="2"/>
    <s v="Classic"/>
    <s v="Bacon, Pepperoni, Italian Sausage, Chorizo Sausage"/>
    <s v="The Big Meat Pizza"/>
    <s v="Regular"/>
    <s v="Friday"/>
  </r>
  <r>
    <n v="1229"/>
    <n v="542"/>
    <s v="bbq_ckn_l"/>
    <n v="1"/>
    <d v="2015-01-09T00:00:00"/>
    <d v="1899-12-30T18:08:06"/>
    <n v="20.75"/>
    <n v="20.75"/>
    <x v="1"/>
    <s v="Chicken"/>
    <s v="Barbecued Chicken, Red Peppers, Green Peppers, Tomatoes, Red Onions, Barbecue Sauce"/>
    <s v="The Barbecue Chicken Pizza"/>
    <s v="Large"/>
    <s v="Friday"/>
  </r>
  <r>
    <n v="1230"/>
    <n v="542"/>
    <s v="prsc_argla_m"/>
    <n v="1"/>
    <d v="2015-01-09T00:00:00"/>
    <d v="1899-12-30T18:08:06"/>
    <n v="16.5"/>
    <n v="16.5"/>
    <x v="0"/>
    <s v="Supreme"/>
    <s v="Prosciutto di San Daniele, Arugula, Mozzarella Cheese"/>
    <s v="The Prosciutto and Arugula Pizza"/>
    <s v="Medium"/>
    <s v="Friday"/>
  </r>
  <r>
    <n v="1231"/>
    <n v="543"/>
    <s v="ckn_pesto_l"/>
    <n v="1"/>
    <d v="2015-01-09T00:00:00"/>
    <d v="1899-12-30T18:23:59"/>
    <n v="20.75"/>
    <n v="20.75"/>
    <x v="1"/>
    <s v="Chicken"/>
    <s v="Chicken, Tomatoes, Red Peppers, Spinach, Garlic, Pesto Sauce"/>
    <s v="The Chicken Pesto Pizza"/>
    <s v="Large"/>
    <s v="Friday"/>
  </r>
  <r>
    <n v="1232"/>
    <n v="543"/>
    <s v="classic_dlx_m"/>
    <n v="1"/>
    <d v="2015-01-09T00:00:00"/>
    <d v="1899-12-30T18:23:59"/>
    <n v="16"/>
    <n v="16"/>
    <x v="0"/>
    <s v="Classic"/>
    <s v="Pepperoni, Mushrooms, Red Onions, Red Peppers, Bacon"/>
    <s v="The Classic Deluxe Pizza"/>
    <s v="Medium"/>
    <s v="Friday"/>
  </r>
  <r>
    <n v="1233"/>
    <n v="543"/>
    <s v="mediterraneo_m"/>
    <n v="1"/>
    <d v="2015-01-09T00:00:00"/>
    <d v="1899-12-30T18:23:59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234"/>
    <n v="544"/>
    <s v="napolitana_m"/>
    <n v="1"/>
    <d v="2015-01-09T00:00:00"/>
    <d v="1899-12-30T18:31:04"/>
    <n v="16"/>
    <n v="16"/>
    <x v="0"/>
    <s v="Classic"/>
    <s v="Tomatoes, Anchovies, Green Olives, Red Onions, Garlic"/>
    <s v="The Napolitana Pizza"/>
    <s v="Medium"/>
    <s v="Friday"/>
  </r>
  <r>
    <n v="1235"/>
    <n v="544"/>
    <s v="sicilian_m"/>
    <n v="1"/>
    <d v="2015-01-09T00:00:00"/>
    <d v="1899-12-30T18:31:04"/>
    <n v="16.25"/>
    <n v="16.25"/>
    <x v="0"/>
    <s v="Supreme"/>
    <s v="Coarse Sicilian Salami, Tomatoes, Green Olives, Luganega Sausage, Onions, Garlic"/>
    <s v="The Sicilian Pizza"/>
    <s v="Medium"/>
    <s v="Friday"/>
  </r>
  <r>
    <n v="1236"/>
    <n v="545"/>
    <s v="pepperoni_l"/>
    <n v="1"/>
    <d v="2015-01-09T00:00:00"/>
    <d v="1899-12-30T18:46:28"/>
    <n v="15.25"/>
    <n v="15.25"/>
    <x v="1"/>
    <s v="Classic"/>
    <s v="Mozzarella Cheese, Pepperoni"/>
    <s v="The Pepperoni Pizza"/>
    <s v="Large"/>
    <s v="Friday"/>
  </r>
  <r>
    <n v="1237"/>
    <n v="545"/>
    <s v="pepperoni_s"/>
    <n v="1"/>
    <d v="2015-01-09T00:00:00"/>
    <d v="1899-12-30T18:46:28"/>
    <n v="9.75"/>
    <n v="9.75"/>
    <x v="2"/>
    <s v="Classic"/>
    <s v="Mozzarella Cheese, Pepperoni"/>
    <s v="The Pepperoni Pizza"/>
    <s v="Regular"/>
    <s v="Friday"/>
  </r>
  <r>
    <n v="1238"/>
    <n v="545"/>
    <s v="peppr_salami_l"/>
    <n v="1"/>
    <d v="2015-01-09T00:00:00"/>
    <d v="1899-12-30T18:46:28"/>
    <n v="20.75"/>
    <n v="20.75"/>
    <x v="1"/>
    <s v="Supreme"/>
    <s v="Genoa Salami, Capocollo, Pepperoni, Tomatoes, Asiago Cheese, Garlic"/>
    <s v="The Pepper Salami Pizza"/>
    <s v="Large"/>
    <s v="Friday"/>
  </r>
  <r>
    <n v="1239"/>
    <n v="545"/>
    <s v="soppressata_l"/>
    <n v="1"/>
    <d v="2015-01-09T00:00:00"/>
    <d v="1899-12-30T18:46:28"/>
    <n v="20.75"/>
    <n v="20.75"/>
    <x v="1"/>
    <s v="Supreme"/>
    <s v="Soppressata Salami, Fontina Cheese, Mozzarella Cheese, Mushrooms, Garlic"/>
    <s v="The Soppressata Pizza"/>
    <s v="Large"/>
    <s v="Friday"/>
  </r>
  <r>
    <n v="1240"/>
    <n v="546"/>
    <s v="green_garden_s"/>
    <n v="1"/>
    <d v="2015-01-09T00:00:00"/>
    <d v="1899-12-30T18:47:27"/>
    <n v="12"/>
    <n v="12"/>
    <x v="2"/>
    <s v="Veggie"/>
    <s v="Spinach, Mushrooms, Tomatoes, Green Olives, Feta Cheese"/>
    <s v="The Green Garden Pizza"/>
    <s v="Regular"/>
    <s v="Friday"/>
  </r>
  <r>
    <n v="1241"/>
    <n v="547"/>
    <s v="big_meat_s"/>
    <n v="1"/>
    <d v="2015-01-09T00:00:00"/>
    <d v="1899-12-30T18:49:23"/>
    <n v="12"/>
    <n v="12"/>
    <x v="2"/>
    <s v="Classic"/>
    <s v="Bacon, Pepperoni, Italian Sausage, Chorizo Sausage"/>
    <s v="The Big Meat Pizza"/>
    <s v="Regular"/>
    <s v="Friday"/>
  </r>
  <r>
    <n v="1242"/>
    <n v="548"/>
    <s v="hawaiian_l"/>
    <n v="1"/>
    <d v="2015-01-09T00:00:00"/>
    <d v="1899-12-30T19:06:09"/>
    <n v="16.5"/>
    <n v="16.5"/>
    <x v="1"/>
    <s v="Classic"/>
    <s v="Sliced Ham, Pineapple, Mozzarella Cheese"/>
    <s v="The Hawaiian Pizza"/>
    <s v="Large"/>
    <s v="Friday"/>
  </r>
  <r>
    <n v="1243"/>
    <n v="549"/>
    <s v="big_meat_s"/>
    <n v="1"/>
    <d v="2015-01-09T00:00:00"/>
    <d v="1899-12-30T19:06:34"/>
    <n v="12"/>
    <n v="12"/>
    <x v="2"/>
    <s v="Classic"/>
    <s v="Bacon, Pepperoni, Italian Sausage, Chorizo Sausage"/>
    <s v="The Big Meat Pizza"/>
    <s v="Regular"/>
    <s v="Friday"/>
  </r>
  <r>
    <n v="1244"/>
    <n v="549"/>
    <s v="thai_ckn_l"/>
    <n v="1"/>
    <d v="2015-01-09T00:00:00"/>
    <d v="1899-12-30T19:06:34"/>
    <n v="20.75"/>
    <n v="20.75"/>
    <x v="1"/>
    <s v="Chicken"/>
    <s v="Chicken, Pineapple, Tomatoes, Red Peppers, Thai Sweet Chilli Sauce"/>
    <s v="The Thai Chicken Pizza"/>
    <s v="Large"/>
    <s v="Friday"/>
  </r>
  <r>
    <n v="1245"/>
    <n v="550"/>
    <s v="spinach_fet_m"/>
    <n v="1"/>
    <d v="2015-01-09T00:00:00"/>
    <d v="1899-12-30T19:12:59"/>
    <n v="16"/>
    <n v="16"/>
    <x v="0"/>
    <s v="Veggie"/>
    <s v="Spinach, Mushrooms, Red Onions, Feta Cheese, Garlic"/>
    <s v="The Spinach and Feta Pizza"/>
    <s v="Medium"/>
    <s v="Friday"/>
  </r>
  <r>
    <n v="1246"/>
    <n v="550"/>
    <s v="the_greek_m"/>
    <n v="1"/>
    <d v="2015-01-09T00:00:00"/>
    <d v="1899-12-30T19:12:59"/>
    <n v="16"/>
    <n v="16"/>
    <x v="0"/>
    <s v="Classic"/>
    <s v="Kalamata Olives, Feta Cheese, Tomatoes, Garlic, Beef Chuck Roast, Red Onions"/>
    <s v="The Greek Pizza"/>
    <s v="Medium"/>
    <s v="Friday"/>
  </r>
  <r>
    <n v="1247"/>
    <n v="551"/>
    <s v="four_cheese_l"/>
    <n v="1"/>
    <d v="2015-01-09T00:00:00"/>
    <d v="1899-12-30T19:26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248"/>
    <n v="551"/>
    <s v="soppressata_m"/>
    <n v="1"/>
    <d v="2015-01-09T00:00:00"/>
    <d v="1899-12-30T19:26:24"/>
    <n v="16.5"/>
    <n v="16.5"/>
    <x v="0"/>
    <s v="Supreme"/>
    <s v="Soppressata Salami, Fontina Cheese, Mozzarella Cheese, Mushrooms, Garlic"/>
    <s v="The Soppressata Pizza"/>
    <s v="Medium"/>
    <s v="Friday"/>
  </r>
  <r>
    <n v="1249"/>
    <n v="551"/>
    <s v="thai_ckn_l"/>
    <n v="1"/>
    <d v="2015-01-09T00:00:00"/>
    <d v="1899-12-30T19:26:24"/>
    <n v="20.75"/>
    <n v="20.75"/>
    <x v="1"/>
    <s v="Chicken"/>
    <s v="Chicken, Pineapple, Tomatoes, Red Peppers, Thai Sweet Chilli Sauce"/>
    <s v="The Thai Chicken Pizza"/>
    <s v="Large"/>
    <s v="Friday"/>
  </r>
  <r>
    <n v="1250"/>
    <n v="551"/>
    <s v="the_greek_m"/>
    <n v="1"/>
    <d v="2015-01-09T00:00:00"/>
    <d v="1899-12-30T19:26:24"/>
    <n v="16"/>
    <n v="16"/>
    <x v="0"/>
    <s v="Classic"/>
    <s v="Kalamata Olives, Feta Cheese, Tomatoes, Garlic, Beef Chuck Roast, Red Onions"/>
    <s v="The Greek Pizza"/>
    <s v="Medium"/>
    <s v="Friday"/>
  </r>
  <r>
    <n v="1251"/>
    <n v="552"/>
    <s v="ckn_alfredo_m"/>
    <n v="1"/>
    <d v="2015-01-09T00:00:00"/>
    <d v="1899-12-30T19:31:25"/>
    <n v="16.75"/>
    <n v="16.75"/>
    <x v="0"/>
    <s v="Chicken"/>
    <s v="Chicken, Red Onions, Red Peppers, Mushrooms, Asiago Cheese, Alfredo Sauce"/>
    <s v="The Chicken Alfredo Pizza"/>
    <s v="Medium"/>
    <s v="Friday"/>
  </r>
  <r>
    <n v="1252"/>
    <n v="552"/>
    <s v="green_garden_s"/>
    <n v="1"/>
    <d v="2015-01-09T00:00:00"/>
    <d v="1899-12-30T19:31:25"/>
    <n v="12"/>
    <n v="12"/>
    <x v="2"/>
    <s v="Veggie"/>
    <s v="Spinach, Mushrooms, Tomatoes, Green Olives, Feta Cheese"/>
    <s v="The Green Garden Pizza"/>
    <s v="Regular"/>
    <s v="Friday"/>
  </r>
  <r>
    <n v="1253"/>
    <n v="552"/>
    <s v="ital_supr_l"/>
    <n v="1"/>
    <d v="2015-01-09T00:00:00"/>
    <d v="1899-12-30T19:31:25"/>
    <n v="20.75"/>
    <n v="20.75"/>
    <x v="1"/>
    <s v="Supreme"/>
    <s v="Calabrese Salami, Capocollo, Tomatoes, Red Onions, Green Olives, Garlic"/>
    <s v="The Italian Supreme Pizza"/>
    <s v="Large"/>
    <s v="Friday"/>
  </r>
  <r>
    <n v="1254"/>
    <n v="553"/>
    <s v="mexicana_l"/>
    <n v="1"/>
    <d v="2015-01-09T00:00:00"/>
    <d v="1899-12-30T20:14:47"/>
    <n v="20.25"/>
    <n v="20.25"/>
    <x v="1"/>
    <s v="Veggie"/>
    <s v="Tomatoes, Red Peppers, Jalapeno Peppers, Red Onions, Cilantro, Corn, Chipotle Sauce, Garlic"/>
    <s v="The Mexicana Pizza"/>
    <s v="Large"/>
    <s v="Friday"/>
  </r>
  <r>
    <n v="1255"/>
    <n v="554"/>
    <s v="ckn_alfredo_m"/>
    <n v="1"/>
    <d v="2015-01-09T00:00:00"/>
    <d v="1899-12-30T20:15:51"/>
    <n v="16.75"/>
    <n v="16.75"/>
    <x v="0"/>
    <s v="Chicken"/>
    <s v="Chicken, Red Onions, Red Peppers, Mushrooms, Asiago Cheese, Alfredo Sauce"/>
    <s v="The Chicken Alfredo Pizza"/>
    <s v="Medium"/>
    <s v="Friday"/>
  </r>
  <r>
    <n v="1256"/>
    <n v="554"/>
    <s v="green_garden_s"/>
    <n v="1"/>
    <d v="2015-01-09T00:00:00"/>
    <d v="1899-12-30T20:15:51"/>
    <n v="12"/>
    <n v="12"/>
    <x v="2"/>
    <s v="Veggie"/>
    <s v="Spinach, Mushrooms, Tomatoes, Green Olives, Feta Cheese"/>
    <s v="The Green Garden Pizza"/>
    <s v="Regular"/>
    <s v="Friday"/>
  </r>
  <r>
    <n v="1257"/>
    <n v="555"/>
    <s v="bbq_ckn_s"/>
    <n v="1"/>
    <d v="2015-01-09T00:00:00"/>
    <d v="1899-12-30T20:18:2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258"/>
    <n v="555"/>
    <s v="hawaiian_s"/>
    <n v="1"/>
    <d v="2015-01-09T00:00:00"/>
    <d v="1899-12-30T20:18:25"/>
    <n v="10.5"/>
    <n v="10.5"/>
    <x v="2"/>
    <s v="Classic"/>
    <s v="Sliced Ham, Pineapple, Mozzarella Cheese"/>
    <s v="The Hawaiian Pizza"/>
    <s v="Regular"/>
    <s v="Friday"/>
  </r>
  <r>
    <n v="1259"/>
    <n v="556"/>
    <s v="four_cheese_l"/>
    <n v="1"/>
    <d v="2015-01-09T00:00:00"/>
    <d v="1899-12-30T20:23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260"/>
    <n v="556"/>
    <s v="the_greek_xl"/>
    <n v="1"/>
    <d v="2015-01-09T00:00:00"/>
    <d v="1899-12-30T20:23:12"/>
    <n v="25.5"/>
    <n v="25.5"/>
    <x v="3"/>
    <s v="Classic"/>
    <s v="Kalamata Olives, Feta Cheese, Tomatoes, Garlic, Beef Chuck Roast, Red Onions"/>
    <s v="The Greek Pizza"/>
    <s v="X-Large"/>
    <s v="Friday"/>
  </r>
  <r>
    <n v="1261"/>
    <n v="557"/>
    <s v="sicilian_s"/>
    <n v="1"/>
    <d v="2015-01-09T00:00:00"/>
    <d v="1899-12-30T20:30:06"/>
    <n v="12.25"/>
    <n v="12.25"/>
    <x v="2"/>
    <s v="Supreme"/>
    <s v="Coarse Sicilian Salami, Tomatoes, Green Olives, Luganega Sausage, Onions, Garlic"/>
    <s v="The Sicilian Pizza"/>
    <s v="Regular"/>
    <s v="Friday"/>
  </r>
  <r>
    <n v="1262"/>
    <n v="557"/>
    <s v="spicy_ital_s"/>
    <n v="1"/>
    <d v="2015-01-09T00:00:00"/>
    <d v="1899-12-30T20:30:06"/>
    <n v="12.5"/>
    <n v="12.5"/>
    <x v="2"/>
    <s v="Supreme"/>
    <s v="Capocollo, Tomatoes, Goat Cheese, Artichokes, Peperoncini verdi, Garlic"/>
    <s v="The Spicy Italian Pizza"/>
    <s v="Regular"/>
    <s v="Friday"/>
  </r>
  <r>
    <n v="1263"/>
    <n v="558"/>
    <s v="hawaiian_m"/>
    <n v="1"/>
    <d v="2015-01-09T00:00:00"/>
    <d v="1899-12-30T20:51:10"/>
    <n v="13.25"/>
    <n v="13.25"/>
    <x v="0"/>
    <s v="Classic"/>
    <s v="Sliced Ham, Pineapple, Mozzarella Cheese"/>
    <s v="The Hawaiian Pizza"/>
    <s v="Medium"/>
    <s v="Friday"/>
  </r>
  <r>
    <n v="1264"/>
    <n v="559"/>
    <s v="classic_dlx_s"/>
    <n v="1"/>
    <d v="2015-01-09T00:00:00"/>
    <d v="1899-12-30T21:10:16"/>
    <n v="12"/>
    <n v="12"/>
    <x v="2"/>
    <s v="Classic"/>
    <s v="Pepperoni, Mushrooms, Red Onions, Red Peppers, Bacon"/>
    <s v="The Classic Deluxe Pizza"/>
    <s v="Regular"/>
    <s v="Friday"/>
  </r>
  <r>
    <n v="1265"/>
    <n v="560"/>
    <s v="green_garden_m"/>
    <n v="1"/>
    <d v="2015-01-09T00:00:00"/>
    <d v="1899-12-30T21:13:48"/>
    <n v="16"/>
    <n v="16"/>
    <x v="0"/>
    <s v="Veggie"/>
    <s v="Spinach, Mushrooms, Tomatoes, Green Olives, Feta Cheese"/>
    <s v="The Green Garden Pizza"/>
    <s v="Medium"/>
    <s v="Friday"/>
  </r>
  <r>
    <n v="1266"/>
    <n v="560"/>
    <s v="spicy_ital_m"/>
    <n v="1"/>
    <d v="2015-01-09T00:00:00"/>
    <d v="1899-12-30T21:13:48"/>
    <n v="16.5"/>
    <n v="16.5"/>
    <x v="0"/>
    <s v="Supreme"/>
    <s v="Capocollo, Tomatoes, Goat Cheese, Artichokes, Peperoncini verdi, Garlic"/>
    <s v="The Spicy Italian Pizza"/>
    <s v="Medium"/>
    <s v="Friday"/>
  </r>
  <r>
    <n v="1267"/>
    <n v="561"/>
    <s v="spinach_supr_s"/>
    <n v="1"/>
    <d v="2015-01-09T00:00:00"/>
    <d v="1899-12-30T21:47:5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268"/>
    <n v="562"/>
    <s v="ckn_alfredo_m"/>
    <n v="1"/>
    <d v="2015-01-09T00:00:00"/>
    <d v="1899-12-30T22:04:05"/>
    <n v="16.75"/>
    <n v="16.75"/>
    <x v="0"/>
    <s v="Chicken"/>
    <s v="Chicken, Red Onions, Red Peppers, Mushrooms, Asiago Cheese, Alfredo Sauce"/>
    <s v="The Chicken Alfredo Pizza"/>
    <s v="Medium"/>
    <s v="Friday"/>
  </r>
  <r>
    <n v="1269"/>
    <n v="563"/>
    <s v="mexicana_l"/>
    <n v="1"/>
    <d v="2015-01-09T00:00:00"/>
    <d v="1899-12-30T22:19:03"/>
    <n v="20.25"/>
    <n v="20.25"/>
    <x v="1"/>
    <s v="Veggie"/>
    <s v="Tomatoes, Red Peppers, Jalapeno Peppers, Red Onions, Cilantro, Corn, Chipotle Sauce, Garlic"/>
    <s v="The Mexicana Pizza"/>
    <s v="Large"/>
    <s v="Friday"/>
  </r>
  <r>
    <n v="1270"/>
    <n v="563"/>
    <s v="veggie_veg_s"/>
    <n v="1"/>
    <d v="2015-01-09T00:00:00"/>
    <d v="1899-12-30T22:19:0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271"/>
    <n v="564"/>
    <s v="mediterraneo_s"/>
    <n v="1"/>
    <d v="2015-01-09T00:00:00"/>
    <d v="1899-12-30T22:32:3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272"/>
    <n v="564"/>
    <s v="pepperoni_m"/>
    <n v="1"/>
    <d v="2015-01-09T00:00:00"/>
    <d v="1899-12-30T22:32:32"/>
    <n v="12.5"/>
    <n v="12.5"/>
    <x v="0"/>
    <s v="Classic"/>
    <s v="Mozzarella Cheese, Pepperoni"/>
    <s v="The Pepperoni Pizza"/>
    <s v="Medium"/>
    <s v="Friday"/>
  </r>
  <r>
    <n v="1273"/>
    <n v="564"/>
    <s v="spinach_supr_l"/>
    <n v="1"/>
    <d v="2015-01-09T00:00:00"/>
    <d v="1899-12-30T22:32:3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274"/>
    <n v="565"/>
    <s v="ital_veggie_s"/>
    <n v="1"/>
    <d v="2015-01-10T00:00:00"/>
    <d v="1899-12-30T12:11:19"/>
    <n v="12.75"/>
    <n v="12.75"/>
    <x v="2"/>
    <s v="Veggie"/>
    <s v="Eggplant, Artichokes, Tomatoes, Zucchini, Red Peppers, Garlic, Pesto Sauce"/>
    <s v="The Italian Vegetables Pizza"/>
    <s v="Regular"/>
    <s v="Saturday"/>
  </r>
  <r>
    <n v="1275"/>
    <n v="566"/>
    <s v="spinach_supr_l"/>
    <n v="1"/>
    <d v="2015-01-10T00:00:00"/>
    <d v="1899-12-30T12:21:19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276"/>
    <n v="567"/>
    <s v="bbq_ckn_l"/>
    <n v="1"/>
    <d v="2015-01-10T00:00:00"/>
    <d v="1899-12-30T12:27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277"/>
    <n v="567"/>
    <s v="five_cheese_l"/>
    <n v="2"/>
    <d v="2015-01-10T00:00:00"/>
    <d v="1899-12-30T12:27:47"/>
    <n v="18.5"/>
    <n v="37"/>
    <x v="1"/>
    <s v="Veggie"/>
    <s v="Mozzarella Cheese, Provolone Cheese, Smoked Gouda Cheese, Romano Cheese, Blue Cheese, Garlic"/>
    <s v="The Five Cheese Pizza"/>
    <s v="Large"/>
    <s v="Saturday"/>
  </r>
  <r>
    <n v="1278"/>
    <n v="567"/>
    <s v="four_cheese_m"/>
    <n v="1"/>
    <d v="2015-01-10T00:00:00"/>
    <d v="1899-12-30T12:27:4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279"/>
    <n v="567"/>
    <s v="pepperoni_m"/>
    <n v="1"/>
    <d v="2015-01-10T00:00:00"/>
    <d v="1899-12-30T12:27:47"/>
    <n v="12.5"/>
    <n v="12.5"/>
    <x v="0"/>
    <s v="Classic"/>
    <s v="Mozzarella Cheese, Pepperoni"/>
    <s v="The Pepperoni Pizza"/>
    <s v="Medium"/>
    <s v="Saturday"/>
  </r>
  <r>
    <n v="1280"/>
    <n v="567"/>
    <s v="sicilian_m"/>
    <n v="1"/>
    <d v="2015-01-10T00:00:00"/>
    <d v="1899-12-30T12:27:47"/>
    <n v="16.25"/>
    <n v="16.25"/>
    <x v="0"/>
    <s v="Supreme"/>
    <s v="Coarse Sicilian Salami, Tomatoes, Green Olives, Luganega Sausage, Onions, Garlic"/>
    <s v="The Sicilian Pizza"/>
    <s v="Medium"/>
    <s v="Saturday"/>
  </r>
  <r>
    <n v="1281"/>
    <n v="567"/>
    <s v="sicilian_s"/>
    <n v="1"/>
    <d v="2015-01-10T00:00:00"/>
    <d v="1899-12-30T12:27:47"/>
    <n v="12.25"/>
    <n v="12.25"/>
    <x v="2"/>
    <s v="Supreme"/>
    <s v="Coarse Sicilian Salami, Tomatoes, Green Olives, Luganega Sausage, Onions, Garlic"/>
    <s v="The Sicilian Pizza"/>
    <s v="Regular"/>
    <s v="Saturday"/>
  </r>
  <r>
    <n v="1282"/>
    <n v="567"/>
    <s v="soppressata_l"/>
    <n v="1"/>
    <d v="2015-01-10T00:00:00"/>
    <d v="1899-12-30T12:27:47"/>
    <n v="20.75"/>
    <n v="20.75"/>
    <x v="1"/>
    <s v="Supreme"/>
    <s v="Soppressata Salami, Fontina Cheese, Mozzarella Cheese, Mushrooms, Garlic"/>
    <s v="The Soppressata Pizza"/>
    <s v="Large"/>
    <s v="Saturday"/>
  </r>
  <r>
    <n v="1283"/>
    <n v="567"/>
    <s v="spicy_ital_l"/>
    <n v="1"/>
    <d v="2015-01-10T00:00:00"/>
    <d v="1899-12-30T12:27:47"/>
    <n v="20.75"/>
    <n v="20.75"/>
    <x v="1"/>
    <s v="Supreme"/>
    <s v="Capocollo, Tomatoes, Goat Cheese, Artichokes, Peperoncini verdi, Garlic"/>
    <s v="The Spicy Italian Pizza"/>
    <s v="Large"/>
    <s v="Saturday"/>
  </r>
  <r>
    <n v="1284"/>
    <n v="567"/>
    <s v="spinach_supr_m"/>
    <n v="1"/>
    <d v="2015-01-10T00:00:00"/>
    <d v="1899-12-30T12:27:47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285"/>
    <n v="567"/>
    <s v="thai_ckn_s"/>
    <n v="1"/>
    <d v="2015-01-10T00:00:00"/>
    <d v="1899-12-30T12:27:47"/>
    <n v="12.75"/>
    <n v="12.75"/>
    <x v="2"/>
    <s v="Chicken"/>
    <s v="Chicken, Pineapple, Tomatoes, Red Peppers, Thai Sweet Chilli Sauce"/>
    <s v="The Thai Chicken Pizza"/>
    <s v="Regular"/>
    <s v="Saturday"/>
  </r>
  <r>
    <n v="1286"/>
    <n v="568"/>
    <s v="mexicana_l"/>
    <n v="1"/>
    <d v="2015-01-10T00:00:00"/>
    <d v="1899-12-30T12:28:53"/>
    <n v="20.25"/>
    <n v="20.25"/>
    <x v="1"/>
    <s v="Veggie"/>
    <s v="Tomatoes, Red Peppers, Jalapeno Peppers, Red Onions, Cilantro, Corn, Chipotle Sauce, Garlic"/>
    <s v="The Mexicana Pizza"/>
    <s v="Large"/>
    <s v="Saturday"/>
  </r>
  <r>
    <n v="1287"/>
    <n v="569"/>
    <s v="bbq_ckn_s"/>
    <n v="1"/>
    <d v="2015-01-10T00:00:00"/>
    <d v="1899-12-30T12:37:1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288"/>
    <n v="569"/>
    <s v="ckn_alfredo_m"/>
    <n v="1"/>
    <d v="2015-01-10T00:00:00"/>
    <d v="1899-12-30T12:37:10"/>
    <n v="16.75"/>
    <n v="16.75"/>
    <x v="0"/>
    <s v="Chicken"/>
    <s v="Chicken, Red Onions, Red Peppers, Mushrooms, Asiago Cheese, Alfredo Sauce"/>
    <s v="The Chicken Alfredo Pizza"/>
    <s v="Medium"/>
    <s v="Saturday"/>
  </r>
  <r>
    <n v="1289"/>
    <n v="569"/>
    <s v="classic_dlx_s"/>
    <n v="1"/>
    <d v="2015-01-10T00:00:00"/>
    <d v="1899-12-30T12:37:10"/>
    <n v="12"/>
    <n v="12"/>
    <x v="2"/>
    <s v="Classic"/>
    <s v="Pepperoni, Mushrooms, Red Onions, Red Peppers, Bacon"/>
    <s v="The Classic Deluxe Pizza"/>
    <s v="Regular"/>
    <s v="Saturday"/>
  </r>
  <r>
    <n v="1290"/>
    <n v="570"/>
    <s v="green_garden_m"/>
    <n v="1"/>
    <d v="2015-01-10T00:00:00"/>
    <d v="1899-12-30T13:13:59"/>
    <n v="16"/>
    <n v="16"/>
    <x v="0"/>
    <s v="Veggie"/>
    <s v="Spinach, Mushrooms, Tomatoes, Green Olives, Feta Cheese"/>
    <s v="The Green Garden Pizza"/>
    <s v="Medium"/>
    <s v="Saturday"/>
  </r>
  <r>
    <n v="1291"/>
    <n v="570"/>
    <s v="southw_ckn_l"/>
    <n v="1"/>
    <d v="2015-01-10T00:00:00"/>
    <d v="1899-12-30T13:13:5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292"/>
    <n v="571"/>
    <s v="big_meat_s"/>
    <n v="1"/>
    <d v="2015-01-10T00:00:00"/>
    <d v="1899-12-30T13:14:47"/>
    <n v="12"/>
    <n v="12"/>
    <x v="2"/>
    <s v="Classic"/>
    <s v="Bacon, Pepperoni, Italian Sausage, Chorizo Sausage"/>
    <s v="The Big Meat Pizza"/>
    <s v="Regular"/>
    <s v="Saturday"/>
  </r>
  <r>
    <n v="1293"/>
    <n v="572"/>
    <s v="southw_ckn_m"/>
    <n v="1"/>
    <d v="2015-01-10T00:00:00"/>
    <d v="1899-12-30T13:15:3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294"/>
    <n v="573"/>
    <s v="classic_dlx_m"/>
    <n v="1"/>
    <d v="2015-01-10T00:00:00"/>
    <d v="1899-12-30T13:39:33"/>
    <n v="16"/>
    <n v="16"/>
    <x v="0"/>
    <s v="Classic"/>
    <s v="Pepperoni, Mushrooms, Red Onions, Red Peppers, Bacon"/>
    <s v="The Classic Deluxe Pizza"/>
    <s v="Medium"/>
    <s v="Saturday"/>
  </r>
  <r>
    <n v="1295"/>
    <n v="573"/>
    <s v="five_cheese_l"/>
    <n v="1"/>
    <d v="2015-01-10T00:00:00"/>
    <d v="1899-12-30T13:39:3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296"/>
    <n v="574"/>
    <s v="ital_veggie_m"/>
    <n v="1"/>
    <d v="2015-01-10T00:00:00"/>
    <d v="1899-12-30T13:40:54"/>
    <n v="16.75"/>
    <n v="16.75"/>
    <x v="0"/>
    <s v="Veggie"/>
    <s v="Eggplant, Artichokes, Tomatoes, Zucchini, Red Peppers, Garlic, Pesto Sauce"/>
    <s v="The Italian Vegetables Pizza"/>
    <s v="Medium"/>
    <s v="Saturday"/>
  </r>
  <r>
    <n v="1297"/>
    <n v="575"/>
    <s v="classic_dlx_l"/>
    <n v="1"/>
    <d v="2015-01-10T00:00:00"/>
    <d v="1899-12-30T13:41:04"/>
    <n v="20.5"/>
    <n v="20.5"/>
    <x v="1"/>
    <s v="Classic"/>
    <s v="Pepperoni, Mushrooms, Red Onions, Red Peppers, Bacon"/>
    <s v="The Classic Deluxe Pizza"/>
    <s v="Large"/>
    <s v="Saturday"/>
  </r>
  <r>
    <n v="1298"/>
    <n v="575"/>
    <s v="napolitana_l"/>
    <n v="1"/>
    <d v="2015-01-10T00:00:00"/>
    <d v="1899-12-30T13:41:04"/>
    <n v="20.5"/>
    <n v="20.5"/>
    <x v="1"/>
    <s v="Classic"/>
    <s v="Tomatoes, Anchovies, Green Olives, Red Onions, Garlic"/>
    <s v="The Napolitana Pizza"/>
    <s v="Large"/>
    <s v="Saturday"/>
  </r>
  <r>
    <n v="1299"/>
    <n v="575"/>
    <s v="pepperoni_l"/>
    <n v="1"/>
    <d v="2015-01-10T00:00:00"/>
    <d v="1899-12-30T13:41:04"/>
    <n v="15.25"/>
    <n v="15.25"/>
    <x v="1"/>
    <s v="Classic"/>
    <s v="Mozzarella Cheese, Pepperoni"/>
    <s v="The Pepperoni Pizza"/>
    <s v="Large"/>
    <s v="Saturday"/>
  </r>
  <r>
    <n v="1300"/>
    <n v="575"/>
    <s v="spinach_fet_m"/>
    <n v="1"/>
    <d v="2015-01-10T00:00:00"/>
    <d v="1899-12-30T13:41:04"/>
    <n v="16"/>
    <n v="16"/>
    <x v="0"/>
    <s v="Veggie"/>
    <s v="Spinach, Mushrooms, Red Onions, Feta Cheese, Garlic"/>
    <s v="The Spinach and Feta Pizza"/>
    <s v="Medium"/>
    <s v="Saturday"/>
  </r>
  <r>
    <n v="1301"/>
    <n v="576"/>
    <s v="big_meat_s"/>
    <n v="1"/>
    <d v="2015-01-10T00:00:00"/>
    <d v="1899-12-30T13:44:22"/>
    <n v="12"/>
    <n v="12"/>
    <x v="2"/>
    <s v="Classic"/>
    <s v="Bacon, Pepperoni, Italian Sausage, Chorizo Sausage"/>
    <s v="The Big Meat Pizza"/>
    <s v="Regular"/>
    <s v="Saturday"/>
  </r>
  <r>
    <n v="1302"/>
    <n v="576"/>
    <s v="ckn_alfredo_m"/>
    <n v="1"/>
    <d v="2015-01-10T00:00:00"/>
    <d v="1899-12-30T13:44:22"/>
    <n v="16.75"/>
    <n v="16.75"/>
    <x v="0"/>
    <s v="Chicken"/>
    <s v="Chicken, Red Onions, Red Peppers, Mushrooms, Asiago Cheese, Alfredo Sauce"/>
    <s v="The Chicken Alfredo Pizza"/>
    <s v="Medium"/>
    <s v="Saturday"/>
  </r>
  <r>
    <n v="1303"/>
    <n v="576"/>
    <s v="spinach_fet_s"/>
    <n v="1"/>
    <d v="2015-01-10T00:00:00"/>
    <d v="1899-12-30T13:44:22"/>
    <n v="12"/>
    <n v="12"/>
    <x v="2"/>
    <s v="Veggie"/>
    <s v="Spinach, Mushrooms, Red Onions, Feta Cheese, Garlic"/>
    <s v="The Spinach and Feta Pizza"/>
    <s v="Regular"/>
    <s v="Saturday"/>
  </r>
  <r>
    <n v="1304"/>
    <n v="577"/>
    <s v="spinach_fet_m"/>
    <n v="1"/>
    <d v="2015-01-10T00:00:00"/>
    <d v="1899-12-30T13:45:00"/>
    <n v="16"/>
    <n v="16"/>
    <x v="0"/>
    <s v="Veggie"/>
    <s v="Spinach, Mushrooms, Red Onions, Feta Cheese, Garlic"/>
    <s v="The Spinach and Feta Pizza"/>
    <s v="Medium"/>
    <s v="Saturday"/>
  </r>
  <r>
    <n v="1305"/>
    <n v="577"/>
    <s v="veggie_veg_l"/>
    <n v="1"/>
    <d v="2015-01-10T00:00:00"/>
    <d v="1899-12-30T13:45:0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306"/>
    <n v="578"/>
    <s v="bbq_ckn_s"/>
    <n v="1"/>
    <d v="2015-01-10T00:00:00"/>
    <d v="1899-12-30T13:48:4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307"/>
    <n v="578"/>
    <s v="calabrese_m"/>
    <n v="1"/>
    <d v="2015-01-10T00:00:00"/>
    <d v="1899-12-30T13:48:49"/>
    <n v="16.25"/>
    <n v="16.25"/>
    <x v="0"/>
    <s v="Supreme"/>
    <s v="?duja Salami, Pancetta, Tomatoes, Red Onions, Friggitello Peppers, Garlic"/>
    <s v="The Calabrese Pizza"/>
    <s v="Medium"/>
    <s v="Saturday"/>
  </r>
  <r>
    <n v="1308"/>
    <n v="578"/>
    <s v="pepperoni_l"/>
    <n v="1"/>
    <d v="2015-01-10T00:00:00"/>
    <d v="1899-12-30T13:48:49"/>
    <n v="15.25"/>
    <n v="15.25"/>
    <x v="1"/>
    <s v="Classic"/>
    <s v="Mozzarella Cheese, Pepperoni"/>
    <s v="The Pepperoni Pizza"/>
    <s v="Large"/>
    <s v="Saturday"/>
  </r>
  <r>
    <n v="1309"/>
    <n v="578"/>
    <s v="peppr_salami_m"/>
    <n v="1"/>
    <d v="2015-01-10T00:00:00"/>
    <d v="1899-12-30T13:48:49"/>
    <n v="16.5"/>
    <n v="16.5"/>
    <x v="0"/>
    <s v="Supreme"/>
    <s v="Genoa Salami, Capocollo, Pepperoni, Tomatoes, Asiago Cheese, Garlic"/>
    <s v="The Pepper Salami Pizza"/>
    <s v="Medium"/>
    <s v="Saturday"/>
  </r>
  <r>
    <n v="1310"/>
    <n v="578"/>
    <s v="the_greek_xl"/>
    <n v="1"/>
    <d v="2015-01-10T00:00:00"/>
    <d v="1899-12-30T13:48:49"/>
    <n v="25.5"/>
    <n v="25.5"/>
    <x v="3"/>
    <s v="Classic"/>
    <s v="Kalamata Olives, Feta Cheese, Tomatoes, Garlic, Beef Chuck Roast, Red Onions"/>
    <s v="The Greek Pizza"/>
    <s v="X-Large"/>
    <s v="Saturday"/>
  </r>
  <r>
    <n v="1311"/>
    <n v="579"/>
    <s v="green_garden_s"/>
    <n v="1"/>
    <d v="2015-01-10T00:00:00"/>
    <d v="1899-12-30T13:51:19"/>
    <n v="12"/>
    <n v="12"/>
    <x v="2"/>
    <s v="Veggie"/>
    <s v="Spinach, Mushrooms, Tomatoes, Green Olives, Feta Cheese"/>
    <s v="The Green Garden Pizza"/>
    <s v="Regular"/>
    <s v="Saturday"/>
  </r>
  <r>
    <n v="1312"/>
    <n v="580"/>
    <s v="hawaiian_m"/>
    <n v="1"/>
    <d v="2015-01-10T00:00:00"/>
    <d v="1899-12-30T13:56:01"/>
    <n v="13.25"/>
    <n v="13.25"/>
    <x v="0"/>
    <s v="Classic"/>
    <s v="Sliced Ham, Pineapple, Mozzarella Cheese"/>
    <s v="The Hawaiian Pizza"/>
    <s v="Medium"/>
    <s v="Saturday"/>
  </r>
  <r>
    <n v="1313"/>
    <n v="580"/>
    <s v="southw_ckn_m"/>
    <n v="1"/>
    <d v="2015-01-10T00:00:00"/>
    <d v="1899-12-30T13:56:0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314"/>
    <n v="581"/>
    <s v="mexicana_l"/>
    <n v="1"/>
    <d v="2015-01-10T00:00:00"/>
    <d v="1899-12-30T14:13:01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15"/>
    <n v="582"/>
    <s v="mediterraneo_l"/>
    <n v="1"/>
    <d v="2015-01-10T00:00:00"/>
    <d v="1899-12-30T14:24:1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316"/>
    <n v="583"/>
    <s v="ital_supr_l"/>
    <n v="1"/>
    <d v="2015-01-10T00:00:00"/>
    <d v="1899-12-30T14:33:19"/>
    <n v="20.75"/>
    <n v="20.75"/>
    <x v="1"/>
    <s v="Supreme"/>
    <s v="Calabrese Salami, Capocollo, Tomatoes, Red Onions, Green Olives, Garlic"/>
    <s v="The Italian Supreme Pizza"/>
    <s v="Large"/>
    <s v="Saturday"/>
  </r>
  <r>
    <n v="1317"/>
    <n v="584"/>
    <s v="sicilian_s"/>
    <n v="1"/>
    <d v="2015-01-10T00:00:00"/>
    <d v="1899-12-30T15:05:29"/>
    <n v="12.25"/>
    <n v="12.25"/>
    <x v="2"/>
    <s v="Supreme"/>
    <s v="Coarse Sicilian Salami, Tomatoes, Green Olives, Luganega Sausage, Onions, Garlic"/>
    <s v="The Sicilian Pizza"/>
    <s v="Regular"/>
    <s v="Saturday"/>
  </r>
  <r>
    <n v="1318"/>
    <n v="584"/>
    <s v="soppressata_s"/>
    <n v="1"/>
    <d v="2015-01-10T00:00:00"/>
    <d v="1899-12-30T15:05:29"/>
    <n v="12.5"/>
    <n v="12.5"/>
    <x v="2"/>
    <s v="Supreme"/>
    <s v="Soppressata Salami, Fontina Cheese, Mozzarella Cheese, Mushrooms, Garlic"/>
    <s v="The Soppressata Pizza"/>
    <s v="Regular"/>
    <s v="Saturday"/>
  </r>
  <r>
    <n v="1319"/>
    <n v="585"/>
    <s v="brie_carre_s"/>
    <n v="1"/>
    <d v="2015-01-10T00:00:00"/>
    <d v="1899-12-30T15:58:4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320"/>
    <n v="585"/>
    <s v="mexicana_l"/>
    <n v="1"/>
    <d v="2015-01-10T00:00:00"/>
    <d v="1899-12-30T15:58:42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21"/>
    <n v="586"/>
    <s v="ital_cpcllo_m"/>
    <n v="1"/>
    <d v="2015-01-10T00:00:00"/>
    <d v="1899-12-30T16:09:57"/>
    <n v="16"/>
    <n v="16"/>
    <x v="0"/>
    <s v="Classic"/>
    <s v="Capocollo, Red Peppers, Tomatoes, Goat Cheese, Garlic, Oregano"/>
    <s v="The Italian Capocollo Pizza"/>
    <s v="Medium"/>
    <s v="Saturday"/>
  </r>
  <r>
    <n v="1322"/>
    <n v="586"/>
    <s v="southw_ckn_m"/>
    <n v="1"/>
    <d v="2015-01-10T00:00:00"/>
    <d v="1899-12-30T16:09:5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323"/>
    <n v="587"/>
    <s v="peppr_salami_l"/>
    <n v="1"/>
    <d v="2015-01-10T00:00:00"/>
    <d v="1899-12-30T16:32:36"/>
    <n v="20.75"/>
    <n v="20.75"/>
    <x v="1"/>
    <s v="Supreme"/>
    <s v="Genoa Salami, Capocollo, Pepperoni, Tomatoes, Asiago Cheese, Garlic"/>
    <s v="The Pepper Salami Pizza"/>
    <s v="Large"/>
    <s v="Saturday"/>
  </r>
  <r>
    <n v="1324"/>
    <n v="587"/>
    <s v="peppr_salami_s"/>
    <n v="1"/>
    <d v="2015-01-10T00:00:00"/>
    <d v="1899-12-30T16:32:36"/>
    <n v="12.5"/>
    <n v="12.5"/>
    <x v="2"/>
    <s v="Supreme"/>
    <s v="Genoa Salami, Capocollo, Pepperoni, Tomatoes, Asiago Cheese, Garlic"/>
    <s v="The Pepper Salami Pizza"/>
    <s v="Regular"/>
    <s v="Saturday"/>
  </r>
  <r>
    <n v="1325"/>
    <n v="588"/>
    <s v="cali_ckn_s"/>
    <n v="1"/>
    <d v="2015-01-10T00:00:00"/>
    <d v="1899-12-30T16:33:3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326"/>
    <n v="589"/>
    <s v="ital_supr_s"/>
    <n v="1"/>
    <d v="2015-01-10T00:00:00"/>
    <d v="1899-12-30T17:12:39"/>
    <n v="12.5"/>
    <n v="12.5"/>
    <x v="2"/>
    <s v="Supreme"/>
    <s v="Calabrese Salami, Capocollo, Tomatoes, Red Onions, Green Olives, Garlic"/>
    <s v="The Italian Supreme Pizza"/>
    <s v="Regular"/>
    <s v="Saturday"/>
  </r>
  <r>
    <n v="1327"/>
    <n v="589"/>
    <s v="mediterraneo_m"/>
    <n v="1"/>
    <d v="2015-01-10T00:00:00"/>
    <d v="1899-12-30T17:12:39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328"/>
    <n v="589"/>
    <s v="veggie_veg_s"/>
    <n v="1"/>
    <d v="2015-01-10T00:00:00"/>
    <d v="1899-12-30T17:12:3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329"/>
    <n v="590"/>
    <s v="five_cheese_l"/>
    <n v="1"/>
    <d v="2015-01-10T00:00:00"/>
    <d v="1899-12-30T17:23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30"/>
    <n v="591"/>
    <s v="four_cheese_l"/>
    <n v="1"/>
    <d v="2015-01-10T00:00:00"/>
    <d v="1899-12-30T17:32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31"/>
    <n v="591"/>
    <s v="southw_ckn_s"/>
    <n v="1"/>
    <d v="2015-01-10T00:00:00"/>
    <d v="1899-12-30T17:32:54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332"/>
    <n v="591"/>
    <s v="spin_pesto_l"/>
    <n v="1"/>
    <d v="2015-01-10T00:00:00"/>
    <d v="1899-12-30T17:32:54"/>
    <n v="20.75"/>
    <n v="20.75"/>
    <x v="1"/>
    <s v="Veggie"/>
    <s v="Spinach, Artichokes, Tomatoes, Sun-dried Tomatoes, Garlic, Pesto Sauce"/>
    <s v="The Spinach Pesto Pizza"/>
    <s v="Large"/>
    <s v="Saturday"/>
  </r>
  <r>
    <n v="1333"/>
    <n v="592"/>
    <s v="ital_veggie_s"/>
    <n v="1"/>
    <d v="2015-01-10T00:00:00"/>
    <d v="1899-12-30T17:41:55"/>
    <n v="12.75"/>
    <n v="12.75"/>
    <x v="2"/>
    <s v="Veggie"/>
    <s v="Eggplant, Artichokes, Tomatoes, Zucchini, Red Peppers, Garlic, Pesto Sauce"/>
    <s v="The Italian Vegetables Pizza"/>
    <s v="Regular"/>
    <s v="Saturday"/>
  </r>
  <r>
    <n v="1334"/>
    <n v="592"/>
    <s v="pep_msh_pep_m"/>
    <n v="1"/>
    <d v="2015-01-10T00:00:00"/>
    <d v="1899-12-30T17:41:55"/>
    <n v="14.5"/>
    <n v="14.5"/>
    <x v="0"/>
    <s v="Classic"/>
    <s v="Pepperoni, Mushrooms, Green Peppers"/>
    <s v="The Pepperoni, Mushroom, and Peppers Pizza"/>
    <s v="Medium"/>
    <s v="Saturday"/>
  </r>
  <r>
    <n v="1335"/>
    <n v="592"/>
    <s v="thai_ckn_l"/>
    <n v="1"/>
    <d v="2015-01-10T00:00:00"/>
    <d v="1899-12-30T17:41:55"/>
    <n v="20.75"/>
    <n v="20.75"/>
    <x v="1"/>
    <s v="Chicken"/>
    <s v="Chicken, Pineapple, Tomatoes, Red Peppers, Thai Sweet Chilli Sauce"/>
    <s v="The Thai Chicken Pizza"/>
    <s v="Large"/>
    <s v="Saturday"/>
  </r>
  <r>
    <n v="1336"/>
    <n v="593"/>
    <s v="cali_ckn_l"/>
    <n v="1"/>
    <d v="2015-01-10T00:00:00"/>
    <d v="1899-12-30T17:48:5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337"/>
    <n v="593"/>
    <s v="spicy_ital_l"/>
    <n v="1"/>
    <d v="2015-01-10T00:00:00"/>
    <d v="1899-12-30T17:48:57"/>
    <n v="20.75"/>
    <n v="20.75"/>
    <x v="1"/>
    <s v="Supreme"/>
    <s v="Capocollo, Tomatoes, Goat Cheese, Artichokes, Peperoncini verdi, Garlic"/>
    <s v="The Spicy Italian Pizza"/>
    <s v="Large"/>
    <s v="Saturday"/>
  </r>
  <r>
    <n v="1338"/>
    <n v="594"/>
    <s v="calabrese_l"/>
    <n v="1"/>
    <d v="2015-01-10T00:00:00"/>
    <d v="1899-12-30T17:50:19"/>
    <n v="20.25"/>
    <n v="20.25"/>
    <x v="1"/>
    <s v="Supreme"/>
    <s v="?duja Salami, Pancetta, Tomatoes, Red Onions, Friggitello Peppers, Garlic"/>
    <s v="The Calabrese Pizza"/>
    <s v="Large"/>
    <s v="Saturday"/>
  </r>
  <r>
    <n v="1339"/>
    <n v="595"/>
    <s v="classic_dlx_l"/>
    <n v="1"/>
    <d v="2015-01-10T00:00:00"/>
    <d v="1899-12-30T18:12:28"/>
    <n v="20.5"/>
    <n v="20.5"/>
    <x v="1"/>
    <s v="Classic"/>
    <s v="Pepperoni, Mushrooms, Red Onions, Red Peppers, Bacon"/>
    <s v="The Classic Deluxe Pizza"/>
    <s v="Large"/>
    <s v="Saturday"/>
  </r>
  <r>
    <n v="1340"/>
    <n v="595"/>
    <s v="prsc_argla_m"/>
    <n v="1"/>
    <d v="2015-01-10T00:00:00"/>
    <d v="1899-12-30T18:12:28"/>
    <n v="16.5"/>
    <n v="16.5"/>
    <x v="0"/>
    <s v="Supreme"/>
    <s v="Prosciutto di San Daniele, Arugula, Mozzarella Cheese"/>
    <s v="The Prosciutto and Arugula Pizza"/>
    <s v="Medium"/>
    <s v="Saturday"/>
  </r>
  <r>
    <n v="1341"/>
    <n v="596"/>
    <s v="pep_msh_pep_s"/>
    <n v="1"/>
    <d v="2015-01-10T00:00:00"/>
    <d v="1899-12-30T18:24:07"/>
    <n v="11"/>
    <n v="11"/>
    <x v="2"/>
    <s v="Classic"/>
    <s v="Pepperoni, Mushrooms, Green Peppers"/>
    <s v="The Pepperoni, Mushroom, and Peppers Pizza"/>
    <s v="Regular"/>
    <s v="Saturday"/>
  </r>
  <r>
    <n v="1342"/>
    <n v="596"/>
    <s v="soppressata_s"/>
    <n v="1"/>
    <d v="2015-01-10T00:00:00"/>
    <d v="1899-12-30T18:24:07"/>
    <n v="12.5"/>
    <n v="12.5"/>
    <x v="2"/>
    <s v="Supreme"/>
    <s v="Soppressata Salami, Fontina Cheese, Mozzarella Cheese, Mushrooms, Garlic"/>
    <s v="The Soppressata Pizza"/>
    <s v="Regular"/>
    <s v="Saturday"/>
  </r>
  <r>
    <n v="1343"/>
    <n v="597"/>
    <s v="cali_ckn_l"/>
    <n v="1"/>
    <d v="2015-01-10T00:00:00"/>
    <d v="1899-12-30T18:32:3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344"/>
    <n v="597"/>
    <s v="prsc_argla_m"/>
    <n v="1"/>
    <d v="2015-01-10T00:00:00"/>
    <d v="1899-12-30T18:32:36"/>
    <n v="16.5"/>
    <n v="16.5"/>
    <x v="0"/>
    <s v="Supreme"/>
    <s v="Prosciutto di San Daniele, Arugula, Mozzarella Cheese"/>
    <s v="The Prosciutto and Arugula Pizza"/>
    <s v="Medium"/>
    <s v="Saturday"/>
  </r>
  <r>
    <n v="1345"/>
    <n v="597"/>
    <s v="spicy_ital_m"/>
    <n v="1"/>
    <d v="2015-01-10T00:00:00"/>
    <d v="1899-12-30T18:32:36"/>
    <n v="16.5"/>
    <n v="16.5"/>
    <x v="0"/>
    <s v="Supreme"/>
    <s v="Capocollo, Tomatoes, Goat Cheese, Artichokes, Peperoncini verdi, Garlic"/>
    <s v="The Spicy Italian Pizza"/>
    <s v="Medium"/>
    <s v="Saturday"/>
  </r>
  <r>
    <n v="1346"/>
    <n v="598"/>
    <s v="prsc_argla_l"/>
    <n v="1"/>
    <d v="2015-01-10T00:00:00"/>
    <d v="1899-12-30T18:34:14"/>
    <n v="20.75"/>
    <n v="20.75"/>
    <x v="1"/>
    <s v="Supreme"/>
    <s v="Prosciutto di San Daniele, Arugula, Mozzarella Cheese"/>
    <s v="The Prosciutto and Arugula Pizza"/>
    <s v="Large"/>
    <s v="Saturday"/>
  </r>
  <r>
    <n v="1347"/>
    <n v="599"/>
    <s v="peppr_salami_l"/>
    <n v="1"/>
    <d v="2015-01-10T00:00:00"/>
    <d v="1899-12-30T18:34:27"/>
    <n v="20.75"/>
    <n v="20.75"/>
    <x v="1"/>
    <s v="Supreme"/>
    <s v="Genoa Salami, Capocollo, Pepperoni, Tomatoes, Asiago Cheese, Garlic"/>
    <s v="The Pepper Salami Pizza"/>
    <s v="Large"/>
    <s v="Saturday"/>
  </r>
  <r>
    <n v="1348"/>
    <n v="600"/>
    <s v="classic_dlx_s"/>
    <n v="1"/>
    <d v="2015-01-10T00:00:00"/>
    <d v="1899-12-30T18:53:52"/>
    <n v="12"/>
    <n v="12"/>
    <x v="2"/>
    <s v="Classic"/>
    <s v="Pepperoni, Mushrooms, Red Onions, Red Peppers, Bacon"/>
    <s v="The Classic Deluxe Pizza"/>
    <s v="Regular"/>
    <s v="Saturday"/>
  </r>
  <r>
    <n v="1349"/>
    <n v="600"/>
    <s v="four_cheese_l"/>
    <n v="1"/>
    <d v="2015-01-10T00:00:00"/>
    <d v="1899-12-30T18:53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50"/>
    <n v="600"/>
    <s v="mediterraneo_m"/>
    <n v="1"/>
    <d v="2015-01-10T00:00:00"/>
    <d v="1899-12-30T18:53:52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351"/>
    <n v="600"/>
    <s v="mexicana_m"/>
    <n v="1"/>
    <d v="2015-01-10T00:00:00"/>
    <d v="1899-12-30T18:53:52"/>
    <n v="16"/>
    <n v="16"/>
    <x v="0"/>
    <s v="Veggie"/>
    <s v="Tomatoes, Red Peppers, Jalapeno Peppers, Red Onions, Cilantro, Corn, Chipotle Sauce, Garlic"/>
    <s v="The Mexicana Pizza"/>
    <s v="Medium"/>
    <s v="Saturday"/>
  </r>
  <r>
    <n v="1352"/>
    <n v="601"/>
    <s v="bbq_ckn_l"/>
    <n v="1"/>
    <d v="2015-01-10T00:00:00"/>
    <d v="1899-12-30T18:58:1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53"/>
    <n v="601"/>
    <s v="classic_dlx_s"/>
    <n v="1"/>
    <d v="2015-01-10T00:00:00"/>
    <d v="1899-12-30T18:58:19"/>
    <n v="12"/>
    <n v="12"/>
    <x v="2"/>
    <s v="Classic"/>
    <s v="Pepperoni, Mushrooms, Red Onions, Red Peppers, Bacon"/>
    <s v="The Classic Deluxe Pizza"/>
    <s v="Regular"/>
    <s v="Saturday"/>
  </r>
  <r>
    <n v="1354"/>
    <n v="601"/>
    <s v="spin_pesto_m"/>
    <n v="1"/>
    <d v="2015-01-10T00:00:00"/>
    <d v="1899-12-30T18:58:19"/>
    <n v="16.5"/>
    <n v="16.5"/>
    <x v="0"/>
    <s v="Veggie"/>
    <s v="Spinach, Artichokes, Tomatoes, Sun-dried Tomatoes, Garlic, Pesto Sauce"/>
    <s v="The Spinach Pesto Pizza"/>
    <s v="Medium"/>
    <s v="Saturday"/>
  </r>
  <r>
    <n v="1355"/>
    <n v="602"/>
    <s v="peppr_salami_l"/>
    <n v="1"/>
    <d v="2015-01-10T00:00:00"/>
    <d v="1899-12-30T19:02:27"/>
    <n v="20.75"/>
    <n v="20.75"/>
    <x v="1"/>
    <s v="Supreme"/>
    <s v="Genoa Salami, Capocollo, Pepperoni, Tomatoes, Asiago Cheese, Garlic"/>
    <s v="The Pepper Salami Pizza"/>
    <s v="Large"/>
    <s v="Saturday"/>
  </r>
  <r>
    <n v="1356"/>
    <n v="603"/>
    <s v="mexicana_m"/>
    <n v="1"/>
    <d v="2015-01-10T00:00:00"/>
    <d v="1899-12-30T19:03:11"/>
    <n v="16"/>
    <n v="16"/>
    <x v="0"/>
    <s v="Veggie"/>
    <s v="Tomatoes, Red Peppers, Jalapeno Peppers, Red Onions, Cilantro, Corn, Chipotle Sauce, Garlic"/>
    <s v="The Mexicana Pizza"/>
    <s v="Medium"/>
    <s v="Saturday"/>
  </r>
  <r>
    <n v="1357"/>
    <n v="604"/>
    <s v="soppressata_s"/>
    <n v="1"/>
    <d v="2015-01-10T00:00:00"/>
    <d v="1899-12-30T19:13:29"/>
    <n v="12.5"/>
    <n v="12.5"/>
    <x v="2"/>
    <s v="Supreme"/>
    <s v="Soppressata Salami, Fontina Cheese, Mozzarella Cheese, Mushrooms, Garlic"/>
    <s v="The Soppressata Pizza"/>
    <s v="Regular"/>
    <s v="Saturday"/>
  </r>
  <r>
    <n v="1358"/>
    <n v="604"/>
    <s v="spinach_supr_m"/>
    <n v="1"/>
    <d v="2015-01-10T00:00:00"/>
    <d v="1899-12-30T19:13:2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359"/>
    <n v="605"/>
    <s v="pepperoni_m"/>
    <n v="1"/>
    <d v="2015-01-10T00:00:00"/>
    <d v="1899-12-30T19:23:51"/>
    <n v="12.5"/>
    <n v="12.5"/>
    <x v="0"/>
    <s v="Classic"/>
    <s v="Mozzarella Cheese, Pepperoni"/>
    <s v="The Pepperoni Pizza"/>
    <s v="Medium"/>
    <s v="Saturday"/>
  </r>
  <r>
    <n v="1360"/>
    <n v="605"/>
    <s v="the_greek_xl"/>
    <n v="1"/>
    <d v="2015-01-10T00:00:00"/>
    <d v="1899-12-30T19:23:51"/>
    <n v="25.5"/>
    <n v="25.5"/>
    <x v="3"/>
    <s v="Classic"/>
    <s v="Kalamata Olives, Feta Cheese, Tomatoes, Garlic, Beef Chuck Roast, Red Onions"/>
    <s v="The Greek Pizza"/>
    <s v="X-Large"/>
    <s v="Saturday"/>
  </r>
  <r>
    <n v="1361"/>
    <n v="606"/>
    <s v="pepperoni_l"/>
    <n v="1"/>
    <d v="2015-01-10T00:00:00"/>
    <d v="1899-12-30T19:27:18"/>
    <n v="15.25"/>
    <n v="15.25"/>
    <x v="1"/>
    <s v="Classic"/>
    <s v="Mozzarella Cheese, Pepperoni"/>
    <s v="The Pepperoni Pizza"/>
    <s v="Large"/>
    <s v="Saturday"/>
  </r>
  <r>
    <n v="1362"/>
    <n v="607"/>
    <s v="bbq_ckn_m"/>
    <n v="1"/>
    <d v="2015-01-10T00:00:00"/>
    <d v="1899-12-30T19:36:1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363"/>
    <n v="607"/>
    <s v="ital_supr_m"/>
    <n v="1"/>
    <d v="2015-01-10T00:00:00"/>
    <d v="1899-12-30T19:36:16"/>
    <n v="16.5"/>
    <n v="16.5"/>
    <x v="0"/>
    <s v="Supreme"/>
    <s v="Calabrese Salami, Capocollo, Tomatoes, Red Onions, Green Olives, Garlic"/>
    <s v="The Italian Supreme Pizza"/>
    <s v="Medium"/>
    <s v="Saturday"/>
  </r>
  <r>
    <n v="1364"/>
    <n v="607"/>
    <s v="spinach_supr_l"/>
    <n v="1"/>
    <d v="2015-01-10T00:00:00"/>
    <d v="1899-12-30T19:36:16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365"/>
    <n v="608"/>
    <s v="hawaiian_l"/>
    <n v="1"/>
    <d v="2015-01-10T00:00:00"/>
    <d v="1899-12-30T19:36:33"/>
    <n v="16.5"/>
    <n v="16.5"/>
    <x v="1"/>
    <s v="Classic"/>
    <s v="Sliced Ham, Pineapple, Mozzarella Cheese"/>
    <s v="The Hawaiian Pizza"/>
    <s v="Large"/>
    <s v="Saturday"/>
  </r>
  <r>
    <n v="1366"/>
    <n v="608"/>
    <s v="pepperoni_m"/>
    <n v="1"/>
    <d v="2015-01-10T00:00:00"/>
    <d v="1899-12-30T19:36:33"/>
    <n v="12.5"/>
    <n v="12.5"/>
    <x v="0"/>
    <s v="Classic"/>
    <s v="Mozzarella Cheese, Pepperoni"/>
    <s v="The Pepperoni Pizza"/>
    <s v="Medium"/>
    <s v="Saturday"/>
  </r>
  <r>
    <n v="1367"/>
    <n v="608"/>
    <s v="thai_ckn_l"/>
    <n v="1"/>
    <d v="2015-01-10T00:00:00"/>
    <d v="1899-12-30T19:36:33"/>
    <n v="20.75"/>
    <n v="20.75"/>
    <x v="1"/>
    <s v="Chicken"/>
    <s v="Chicken, Pineapple, Tomatoes, Red Peppers, Thai Sweet Chilli Sauce"/>
    <s v="The Thai Chicken Pizza"/>
    <s v="Large"/>
    <s v="Saturday"/>
  </r>
  <r>
    <n v="1368"/>
    <n v="608"/>
    <s v="thai_ckn_s"/>
    <n v="1"/>
    <d v="2015-01-10T00:00:00"/>
    <d v="1899-12-30T19:36:33"/>
    <n v="12.75"/>
    <n v="12.75"/>
    <x v="2"/>
    <s v="Chicken"/>
    <s v="Chicken, Pineapple, Tomatoes, Red Peppers, Thai Sweet Chilli Sauce"/>
    <s v="The Thai Chicken Pizza"/>
    <s v="Regular"/>
    <s v="Saturday"/>
  </r>
  <r>
    <n v="1369"/>
    <n v="609"/>
    <s v="four_cheese_l"/>
    <n v="1"/>
    <d v="2015-01-10T00:00:00"/>
    <d v="1899-12-30T19:39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70"/>
    <n v="610"/>
    <s v="big_meat_s"/>
    <n v="1"/>
    <d v="2015-01-10T00:00:00"/>
    <d v="1899-12-30T19:51:02"/>
    <n v="12"/>
    <n v="12"/>
    <x v="2"/>
    <s v="Classic"/>
    <s v="Bacon, Pepperoni, Italian Sausage, Chorizo Sausage"/>
    <s v="The Big Meat Pizza"/>
    <s v="Regular"/>
    <s v="Saturday"/>
  </r>
  <r>
    <n v="1371"/>
    <n v="610"/>
    <s v="pepperoni_l"/>
    <n v="1"/>
    <d v="2015-01-10T00:00:00"/>
    <d v="1899-12-30T19:51:02"/>
    <n v="15.25"/>
    <n v="15.25"/>
    <x v="1"/>
    <s v="Classic"/>
    <s v="Mozzarella Cheese, Pepperoni"/>
    <s v="The Pepperoni Pizza"/>
    <s v="Large"/>
    <s v="Saturday"/>
  </r>
  <r>
    <n v="1372"/>
    <n v="611"/>
    <s v="five_cheese_l"/>
    <n v="1"/>
    <d v="2015-01-10T00:00:00"/>
    <d v="1899-12-30T19:58:1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73"/>
    <n v="611"/>
    <s v="mexicana_s"/>
    <n v="1"/>
    <d v="2015-01-10T00:00:00"/>
    <d v="1899-12-30T19:58:10"/>
    <n v="12"/>
    <n v="12"/>
    <x v="2"/>
    <s v="Veggie"/>
    <s v="Tomatoes, Red Peppers, Jalapeno Peppers, Red Onions, Cilantro, Corn, Chipotle Sauce, Garlic"/>
    <s v="The Mexicana Pizza"/>
    <s v="Regular"/>
    <s v="Saturday"/>
  </r>
  <r>
    <n v="1374"/>
    <n v="611"/>
    <s v="southw_ckn_m"/>
    <n v="1"/>
    <d v="2015-01-10T00:00:00"/>
    <d v="1899-12-30T19:58:1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375"/>
    <n v="611"/>
    <s v="the_greek_xl"/>
    <n v="1"/>
    <d v="2015-01-10T00:00:00"/>
    <d v="1899-12-30T19:58:10"/>
    <n v="25.5"/>
    <n v="25.5"/>
    <x v="3"/>
    <s v="Classic"/>
    <s v="Kalamata Olives, Feta Cheese, Tomatoes, Garlic, Beef Chuck Roast, Red Onions"/>
    <s v="The Greek Pizza"/>
    <s v="X-Large"/>
    <s v="Saturday"/>
  </r>
  <r>
    <n v="1376"/>
    <n v="612"/>
    <s v="big_meat_s"/>
    <n v="1"/>
    <d v="2015-01-10T00:00:00"/>
    <d v="1899-12-30T19:58:15"/>
    <n v="12"/>
    <n v="12"/>
    <x v="2"/>
    <s v="Classic"/>
    <s v="Bacon, Pepperoni, Italian Sausage, Chorizo Sausage"/>
    <s v="The Big Meat Pizza"/>
    <s v="Regular"/>
    <s v="Saturday"/>
  </r>
  <r>
    <n v="1377"/>
    <n v="612"/>
    <s v="ital_supr_l"/>
    <n v="1"/>
    <d v="2015-01-10T00:00:00"/>
    <d v="1899-12-30T19:58:15"/>
    <n v="20.75"/>
    <n v="20.75"/>
    <x v="1"/>
    <s v="Supreme"/>
    <s v="Calabrese Salami, Capocollo, Tomatoes, Red Onions, Green Olives, Garlic"/>
    <s v="The Italian Supreme Pizza"/>
    <s v="Large"/>
    <s v="Saturday"/>
  </r>
  <r>
    <n v="1378"/>
    <n v="612"/>
    <s v="mexicana_l"/>
    <n v="1"/>
    <d v="2015-01-10T00:00:00"/>
    <d v="1899-12-30T19:58:1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79"/>
    <n v="612"/>
    <s v="soppressata_s"/>
    <n v="1"/>
    <d v="2015-01-10T00:00:00"/>
    <d v="1899-12-30T19:58:15"/>
    <n v="12.5"/>
    <n v="12.5"/>
    <x v="2"/>
    <s v="Supreme"/>
    <s v="Soppressata Salami, Fontina Cheese, Mozzarella Cheese, Mushrooms, Garlic"/>
    <s v="The Soppressata Pizza"/>
    <s v="Regular"/>
    <s v="Saturday"/>
  </r>
  <r>
    <n v="1380"/>
    <n v="613"/>
    <s v="napolitana_s"/>
    <n v="1"/>
    <d v="2015-01-10T00:00:00"/>
    <d v="1899-12-30T20:10:44"/>
    <n v="12"/>
    <n v="12"/>
    <x v="2"/>
    <s v="Classic"/>
    <s v="Tomatoes, Anchovies, Green Olives, Red Onions, Garlic"/>
    <s v="The Napolitana Pizza"/>
    <s v="Regular"/>
    <s v="Saturday"/>
  </r>
  <r>
    <n v="1381"/>
    <n v="614"/>
    <s v="peppr_salami_l"/>
    <n v="1"/>
    <d v="2015-01-10T00:00:00"/>
    <d v="1899-12-30T20:12:33"/>
    <n v="20.75"/>
    <n v="20.75"/>
    <x v="1"/>
    <s v="Supreme"/>
    <s v="Genoa Salami, Capocollo, Pepperoni, Tomatoes, Asiago Cheese, Garlic"/>
    <s v="The Pepper Salami Pizza"/>
    <s v="Large"/>
    <s v="Saturday"/>
  </r>
  <r>
    <n v="1382"/>
    <n v="615"/>
    <s v="cali_ckn_l"/>
    <n v="1"/>
    <d v="2015-01-10T00:00:00"/>
    <d v="1899-12-30T20:14:0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383"/>
    <n v="615"/>
    <s v="pep_msh_pep_m"/>
    <n v="1"/>
    <d v="2015-01-10T00:00:00"/>
    <d v="1899-12-30T20:14:03"/>
    <n v="14.5"/>
    <n v="14.5"/>
    <x v="0"/>
    <s v="Classic"/>
    <s v="Pepperoni, Mushrooms, Green Peppers"/>
    <s v="The Pepperoni, Mushroom, and Peppers Pizza"/>
    <s v="Medium"/>
    <s v="Saturday"/>
  </r>
  <r>
    <n v="1384"/>
    <n v="616"/>
    <s v="prsc_argla_l"/>
    <n v="1"/>
    <d v="2015-01-10T00:00:00"/>
    <d v="1899-12-30T20:20:10"/>
    <n v="20.75"/>
    <n v="20.75"/>
    <x v="1"/>
    <s v="Supreme"/>
    <s v="Prosciutto di San Daniele, Arugula, Mozzarella Cheese"/>
    <s v="The Prosciutto and Arugula Pizza"/>
    <s v="Large"/>
    <s v="Saturday"/>
  </r>
  <r>
    <n v="1385"/>
    <n v="616"/>
    <s v="veggie_veg_m"/>
    <n v="1"/>
    <d v="2015-01-10T00:00:00"/>
    <d v="1899-12-30T20:20:1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386"/>
    <n v="617"/>
    <s v="ckn_pesto_l"/>
    <n v="1"/>
    <d v="2015-01-10T00:00:00"/>
    <d v="1899-12-30T20:27:26"/>
    <n v="20.75"/>
    <n v="20.75"/>
    <x v="1"/>
    <s v="Chicken"/>
    <s v="Chicken, Tomatoes, Red Peppers, Spinach, Garlic, Pesto Sauce"/>
    <s v="The Chicken Pesto Pizza"/>
    <s v="Large"/>
    <s v="Saturday"/>
  </r>
  <r>
    <n v="1387"/>
    <n v="617"/>
    <s v="southw_ckn_m"/>
    <n v="1"/>
    <d v="2015-01-10T00:00:00"/>
    <d v="1899-12-30T20:27:26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388"/>
    <n v="618"/>
    <s v="prsc_argla_m"/>
    <n v="1"/>
    <d v="2015-01-10T00:00:00"/>
    <d v="1899-12-30T20:31:14"/>
    <n v="16.5"/>
    <n v="16.5"/>
    <x v="0"/>
    <s v="Supreme"/>
    <s v="Prosciutto di San Daniele, Arugula, Mozzarella Cheese"/>
    <s v="The Prosciutto and Arugula Pizza"/>
    <s v="Medium"/>
    <s v="Saturday"/>
  </r>
  <r>
    <n v="1389"/>
    <n v="618"/>
    <s v="spin_pesto_m"/>
    <n v="1"/>
    <d v="2015-01-10T00:00:00"/>
    <d v="1899-12-30T20:31:14"/>
    <n v="16.5"/>
    <n v="16.5"/>
    <x v="0"/>
    <s v="Veggie"/>
    <s v="Spinach, Artichokes, Tomatoes, Sun-dried Tomatoes, Garlic, Pesto Sauce"/>
    <s v="The Spinach Pesto Pizza"/>
    <s v="Medium"/>
    <s v="Saturday"/>
  </r>
  <r>
    <n v="1390"/>
    <n v="619"/>
    <s v="ital_cpcllo_l"/>
    <n v="1"/>
    <d v="2015-01-10T00:00:00"/>
    <d v="1899-12-30T20:41:58"/>
    <n v="20.5"/>
    <n v="20.5"/>
    <x v="1"/>
    <s v="Classic"/>
    <s v="Capocollo, Red Peppers, Tomatoes, Goat Cheese, Garlic, Oregano"/>
    <s v="The Italian Capocollo Pizza"/>
    <s v="Large"/>
    <s v="Saturday"/>
  </r>
  <r>
    <n v="1391"/>
    <n v="620"/>
    <s v="bbq_ckn_l"/>
    <n v="1"/>
    <d v="2015-01-10T00:00:00"/>
    <d v="1899-12-30T20:45:4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92"/>
    <n v="620"/>
    <s v="cali_ckn_m"/>
    <n v="1"/>
    <d v="2015-01-10T00:00:00"/>
    <d v="1899-12-30T20:45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393"/>
    <n v="620"/>
    <s v="peppr_salami_m"/>
    <n v="1"/>
    <d v="2015-01-10T00:00:00"/>
    <d v="1899-12-30T20:45:45"/>
    <n v="16.5"/>
    <n v="16.5"/>
    <x v="0"/>
    <s v="Supreme"/>
    <s v="Genoa Salami, Capocollo, Pepperoni, Tomatoes, Asiago Cheese, Garlic"/>
    <s v="The Pepper Salami Pizza"/>
    <s v="Medium"/>
    <s v="Saturday"/>
  </r>
  <r>
    <n v="1394"/>
    <n v="620"/>
    <s v="the_greek_s"/>
    <n v="1"/>
    <d v="2015-01-10T00:00:00"/>
    <d v="1899-12-30T20:45:45"/>
    <n v="12"/>
    <n v="12"/>
    <x v="2"/>
    <s v="Classic"/>
    <s v="Kalamata Olives, Feta Cheese, Tomatoes, Garlic, Beef Chuck Roast, Red Onions"/>
    <s v="The Greek Pizza"/>
    <s v="Regular"/>
    <s v="Saturday"/>
  </r>
  <r>
    <n v="1395"/>
    <n v="621"/>
    <s v="calabrese_m"/>
    <n v="1"/>
    <d v="2015-01-10T00:00:00"/>
    <d v="1899-12-30T20:49:29"/>
    <n v="16.25"/>
    <n v="16.25"/>
    <x v="0"/>
    <s v="Supreme"/>
    <s v="?duja Salami, Pancetta, Tomatoes, Red Onions, Friggitello Peppers, Garlic"/>
    <s v="The Calabrese Pizza"/>
    <s v="Medium"/>
    <s v="Saturday"/>
  </r>
  <r>
    <n v="1396"/>
    <n v="621"/>
    <s v="four_cheese_l"/>
    <n v="1"/>
    <d v="2015-01-10T00:00:00"/>
    <d v="1899-12-30T20:49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97"/>
    <n v="621"/>
    <s v="mexicana_l"/>
    <n v="1"/>
    <d v="2015-01-10T00:00:00"/>
    <d v="1899-12-30T20:49:29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98"/>
    <n v="621"/>
    <s v="spicy_ital_l"/>
    <n v="1"/>
    <d v="2015-01-10T00:00:00"/>
    <d v="1899-12-30T20:49:29"/>
    <n v="20.75"/>
    <n v="20.75"/>
    <x v="1"/>
    <s v="Supreme"/>
    <s v="Capocollo, Tomatoes, Goat Cheese, Artichokes, Peperoncini verdi, Garlic"/>
    <s v="The Spicy Italian Pizza"/>
    <s v="Large"/>
    <s v="Saturday"/>
  </r>
  <r>
    <n v="1399"/>
    <n v="622"/>
    <s v="ital_supr_m"/>
    <n v="1"/>
    <d v="2015-01-10T00:00:00"/>
    <d v="1899-12-30T20:57:41"/>
    <n v="16.5"/>
    <n v="16.5"/>
    <x v="0"/>
    <s v="Supreme"/>
    <s v="Calabrese Salami, Capocollo, Tomatoes, Red Onions, Green Olives, Garlic"/>
    <s v="The Italian Supreme Pizza"/>
    <s v="Medium"/>
    <s v="Saturday"/>
  </r>
  <r>
    <n v="1400"/>
    <n v="622"/>
    <s v="spicy_ital_l"/>
    <n v="1"/>
    <d v="2015-01-10T00:00:00"/>
    <d v="1899-12-30T20:57:41"/>
    <n v="20.75"/>
    <n v="20.75"/>
    <x v="1"/>
    <s v="Supreme"/>
    <s v="Capocollo, Tomatoes, Goat Cheese, Artichokes, Peperoncini verdi, Garlic"/>
    <s v="The Spicy Italian Pizza"/>
    <s v="Large"/>
    <s v="Saturday"/>
  </r>
  <r>
    <n v="1401"/>
    <n v="623"/>
    <s v="cali_ckn_l"/>
    <n v="1"/>
    <d v="2015-01-10T00:00:00"/>
    <d v="1899-12-30T21:21:2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402"/>
    <n v="623"/>
    <s v="hawaiian_l"/>
    <n v="1"/>
    <d v="2015-01-10T00:00:00"/>
    <d v="1899-12-30T21:21:21"/>
    <n v="16.5"/>
    <n v="16.5"/>
    <x v="1"/>
    <s v="Classic"/>
    <s v="Sliced Ham, Pineapple, Mozzarella Cheese"/>
    <s v="The Hawaiian Pizza"/>
    <s v="Large"/>
    <s v="Saturday"/>
  </r>
  <r>
    <n v="1403"/>
    <n v="624"/>
    <s v="cali_ckn_m"/>
    <n v="1"/>
    <d v="2015-01-10T00:00:00"/>
    <d v="1899-12-30T21:22:4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404"/>
    <n v="624"/>
    <s v="veggie_veg_m"/>
    <n v="1"/>
    <d v="2015-01-10T00:00:00"/>
    <d v="1899-12-30T21:22:4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405"/>
    <n v="625"/>
    <s v="spinach_fet_l"/>
    <n v="1"/>
    <d v="2015-01-10T00:00:00"/>
    <d v="1899-12-30T21:50:23"/>
    <n v="20.25"/>
    <n v="20.25"/>
    <x v="1"/>
    <s v="Veggie"/>
    <s v="Spinach, Mushrooms, Red Onions, Feta Cheese, Garlic"/>
    <s v="The Spinach and Feta Pizza"/>
    <s v="Large"/>
    <s v="Saturday"/>
  </r>
  <r>
    <n v="1406"/>
    <n v="625"/>
    <s v="spinach_supr_m"/>
    <n v="1"/>
    <d v="2015-01-10T00:00:00"/>
    <d v="1899-12-30T21:50:2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407"/>
    <n v="626"/>
    <s v="classic_dlx_m"/>
    <n v="1"/>
    <d v="2015-01-10T00:00:00"/>
    <d v="1899-12-30T21:55:12"/>
    <n v="16"/>
    <n v="16"/>
    <x v="0"/>
    <s v="Classic"/>
    <s v="Pepperoni, Mushrooms, Red Onions, Red Peppers, Bacon"/>
    <s v="The Classic Deluxe Pizza"/>
    <s v="Medium"/>
    <s v="Saturday"/>
  </r>
  <r>
    <n v="1408"/>
    <n v="626"/>
    <s v="four_cheese_m"/>
    <n v="1"/>
    <d v="2015-01-10T00:00:00"/>
    <d v="1899-12-30T21:55:1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409"/>
    <n v="627"/>
    <s v="the_greek_l"/>
    <n v="1"/>
    <d v="2015-01-10T00:00:00"/>
    <d v="1899-12-30T22:18:35"/>
    <n v="20.5"/>
    <n v="20.5"/>
    <x v="1"/>
    <s v="Classic"/>
    <s v="Kalamata Olives, Feta Cheese, Tomatoes, Garlic, Beef Chuck Roast, Red Onions"/>
    <s v="The Greek Pizza"/>
    <s v="Large"/>
    <s v="Saturday"/>
  </r>
  <r>
    <n v="1410"/>
    <n v="627"/>
    <s v="the_greek_m"/>
    <n v="1"/>
    <d v="2015-01-10T00:00:00"/>
    <d v="1899-12-30T22:18:35"/>
    <n v="16"/>
    <n v="16"/>
    <x v="0"/>
    <s v="Classic"/>
    <s v="Kalamata Olives, Feta Cheese, Tomatoes, Garlic, Beef Chuck Roast, Red Onions"/>
    <s v="The Greek Pizza"/>
    <s v="Medium"/>
    <s v="Saturday"/>
  </r>
  <r>
    <n v="1411"/>
    <n v="628"/>
    <s v="classic_dlx_l"/>
    <n v="1"/>
    <d v="2015-01-10T00:00:00"/>
    <d v="1899-12-30T22:47:17"/>
    <n v="20.5"/>
    <n v="20.5"/>
    <x v="1"/>
    <s v="Classic"/>
    <s v="Pepperoni, Mushrooms, Red Onions, Red Peppers, Bacon"/>
    <s v="The Classic Deluxe Pizza"/>
    <s v="Large"/>
    <s v="Saturday"/>
  </r>
  <r>
    <n v="1412"/>
    <n v="628"/>
    <s v="ital_veggie_s"/>
    <n v="1"/>
    <d v="2015-01-10T00:00:00"/>
    <d v="1899-12-30T22:47:17"/>
    <n v="12.75"/>
    <n v="12.75"/>
    <x v="2"/>
    <s v="Veggie"/>
    <s v="Eggplant, Artichokes, Tomatoes, Zucchini, Red Peppers, Garlic, Pesto Sauce"/>
    <s v="The Italian Vegetables Pizza"/>
    <s v="Regular"/>
    <s v="Saturday"/>
  </r>
  <r>
    <n v="1413"/>
    <n v="628"/>
    <s v="the_greek_s"/>
    <n v="1"/>
    <d v="2015-01-10T00:00:00"/>
    <d v="1899-12-30T22:47:17"/>
    <n v="12"/>
    <n v="12"/>
    <x v="2"/>
    <s v="Classic"/>
    <s v="Kalamata Olives, Feta Cheese, Tomatoes, Garlic, Beef Chuck Roast, Red Onions"/>
    <s v="The Greek Pizza"/>
    <s v="Regular"/>
    <s v="Saturday"/>
  </r>
  <r>
    <n v="1414"/>
    <n v="628"/>
    <s v="veggie_veg_s"/>
    <n v="1"/>
    <d v="2015-01-10T00:00:00"/>
    <d v="1899-12-30T22:47:1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415"/>
    <n v="629"/>
    <s v="calabrese_m"/>
    <n v="1"/>
    <d v="2015-01-10T00:00:00"/>
    <d v="1899-12-30T22:48:39"/>
    <n v="16.25"/>
    <n v="16.25"/>
    <x v="0"/>
    <s v="Supreme"/>
    <s v="?duja Salami, Pancetta, Tomatoes, Red Onions, Friggitello Peppers, Garlic"/>
    <s v="The Calabrese Pizza"/>
    <s v="Medium"/>
    <s v="Saturday"/>
  </r>
  <r>
    <n v="1416"/>
    <n v="629"/>
    <s v="five_cheese_l"/>
    <n v="1"/>
    <d v="2015-01-10T00:00:00"/>
    <d v="1899-12-30T22:48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417"/>
    <n v="629"/>
    <s v="pep_msh_pep_m"/>
    <n v="1"/>
    <d v="2015-01-10T00:00:00"/>
    <d v="1899-12-30T22:48:39"/>
    <n v="14.5"/>
    <n v="14.5"/>
    <x v="0"/>
    <s v="Classic"/>
    <s v="Pepperoni, Mushrooms, Green Peppers"/>
    <s v="The Pepperoni, Mushroom, and Peppers Pizza"/>
    <s v="Medium"/>
    <s v="Saturday"/>
  </r>
  <r>
    <n v="1418"/>
    <n v="629"/>
    <s v="spin_pesto_l"/>
    <n v="1"/>
    <d v="2015-01-10T00:00:00"/>
    <d v="1899-12-30T22:48:39"/>
    <n v="20.75"/>
    <n v="20.75"/>
    <x v="1"/>
    <s v="Veggie"/>
    <s v="Spinach, Artichokes, Tomatoes, Sun-dried Tomatoes, Garlic, Pesto Sauce"/>
    <s v="The Spinach Pesto Pizza"/>
    <s v="Large"/>
    <s v="Saturday"/>
  </r>
  <r>
    <n v="1419"/>
    <n v="630"/>
    <s v="sicilian_s"/>
    <n v="1"/>
    <d v="2015-01-11T00:00:00"/>
    <d v="1899-12-30T11:42:08"/>
    <n v="12.25"/>
    <n v="12.25"/>
    <x v="2"/>
    <s v="Supreme"/>
    <s v="Coarse Sicilian Salami, Tomatoes, Green Olives, Luganega Sausage, Onions, Garlic"/>
    <s v="The Sicilian Pizza"/>
    <s v="Regular"/>
    <s v="Sunday"/>
  </r>
  <r>
    <n v="1420"/>
    <n v="631"/>
    <s v="pepperoni_l"/>
    <n v="1"/>
    <d v="2015-01-11T00:00:00"/>
    <d v="1899-12-30T11:44:36"/>
    <n v="15.25"/>
    <n v="15.25"/>
    <x v="1"/>
    <s v="Classic"/>
    <s v="Mozzarella Cheese, Pepperoni"/>
    <s v="The Pepperoni Pizza"/>
    <s v="Large"/>
    <s v="Sunday"/>
  </r>
  <r>
    <n v="1421"/>
    <n v="632"/>
    <s v="classic_dlx_s"/>
    <n v="1"/>
    <d v="2015-01-11T00:00:00"/>
    <d v="1899-12-30T11:44:52"/>
    <n v="12"/>
    <n v="12"/>
    <x v="2"/>
    <s v="Classic"/>
    <s v="Pepperoni, Mushrooms, Red Onions, Red Peppers, Bacon"/>
    <s v="The Classic Deluxe Pizza"/>
    <s v="Regular"/>
    <s v="Sunday"/>
  </r>
  <r>
    <n v="1422"/>
    <n v="633"/>
    <s v="mediterraneo_l"/>
    <n v="1"/>
    <d v="2015-01-11T00:00:00"/>
    <d v="1899-12-30T11:51:45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423"/>
    <n v="633"/>
    <s v="pepperoni_l"/>
    <n v="1"/>
    <d v="2015-01-11T00:00:00"/>
    <d v="1899-12-30T11:51:45"/>
    <n v="15.25"/>
    <n v="15.25"/>
    <x v="1"/>
    <s v="Classic"/>
    <s v="Mozzarella Cheese, Pepperoni"/>
    <s v="The Pepperoni Pizza"/>
    <s v="Large"/>
    <s v="Sunday"/>
  </r>
  <r>
    <n v="1424"/>
    <n v="633"/>
    <s v="peppr_salami_l"/>
    <n v="1"/>
    <d v="2015-01-11T00:00:00"/>
    <d v="1899-12-30T11:51:45"/>
    <n v="20.75"/>
    <n v="20.75"/>
    <x v="1"/>
    <s v="Supreme"/>
    <s v="Genoa Salami, Capocollo, Pepperoni, Tomatoes, Asiago Cheese, Garlic"/>
    <s v="The Pepper Salami Pizza"/>
    <s v="Large"/>
    <s v="Sunday"/>
  </r>
  <r>
    <n v="1425"/>
    <n v="634"/>
    <s v="pepperoni_l"/>
    <n v="1"/>
    <d v="2015-01-11T00:00:00"/>
    <d v="1899-12-30T12:14:15"/>
    <n v="15.25"/>
    <n v="15.25"/>
    <x v="1"/>
    <s v="Classic"/>
    <s v="Mozzarella Cheese, Pepperoni"/>
    <s v="The Pepperoni Pizza"/>
    <s v="Large"/>
    <s v="Sunday"/>
  </r>
  <r>
    <n v="1426"/>
    <n v="635"/>
    <s v="calabrese_l"/>
    <n v="1"/>
    <d v="2015-01-11T00:00:00"/>
    <d v="1899-12-30T12:18:31"/>
    <n v="20.25"/>
    <n v="20.25"/>
    <x v="1"/>
    <s v="Supreme"/>
    <s v="?duja Salami, Pancetta, Tomatoes, Red Onions, Friggitello Peppers, Garlic"/>
    <s v="The Calabrese Pizza"/>
    <s v="Large"/>
    <s v="Sunday"/>
  </r>
  <r>
    <n v="1427"/>
    <n v="635"/>
    <s v="cali_ckn_s"/>
    <n v="2"/>
    <d v="2015-01-11T00:00:00"/>
    <d v="1899-12-30T12:18:31"/>
    <n v="12.75"/>
    <n v="25.5"/>
    <x v="2"/>
    <s v="Chicken"/>
    <s v="Chicken, Artichoke, Spinach, Garlic, Jalapeno Peppers, Fontina Cheese, Gouda Cheese"/>
    <s v="The California Chicken Pizza"/>
    <s v="Regular"/>
    <s v="Sunday"/>
  </r>
  <r>
    <n v="1428"/>
    <n v="635"/>
    <s v="hawaiian_s"/>
    <n v="1"/>
    <d v="2015-01-11T00:00:00"/>
    <d v="1899-12-30T12:18:31"/>
    <n v="10.5"/>
    <n v="10.5"/>
    <x v="2"/>
    <s v="Classic"/>
    <s v="Sliced Ham, Pineapple, Mozzarella Cheese"/>
    <s v="The Hawaiian Pizza"/>
    <s v="Regular"/>
    <s v="Sunday"/>
  </r>
  <r>
    <n v="1429"/>
    <n v="635"/>
    <s v="mexicana_l"/>
    <n v="1"/>
    <d v="2015-01-11T00:00:00"/>
    <d v="1899-12-30T12:18:31"/>
    <n v="20.25"/>
    <n v="20.25"/>
    <x v="1"/>
    <s v="Veggie"/>
    <s v="Tomatoes, Red Peppers, Jalapeno Peppers, Red Onions, Cilantro, Corn, Chipotle Sauce, Garlic"/>
    <s v="The Mexicana Pizza"/>
    <s v="Large"/>
    <s v="Sunday"/>
  </r>
  <r>
    <n v="1430"/>
    <n v="635"/>
    <s v="pepperoni_m"/>
    <n v="1"/>
    <d v="2015-01-11T00:00:00"/>
    <d v="1899-12-30T12:18:31"/>
    <n v="12.5"/>
    <n v="12.5"/>
    <x v="0"/>
    <s v="Classic"/>
    <s v="Mozzarella Cheese, Pepperoni"/>
    <s v="The Pepperoni Pizza"/>
    <s v="Medium"/>
    <s v="Sunday"/>
  </r>
  <r>
    <n v="1431"/>
    <n v="635"/>
    <s v="pepperoni_s"/>
    <n v="1"/>
    <d v="2015-01-11T00:00:00"/>
    <d v="1899-12-30T12:18:31"/>
    <n v="9.75"/>
    <n v="9.75"/>
    <x v="2"/>
    <s v="Classic"/>
    <s v="Mozzarella Cheese, Pepperoni"/>
    <s v="The Pepperoni Pizza"/>
    <s v="Regular"/>
    <s v="Sunday"/>
  </r>
  <r>
    <n v="1432"/>
    <n v="635"/>
    <s v="peppr_salami_s"/>
    <n v="1"/>
    <d v="2015-01-11T00:00:00"/>
    <d v="1899-12-30T12:18:31"/>
    <n v="12.5"/>
    <n v="12.5"/>
    <x v="2"/>
    <s v="Supreme"/>
    <s v="Genoa Salami, Capocollo, Pepperoni, Tomatoes, Asiago Cheese, Garlic"/>
    <s v="The Pepper Salami Pizza"/>
    <s v="Regular"/>
    <s v="Sunday"/>
  </r>
  <r>
    <n v="1433"/>
    <n v="635"/>
    <s v="sicilian_s"/>
    <n v="1"/>
    <d v="2015-01-11T00:00:00"/>
    <d v="1899-12-30T12:18:31"/>
    <n v="12.25"/>
    <n v="12.25"/>
    <x v="2"/>
    <s v="Supreme"/>
    <s v="Coarse Sicilian Salami, Tomatoes, Green Olives, Luganega Sausage, Onions, Garlic"/>
    <s v="The Sicilian Pizza"/>
    <s v="Regular"/>
    <s v="Sunday"/>
  </r>
  <r>
    <n v="1434"/>
    <n v="635"/>
    <s v="spinach_fet_l"/>
    <n v="1"/>
    <d v="2015-01-11T00:00:00"/>
    <d v="1899-12-30T12:18:31"/>
    <n v="20.25"/>
    <n v="20.25"/>
    <x v="1"/>
    <s v="Veggie"/>
    <s v="Spinach, Mushrooms, Red Onions, Feta Cheese, Garlic"/>
    <s v="The Spinach and Feta Pizza"/>
    <s v="Large"/>
    <s v="Sunday"/>
  </r>
  <r>
    <n v="1435"/>
    <n v="635"/>
    <s v="spinach_fet_s"/>
    <n v="1"/>
    <d v="2015-01-11T00:00:00"/>
    <d v="1899-12-30T12:18:31"/>
    <n v="12"/>
    <n v="12"/>
    <x v="2"/>
    <s v="Veggie"/>
    <s v="Spinach, Mushrooms, Red Onions, Feta Cheese, Garlic"/>
    <s v="The Spinach and Feta Pizza"/>
    <s v="Regular"/>
    <s v="Sunday"/>
  </r>
  <r>
    <n v="1436"/>
    <n v="636"/>
    <s v="classic_dlx_m"/>
    <n v="1"/>
    <d v="2015-01-11T00:00:00"/>
    <d v="1899-12-30T12:34:44"/>
    <n v="16"/>
    <n v="16"/>
    <x v="0"/>
    <s v="Classic"/>
    <s v="Pepperoni, Mushrooms, Red Onions, Red Peppers, Bacon"/>
    <s v="The Classic Deluxe Pizza"/>
    <s v="Medium"/>
    <s v="Sunday"/>
  </r>
  <r>
    <n v="1437"/>
    <n v="637"/>
    <s v="the_greek_l"/>
    <n v="1"/>
    <d v="2015-01-11T00:00:00"/>
    <d v="1899-12-30T12:44:10"/>
    <n v="20.5"/>
    <n v="20.5"/>
    <x v="1"/>
    <s v="Classic"/>
    <s v="Kalamata Olives, Feta Cheese, Tomatoes, Garlic, Beef Chuck Roast, Red Onions"/>
    <s v="The Greek Pizza"/>
    <s v="Large"/>
    <s v="Sunday"/>
  </r>
  <r>
    <n v="1438"/>
    <n v="637"/>
    <s v="veggie_veg_m"/>
    <n v="1"/>
    <d v="2015-01-11T00:00:00"/>
    <d v="1899-12-30T12:44:10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439"/>
    <n v="638"/>
    <s v="mexicana_l"/>
    <n v="1"/>
    <d v="2015-01-11T00:00:00"/>
    <d v="1899-12-30T12:49:26"/>
    <n v="20.25"/>
    <n v="20.25"/>
    <x v="1"/>
    <s v="Veggie"/>
    <s v="Tomatoes, Red Peppers, Jalapeno Peppers, Red Onions, Cilantro, Corn, Chipotle Sauce, Garlic"/>
    <s v="The Mexicana Pizza"/>
    <s v="Large"/>
    <s v="Sunday"/>
  </r>
  <r>
    <n v="1440"/>
    <n v="639"/>
    <s v="pep_msh_pep_m"/>
    <n v="1"/>
    <d v="2015-01-11T00:00:00"/>
    <d v="1899-12-30T13:23:21"/>
    <n v="14.5"/>
    <n v="14.5"/>
    <x v="0"/>
    <s v="Classic"/>
    <s v="Pepperoni, Mushrooms, Green Peppers"/>
    <s v="The Pepperoni, Mushroom, and Peppers Pizza"/>
    <s v="Medium"/>
    <s v="Sunday"/>
  </r>
  <r>
    <n v="1441"/>
    <n v="640"/>
    <s v="cali_ckn_s"/>
    <n v="1"/>
    <d v="2015-01-11T00:00:00"/>
    <d v="1899-12-30T13:28:08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442"/>
    <n v="640"/>
    <s v="ckn_pesto_l"/>
    <n v="1"/>
    <d v="2015-01-11T00:00:00"/>
    <d v="1899-12-30T13:28:08"/>
    <n v="20.75"/>
    <n v="20.75"/>
    <x v="1"/>
    <s v="Chicken"/>
    <s v="Chicken, Tomatoes, Red Peppers, Spinach, Garlic, Pesto Sauce"/>
    <s v="The Chicken Pesto Pizza"/>
    <s v="Large"/>
    <s v="Sunday"/>
  </r>
  <r>
    <n v="1443"/>
    <n v="640"/>
    <s v="napolitana_s"/>
    <n v="1"/>
    <d v="2015-01-11T00:00:00"/>
    <d v="1899-12-30T13:28:08"/>
    <n v="12"/>
    <n v="12"/>
    <x v="2"/>
    <s v="Classic"/>
    <s v="Tomatoes, Anchovies, Green Olives, Red Onions, Garlic"/>
    <s v="The Napolitana Pizza"/>
    <s v="Regular"/>
    <s v="Sunday"/>
  </r>
  <r>
    <n v="1444"/>
    <n v="641"/>
    <s v="pepperoni_m"/>
    <n v="1"/>
    <d v="2015-01-11T00:00:00"/>
    <d v="1899-12-30T13:37:46"/>
    <n v="12.5"/>
    <n v="12.5"/>
    <x v="0"/>
    <s v="Classic"/>
    <s v="Mozzarella Cheese, Pepperoni"/>
    <s v="The Pepperoni Pizza"/>
    <s v="Medium"/>
    <s v="Sunday"/>
  </r>
  <r>
    <n v="1445"/>
    <n v="641"/>
    <s v="southw_ckn_l"/>
    <n v="1"/>
    <d v="2015-01-11T00:00:00"/>
    <d v="1899-12-30T13:37:4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446"/>
    <n v="641"/>
    <s v="spin_pesto_m"/>
    <n v="1"/>
    <d v="2015-01-11T00:00:00"/>
    <d v="1899-12-30T13:37:46"/>
    <n v="16.5"/>
    <n v="16.5"/>
    <x v="0"/>
    <s v="Veggie"/>
    <s v="Spinach, Artichokes, Tomatoes, Sun-dried Tomatoes, Garlic, Pesto Sauce"/>
    <s v="The Spinach Pesto Pizza"/>
    <s v="Medium"/>
    <s v="Sunday"/>
  </r>
  <r>
    <n v="1447"/>
    <n v="641"/>
    <s v="spinach_fet_s"/>
    <n v="1"/>
    <d v="2015-01-11T00:00:00"/>
    <d v="1899-12-30T13:37:46"/>
    <n v="12"/>
    <n v="12"/>
    <x v="2"/>
    <s v="Veggie"/>
    <s v="Spinach, Mushrooms, Red Onions, Feta Cheese, Garlic"/>
    <s v="The Spinach and Feta Pizza"/>
    <s v="Regular"/>
    <s v="Sunday"/>
  </r>
  <r>
    <n v="1448"/>
    <n v="642"/>
    <s v="calabrese_m"/>
    <n v="1"/>
    <d v="2015-01-11T00:00:00"/>
    <d v="1899-12-30T13:40:00"/>
    <n v="16.25"/>
    <n v="16.25"/>
    <x v="0"/>
    <s v="Supreme"/>
    <s v="?duja Salami, Pancetta, Tomatoes, Red Onions, Friggitello Peppers, Garlic"/>
    <s v="The Calabrese Pizza"/>
    <s v="Medium"/>
    <s v="Sunday"/>
  </r>
  <r>
    <n v="1449"/>
    <n v="642"/>
    <s v="cali_ckn_l"/>
    <n v="1"/>
    <d v="2015-01-11T00:00:00"/>
    <d v="1899-12-30T13:40:0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450"/>
    <n v="642"/>
    <s v="ital_supr_l"/>
    <n v="1"/>
    <d v="2015-01-11T00:00:00"/>
    <d v="1899-12-30T13:40:00"/>
    <n v="20.75"/>
    <n v="20.75"/>
    <x v="1"/>
    <s v="Supreme"/>
    <s v="Calabrese Salami, Capocollo, Tomatoes, Red Onions, Green Olives, Garlic"/>
    <s v="The Italian Supreme Pizza"/>
    <s v="Large"/>
    <s v="Sunday"/>
  </r>
  <r>
    <n v="1451"/>
    <n v="642"/>
    <s v="soppressata_l"/>
    <n v="1"/>
    <d v="2015-01-11T00:00:00"/>
    <d v="1899-12-30T13:40:00"/>
    <n v="20.75"/>
    <n v="20.75"/>
    <x v="1"/>
    <s v="Supreme"/>
    <s v="Soppressata Salami, Fontina Cheese, Mozzarella Cheese, Mushrooms, Garlic"/>
    <s v="The Soppressata Pizza"/>
    <s v="Large"/>
    <s v="Sunday"/>
  </r>
  <r>
    <n v="1452"/>
    <n v="643"/>
    <s v="spinach_fet_m"/>
    <n v="1"/>
    <d v="2015-01-11T00:00:00"/>
    <d v="1899-12-30T13:43:19"/>
    <n v="16"/>
    <n v="16"/>
    <x v="0"/>
    <s v="Veggie"/>
    <s v="Spinach, Mushrooms, Red Onions, Feta Cheese, Garlic"/>
    <s v="The Spinach and Feta Pizza"/>
    <s v="Medium"/>
    <s v="Sunday"/>
  </r>
  <r>
    <n v="1453"/>
    <n v="644"/>
    <s v="ital_supr_l"/>
    <n v="1"/>
    <d v="2015-01-11T00:00:00"/>
    <d v="1899-12-30T13:52:52"/>
    <n v="20.75"/>
    <n v="20.75"/>
    <x v="1"/>
    <s v="Supreme"/>
    <s v="Calabrese Salami, Capocollo, Tomatoes, Red Onions, Green Olives, Garlic"/>
    <s v="The Italian Supreme Pizza"/>
    <s v="Large"/>
    <s v="Sunday"/>
  </r>
  <r>
    <n v="1454"/>
    <n v="644"/>
    <s v="peppr_salami_m"/>
    <n v="1"/>
    <d v="2015-01-11T00:00:00"/>
    <d v="1899-12-30T13:52:52"/>
    <n v="16.5"/>
    <n v="16.5"/>
    <x v="0"/>
    <s v="Supreme"/>
    <s v="Genoa Salami, Capocollo, Pepperoni, Tomatoes, Asiago Cheese, Garlic"/>
    <s v="The Pepper Salami Pizza"/>
    <s v="Medium"/>
    <s v="Sunday"/>
  </r>
  <r>
    <n v="1455"/>
    <n v="645"/>
    <s v="bbq_ckn_m"/>
    <n v="1"/>
    <d v="2015-01-11T00:00:00"/>
    <d v="1899-12-30T14:03:45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56"/>
    <n v="645"/>
    <s v="big_meat_s"/>
    <n v="1"/>
    <d v="2015-01-11T00:00:00"/>
    <d v="1899-12-30T14:03:45"/>
    <n v="12"/>
    <n v="12"/>
    <x v="2"/>
    <s v="Classic"/>
    <s v="Bacon, Pepperoni, Italian Sausage, Chorizo Sausage"/>
    <s v="The Big Meat Pizza"/>
    <s v="Regular"/>
    <s v="Sunday"/>
  </r>
  <r>
    <n v="1457"/>
    <n v="646"/>
    <s v="hawaiian_s"/>
    <n v="1"/>
    <d v="2015-01-11T00:00:00"/>
    <d v="1899-12-30T14:07:26"/>
    <n v="10.5"/>
    <n v="10.5"/>
    <x v="2"/>
    <s v="Classic"/>
    <s v="Sliced Ham, Pineapple, Mozzarella Cheese"/>
    <s v="The Hawaiian Pizza"/>
    <s v="Regular"/>
    <s v="Sunday"/>
  </r>
  <r>
    <n v="1458"/>
    <n v="646"/>
    <s v="thai_ckn_l"/>
    <n v="1"/>
    <d v="2015-01-11T00:00:00"/>
    <d v="1899-12-30T14:07:26"/>
    <n v="20.75"/>
    <n v="20.75"/>
    <x v="1"/>
    <s v="Chicken"/>
    <s v="Chicken, Pineapple, Tomatoes, Red Peppers, Thai Sweet Chilli Sauce"/>
    <s v="The Thai Chicken Pizza"/>
    <s v="Large"/>
    <s v="Sunday"/>
  </r>
  <r>
    <n v="1459"/>
    <n v="647"/>
    <s v="hawaiian_s"/>
    <n v="1"/>
    <d v="2015-01-11T00:00:00"/>
    <d v="1899-12-30T14:07:35"/>
    <n v="10.5"/>
    <n v="10.5"/>
    <x v="2"/>
    <s v="Classic"/>
    <s v="Sliced Ham, Pineapple, Mozzarella Cheese"/>
    <s v="The Hawaiian Pizza"/>
    <s v="Regular"/>
    <s v="Sunday"/>
  </r>
  <r>
    <n v="1460"/>
    <n v="648"/>
    <s v="four_cheese_l"/>
    <n v="1"/>
    <d v="2015-01-11T00:00:00"/>
    <d v="1899-12-30T14:17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461"/>
    <n v="648"/>
    <s v="pepperoni_m"/>
    <n v="1"/>
    <d v="2015-01-11T00:00:00"/>
    <d v="1899-12-30T14:17:17"/>
    <n v="12.5"/>
    <n v="12.5"/>
    <x v="0"/>
    <s v="Classic"/>
    <s v="Mozzarella Cheese, Pepperoni"/>
    <s v="The Pepperoni Pizza"/>
    <s v="Medium"/>
    <s v="Sunday"/>
  </r>
  <r>
    <n v="1462"/>
    <n v="649"/>
    <s v="cali_ckn_s"/>
    <n v="1"/>
    <d v="2015-01-11T00:00:00"/>
    <d v="1899-12-30T14:29:2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463"/>
    <n v="649"/>
    <s v="pepperoni_m"/>
    <n v="1"/>
    <d v="2015-01-11T00:00:00"/>
    <d v="1899-12-30T14:29:23"/>
    <n v="12.5"/>
    <n v="12.5"/>
    <x v="0"/>
    <s v="Classic"/>
    <s v="Mozzarella Cheese, Pepperoni"/>
    <s v="The Pepperoni Pizza"/>
    <s v="Medium"/>
    <s v="Sunday"/>
  </r>
  <r>
    <n v="1464"/>
    <n v="649"/>
    <s v="peppr_salami_m"/>
    <n v="1"/>
    <d v="2015-01-11T00:00:00"/>
    <d v="1899-12-30T14:29:23"/>
    <n v="16.5"/>
    <n v="16.5"/>
    <x v="0"/>
    <s v="Supreme"/>
    <s v="Genoa Salami, Capocollo, Pepperoni, Tomatoes, Asiago Cheese, Garlic"/>
    <s v="The Pepper Salami Pizza"/>
    <s v="Medium"/>
    <s v="Sunday"/>
  </r>
  <r>
    <n v="1465"/>
    <n v="649"/>
    <s v="sicilian_s"/>
    <n v="1"/>
    <d v="2015-01-11T00:00:00"/>
    <d v="1899-12-30T14:29:23"/>
    <n v="12.25"/>
    <n v="12.25"/>
    <x v="2"/>
    <s v="Supreme"/>
    <s v="Coarse Sicilian Salami, Tomatoes, Green Olives, Luganega Sausage, Onions, Garlic"/>
    <s v="The Sicilian Pizza"/>
    <s v="Regular"/>
    <s v="Sunday"/>
  </r>
  <r>
    <n v="1466"/>
    <n v="650"/>
    <s v="pepperoni_m"/>
    <n v="1"/>
    <d v="2015-01-11T00:00:00"/>
    <d v="1899-12-30T14:34:05"/>
    <n v="12.5"/>
    <n v="12.5"/>
    <x v="0"/>
    <s v="Classic"/>
    <s v="Mozzarella Cheese, Pepperoni"/>
    <s v="The Pepperoni Pizza"/>
    <s v="Medium"/>
    <s v="Sunday"/>
  </r>
  <r>
    <n v="1467"/>
    <n v="651"/>
    <s v="bbq_ckn_s"/>
    <n v="1"/>
    <d v="2015-01-11T00:00:00"/>
    <d v="1899-12-30T14:49:3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468"/>
    <n v="651"/>
    <s v="calabrese_m"/>
    <n v="1"/>
    <d v="2015-01-11T00:00:00"/>
    <d v="1899-12-30T14:49:35"/>
    <n v="16.25"/>
    <n v="16.25"/>
    <x v="0"/>
    <s v="Supreme"/>
    <s v="?duja Salami, Pancetta, Tomatoes, Red Onions, Friggitello Peppers, Garlic"/>
    <s v="The Calabrese Pizza"/>
    <s v="Medium"/>
    <s v="Sunday"/>
  </r>
  <r>
    <n v="1469"/>
    <n v="651"/>
    <s v="pepperoni_m"/>
    <n v="1"/>
    <d v="2015-01-11T00:00:00"/>
    <d v="1899-12-30T14:49:35"/>
    <n v="12.5"/>
    <n v="12.5"/>
    <x v="0"/>
    <s v="Classic"/>
    <s v="Mozzarella Cheese, Pepperoni"/>
    <s v="The Pepperoni Pizza"/>
    <s v="Medium"/>
    <s v="Sunday"/>
  </r>
  <r>
    <n v="1470"/>
    <n v="652"/>
    <s v="big_meat_s"/>
    <n v="1"/>
    <d v="2015-01-11T00:00:00"/>
    <d v="1899-12-30T16:03:38"/>
    <n v="12"/>
    <n v="12"/>
    <x v="2"/>
    <s v="Classic"/>
    <s v="Bacon, Pepperoni, Italian Sausage, Chorizo Sausage"/>
    <s v="The Big Meat Pizza"/>
    <s v="Regular"/>
    <s v="Sunday"/>
  </r>
  <r>
    <n v="1471"/>
    <n v="652"/>
    <s v="ckn_alfredo_m"/>
    <n v="1"/>
    <d v="2015-01-11T00:00:00"/>
    <d v="1899-12-30T16:03:38"/>
    <n v="16.75"/>
    <n v="16.75"/>
    <x v="0"/>
    <s v="Chicken"/>
    <s v="Chicken, Red Onions, Red Peppers, Mushrooms, Asiago Cheese, Alfredo Sauce"/>
    <s v="The Chicken Alfredo Pizza"/>
    <s v="Medium"/>
    <s v="Sunday"/>
  </r>
  <r>
    <n v="1472"/>
    <n v="652"/>
    <s v="ckn_pesto_s"/>
    <n v="1"/>
    <d v="2015-01-11T00:00:00"/>
    <d v="1899-12-30T16:03:38"/>
    <n v="12.75"/>
    <n v="12.75"/>
    <x v="2"/>
    <s v="Chicken"/>
    <s v="Chicken, Tomatoes, Red Peppers, Spinach, Garlic, Pesto Sauce"/>
    <s v="The Chicken Pesto Pizza"/>
    <s v="Regular"/>
    <s v="Sunday"/>
  </r>
  <r>
    <n v="1473"/>
    <n v="652"/>
    <s v="prsc_argla_s"/>
    <n v="1"/>
    <d v="2015-01-11T00:00:00"/>
    <d v="1899-12-30T16:03:38"/>
    <n v="12.5"/>
    <n v="12.5"/>
    <x v="2"/>
    <s v="Supreme"/>
    <s v="Prosciutto di San Daniele, Arugula, Mozzarella Cheese"/>
    <s v="The Prosciutto and Arugula Pizza"/>
    <s v="Regular"/>
    <s v="Sunday"/>
  </r>
  <r>
    <n v="1474"/>
    <n v="653"/>
    <s v="thai_ckn_s"/>
    <n v="1"/>
    <d v="2015-01-11T00:00:00"/>
    <d v="1899-12-30T16:18:23"/>
    <n v="12.75"/>
    <n v="12.75"/>
    <x v="2"/>
    <s v="Chicken"/>
    <s v="Chicken, Pineapple, Tomatoes, Red Peppers, Thai Sweet Chilli Sauce"/>
    <s v="The Thai Chicken Pizza"/>
    <s v="Regular"/>
    <s v="Sunday"/>
  </r>
  <r>
    <n v="1475"/>
    <n v="654"/>
    <s v="mexicana_l"/>
    <n v="1"/>
    <d v="2015-01-11T00:00:00"/>
    <d v="1899-12-30T16:34:07"/>
    <n v="20.25"/>
    <n v="20.25"/>
    <x v="1"/>
    <s v="Veggie"/>
    <s v="Tomatoes, Red Peppers, Jalapeno Peppers, Red Onions, Cilantro, Corn, Chipotle Sauce, Garlic"/>
    <s v="The Mexicana Pizza"/>
    <s v="Large"/>
    <s v="Sunday"/>
  </r>
  <r>
    <n v="1476"/>
    <n v="654"/>
    <s v="sicilian_l"/>
    <n v="1"/>
    <d v="2015-01-11T00:00:00"/>
    <d v="1899-12-30T16:34:07"/>
    <n v="20.25"/>
    <n v="20.25"/>
    <x v="1"/>
    <s v="Supreme"/>
    <s v="Coarse Sicilian Salami, Tomatoes, Green Olives, Luganega Sausage, Onions, Garlic"/>
    <s v="The Sicilian Pizza"/>
    <s v="Large"/>
    <s v="Sunday"/>
  </r>
  <r>
    <n v="1477"/>
    <n v="654"/>
    <s v="spin_pesto_m"/>
    <n v="1"/>
    <d v="2015-01-11T00:00:00"/>
    <d v="1899-12-30T16:34:07"/>
    <n v="16.5"/>
    <n v="16.5"/>
    <x v="0"/>
    <s v="Veggie"/>
    <s v="Spinach, Artichokes, Tomatoes, Sun-dried Tomatoes, Garlic, Pesto Sauce"/>
    <s v="The Spinach Pesto Pizza"/>
    <s v="Medium"/>
    <s v="Sunday"/>
  </r>
  <r>
    <n v="1478"/>
    <n v="655"/>
    <s v="ital_supr_m"/>
    <n v="1"/>
    <d v="2015-01-11T00:00:00"/>
    <d v="1899-12-30T16:43:33"/>
    <n v="16.5"/>
    <n v="16.5"/>
    <x v="0"/>
    <s v="Supreme"/>
    <s v="Calabrese Salami, Capocollo, Tomatoes, Red Onions, Green Olives, Garlic"/>
    <s v="The Italian Supreme Pizza"/>
    <s v="Medium"/>
    <s v="Sunday"/>
  </r>
  <r>
    <n v="1479"/>
    <n v="656"/>
    <s v="thai_ckn_l"/>
    <n v="1"/>
    <d v="2015-01-11T00:00:00"/>
    <d v="1899-12-30T16:44:49"/>
    <n v="20.75"/>
    <n v="20.75"/>
    <x v="1"/>
    <s v="Chicken"/>
    <s v="Chicken, Pineapple, Tomatoes, Red Peppers, Thai Sweet Chilli Sauce"/>
    <s v="The Thai Chicken Pizza"/>
    <s v="Large"/>
    <s v="Sunday"/>
  </r>
  <r>
    <n v="1480"/>
    <n v="656"/>
    <s v="veggie_veg_l"/>
    <n v="1"/>
    <d v="2015-01-11T00:00:00"/>
    <d v="1899-12-30T16:44:4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481"/>
    <n v="657"/>
    <s v="bbq_ckn_m"/>
    <n v="1"/>
    <d v="2015-01-11T00:00:00"/>
    <d v="1899-12-30T16:45:47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82"/>
    <n v="657"/>
    <s v="classic_dlx_m"/>
    <n v="1"/>
    <d v="2015-01-11T00:00:00"/>
    <d v="1899-12-30T16:45:47"/>
    <n v="16"/>
    <n v="16"/>
    <x v="0"/>
    <s v="Classic"/>
    <s v="Pepperoni, Mushrooms, Red Onions, Red Peppers, Bacon"/>
    <s v="The Classic Deluxe Pizza"/>
    <s v="Medium"/>
    <s v="Sunday"/>
  </r>
  <r>
    <n v="1483"/>
    <n v="658"/>
    <s v="napolitana_m"/>
    <n v="1"/>
    <d v="2015-01-11T00:00:00"/>
    <d v="1899-12-30T16:55:24"/>
    <n v="16"/>
    <n v="16"/>
    <x v="0"/>
    <s v="Classic"/>
    <s v="Tomatoes, Anchovies, Green Olives, Red Onions, Garlic"/>
    <s v="The Napolitana Pizza"/>
    <s v="Medium"/>
    <s v="Sunday"/>
  </r>
  <r>
    <n v="1484"/>
    <n v="658"/>
    <s v="peppr_salami_s"/>
    <n v="1"/>
    <d v="2015-01-11T00:00:00"/>
    <d v="1899-12-30T16:55:24"/>
    <n v="12.5"/>
    <n v="12.5"/>
    <x v="2"/>
    <s v="Supreme"/>
    <s v="Genoa Salami, Capocollo, Pepperoni, Tomatoes, Asiago Cheese, Garlic"/>
    <s v="The Pepper Salami Pizza"/>
    <s v="Regular"/>
    <s v="Sunday"/>
  </r>
  <r>
    <n v="1485"/>
    <n v="658"/>
    <s v="veggie_veg_m"/>
    <n v="1"/>
    <d v="2015-01-11T00:00:00"/>
    <d v="1899-12-30T16:55:2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486"/>
    <n v="659"/>
    <s v="ital_supr_m"/>
    <n v="1"/>
    <d v="2015-01-11T00:00:00"/>
    <d v="1899-12-30T16:56:39"/>
    <n v="16.5"/>
    <n v="16.5"/>
    <x v="0"/>
    <s v="Supreme"/>
    <s v="Calabrese Salami, Capocollo, Tomatoes, Red Onions, Green Olives, Garlic"/>
    <s v="The Italian Supreme Pizza"/>
    <s v="Medium"/>
    <s v="Sunday"/>
  </r>
  <r>
    <n v="1487"/>
    <n v="659"/>
    <s v="sicilian_l"/>
    <n v="1"/>
    <d v="2015-01-11T00:00:00"/>
    <d v="1899-12-30T16:56:39"/>
    <n v="20.25"/>
    <n v="20.25"/>
    <x v="1"/>
    <s v="Supreme"/>
    <s v="Coarse Sicilian Salami, Tomatoes, Green Olives, Luganega Sausage, Onions, Garlic"/>
    <s v="The Sicilian Pizza"/>
    <s v="Large"/>
    <s v="Sunday"/>
  </r>
  <r>
    <n v="1488"/>
    <n v="660"/>
    <s v="bbq_ckn_s"/>
    <n v="1"/>
    <d v="2015-01-11T00:00:00"/>
    <d v="1899-12-30T17:09:36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489"/>
    <n v="660"/>
    <s v="ital_supr_m"/>
    <n v="1"/>
    <d v="2015-01-11T00:00:00"/>
    <d v="1899-12-30T17:09:36"/>
    <n v="16.5"/>
    <n v="16.5"/>
    <x v="0"/>
    <s v="Supreme"/>
    <s v="Calabrese Salami, Capocollo, Tomatoes, Red Onions, Green Olives, Garlic"/>
    <s v="The Italian Supreme Pizza"/>
    <s v="Medium"/>
    <s v="Sunday"/>
  </r>
  <r>
    <n v="1490"/>
    <n v="661"/>
    <s v="napolitana_s"/>
    <n v="1"/>
    <d v="2015-01-11T00:00:00"/>
    <d v="1899-12-30T17:18:14"/>
    <n v="12"/>
    <n v="12"/>
    <x v="2"/>
    <s v="Classic"/>
    <s v="Tomatoes, Anchovies, Green Olives, Red Onions, Garlic"/>
    <s v="The Napolitana Pizza"/>
    <s v="Regular"/>
    <s v="Sunday"/>
  </r>
  <r>
    <n v="1491"/>
    <n v="662"/>
    <s v="bbq_ckn_l"/>
    <n v="1"/>
    <d v="2015-01-11T00:00:00"/>
    <d v="1899-12-30T17:21:49"/>
    <n v="20.75"/>
    <n v="20.75"/>
    <x v="1"/>
    <s v="Chicken"/>
    <s v="Barbecued Chicken, Red Peppers, Green Peppers, Tomatoes, Red Onions, Barbecue Sauce"/>
    <s v="The Barbecue Chicken Pizza"/>
    <s v="Large"/>
    <s v="Sunday"/>
  </r>
  <r>
    <n v="1492"/>
    <n v="662"/>
    <s v="prsc_argla_s"/>
    <n v="1"/>
    <d v="2015-01-11T00:00:00"/>
    <d v="1899-12-30T17:21:49"/>
    <n v="12.5"/>
    <n v="12.5"/>
    <x v="2"/>
    <s v="Supreme"/>
    <s v="Prosciutto di San Daniele, Arugula, Mozzarella Cheese"/>
    <s v="The Prosciutto and Arugula Pizza"/>
    <s v="Regular"/>
    <s v="Sunday"/>
  </r>
  <r>
    <n v="1493"/>
    <n v="663"/>
    <s v="four_cheese_l"/>
    <n v="1"/>
    <d v="2015-01-11T00:00:00"/>
    <d v="1899-12-30T17:2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494"/>
    <n v="664"/>
    <s v="calabrese_m"/>
    <n v="1"/>
    <d v="2015-01-11T00:00:00"/>
    <d v="1899-12-30T17:35:14"/>
    <n v="16.25"/>
    <n v="16.25"/>
    <x v="0"/>
    <s v="Supreme"/>
    <s v="?duja Salami, Pancetta, Tomatoes, Red Onions, Friggitello Peppers, Garlic"/>
    <s v="The Calabrese Pizza"/>
    <s v="Medium"/>
    <s v="Sunday"/>
  </r>
  <r>
    <n v="1495"/>
    <n v="664"/>
    <s v="ital_supr_l"/>
    <n v="1"/>
    <d v="2015-01-11T00:00:00"/>
    <d v="1899-12-30T17:35:14"/>
    <n v="20.75"/>
    <n v="20.75"/>
    <x v="1"/>
    <s v="Supreme"/>
    <s v="Calabrese Salami, Capocollo, Tomatoes, Red Onions, Green Olives, Garlic"/>
    <s v="The Italian Supreme Pizza"/>
    <s v="Large"/>
    <s v="Sunday"/>
  </r>
  <r>
    <n v="1496"/>
    <n v="664"/>
    <s v="pepperoni_l"/>
    <n v="1"/>
    <d v="2015-01-11T00:00:00"/>
    <d v="1899-12-30T17:35:14"/>
    <n v="15.25"/>
    <n v="15.25"/>
    <x v="1"/>
    <s v="Classic"/>
    <s v="Mozzarella Cheese, Pepperoni"/>
    <s v="The Pepperoni Pizza"/>
    <s v="Large"/>
    <s v="Sunday"/>
  </r>
  <r>
    <n v="1497"/>
    <n v="665"/>
    <s v="bbq_ckn_m"/>
    <n v="1"/>
    <d v="2015-01-11T00:00:00"/>
    <d v="1899-12-30T17:42:23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98"/>
    <n v="665"/>
    <s v="mediterraneo_s"/>
    <n v="1"/>
    <d v="2015-01-11T00:00:00"/>
    <d v="1899-12-30T17:42:23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499"/>
    <n v="666"/>
    <s v="hawaiian_l"/>
    <n v="1"/>
    <d v="2015-01-11T00:00:00"/>
    <d v="1899-12-30T17:42:25"/>
    <n v="16.5"/>
    <n v="16.5"/>
    <x v="1"/>
    <s v="Classic"/>
    <s v="Sliced Ham, Pineapple, Mozzarella Cheese"/>
    <s v="The Hawaiian Pizza"/>
    <s v="Large"/>
    <s v="Sunday"/>
  </r>
  <r>
    <n v="1500"/>
    <n v="667"/>
    <s v="big_meat_s"/>
    <n v="1"/>
    <d v="2015-01-11T00:00:00"/>
    <d v="1899-12-30T18:13:08"/>
    <n v="12"/>
    <n v="12"/>
    <x v="2"/>
    <s v="Classic"/>
    <s v="Bacon, Pepperoni, Italian Sausage, Chorizo Sausage"/>
    <s v="The Big Meat Pizza"/>
    <s v="Regular"/>
    <s v="Sunday"/>
  </r>
  <r>
    <n v="1501"/>
    <n v="667"/>
    <s v="pepperoni_s"/>
    <n v="1"/>
    <d v="2015-01-11T00:00:00"/>
    <d v="1899-12-30T18:13:08"/>
    <n v="9.75"/>
    <n v="9.75"/>
    <x v="2"/>
    <s v="Classic"/>
    <s v="Mozzarella Cheese, Pepperoni"/>
    <s v="The Pepperoni Pizza"/>
    <s v="Regular"/>
    <s v="Sunday"/>
  </r>
  <r>
    <n v="1502"/>
    <n v="668"/>
    <s v="ital_supr_m"/>
    <n v="1"/>
    <d v="2015-01-11T00:00:00"/>
    <d v="1899-12-30T18:13:12"/>
    <n v="16.5"/>
    <n v="16.5"/>
    <x v="0"/>
    <s v="Supreme"/>
    <s v="Calabrese Salami, Capocollo, Tomatoes, Red Onions, Green Olives, Garlic"/>
    <s v="The Italian Supreme Pizza"/>
    <s v="Medium"/>
    <s v="Sunday"/>
  </r>
  <r>
    <n v="1503"/>
    <n v="668"/>
    <s v="mexicana_l"/>
    <n v="1"/>
    <d v="2015-01-11T00:00:00"/>
    <d v="1899-12-30T18:13:12"/>
    <n v="20.25"/>
    <n v="20.25"/>
    <x v="1"/>
    <s v="Veggie"/>
    <s v="Tomatoes, Red Peppers, Jalapeno Peppers, Red Onions, Cilantro, Corn, Chipotle Sauce, Garlic"/>
    <s v="The Mexicana Pizza"/>
    <s v="Large"/>
    <s v="Sunday"/>
  </r>
  <r>
    <n v="1504"/>
    <n v="668"/>
    <s v="peppr_salami_l"/>
    <n v="1"/>
    <d v="2015-01-11T00:00:00"/>
    <d v="1899-12-30T18:13:12"/>
    <n v="20.75"/>
    <n v="20.75"/>
    <x v="1"/>
    <s v="Supreme"/>
    <s v="Genoa Salami, Capocollo, Pepperoni, Tomatoes, Asiago Cheese, Garlic"/>
    <s v="The Pepper Salami Pizza"/>
    <s v="Large"/>
    <s v="Sunday"/>
  </r>
  <r>
    <n v="1505"/>
    <n v="668"/>
    <s v="spicy_ital_m"/>
    <n v="1"/>
    <d v="2015-01-11T00:00:00"/>
    <d v="1899-12-30T18:13:12"/>
    <n v="16.5"/>
    <n v="16.5"/>
    <x v="0"/>
    <s v="Supreme"/>
    <s v="Capocollo, Tomatoes, Goat Cheese, Artichokes, Peperoncini verdi, Garlic"/>
    <s v="The Spicy Italian Pizza"/>
    <s v="Medium"/>
    <s v="Sunday"/>
  </r>
  <r>
    <n v="1506"/>
    <n v="669"/>
    <s v="ital_cpcllo_l"/>
    <n v="1"/>
    <d v="2015-01-11T00:00:00"/>
    <d v="1899-12-30T18:40:44"/>
    <n v="20.5"/>
    <n v="20.5"/>
    <x v="1"/>
    <s v="Classic"/>
    <s v="Capocollo, Red Peppers, Tomatoes, Goat Cheese, Garlic, Oregano"/>
    <s v="The Italian Capocollo Pizza"/>
    <s v="Large"/>
    <s v="Sunday"/>
  </r>
  <r>
    <n v="1507"/>
    <n v="669"/>
    <s v="mexicana_l"/>
    <n v="1"/>
    <d v="2015-01-11T00:00:00"/>
    <d v="1899-12-30T18:40:44"/>
    <n v="20.25"/>
    <n v="20.25"/>
    <x v="1"/>
    <s v="Veggie"/>
    <s v="Tomatoes, Red Peppers, Jalapeno Peppers, Red Onions, Cilantro, Corn, Chipotle Sauce, Garlic"/>
    <s v="The Mexicana Pizza"/>
    <s v="Large"/>
    <s v="Sunday"/>
  </r>
  <r>
    <n v="1508"/>
    <n v="670"/>
    <s v="ital_cpcllo_s"/>
    <n v="1"/>
    <d v="2015-01-11T00:00:00"/>
    <d v="1899-12-30T18:46:25"/>
    <n v="12"/>
    <n v="12"/>
    <x v="2"/>
    <s v="Classic"/>
    <s v="Capocollo, Red Peppers, Tomatoes, Goat Cheese, Garlic, Oregano"/>
    <s v="The Italian Capocollo Pizza"/>
    <s v="Regular"/>
    <s v="Sunday"/>
  </r>
  <r>
    <n v="1509"/>
    <n v="670"/>
    <s v="soppressata_m"/>
    <n v="1"/>
    <d v="2015-01-11T00:00:00"/>
    <d v="1899-12-30T18:46:25"/>
    <n v="16.5"/>
    <n v="16.5"/>
    <x v="0"/>
    <s v="Supreme"/>
    <s v="Soppressata Salami, Fontina Cheese, Mozzarella Cheese, Mushrooms, Garlic"/>
    <s v="The Soppressata Pizza"/>
    <s v="Medium"/>
    <s v="Sunday"/>
  </r>
  <r>
    <n v="1510"/>
    <n v="671"/>
    <s v="ckn_pesto_s"/>
    <n v="1"/>
    <d v="2015-01-11T00:00:00"/>
    <d v="1899-12-30T19:18:42"/>
    <n v="12.75"/>
    <n v="12.75"/>
    <x v="2"/>
    <s v="Chicken"/>
    <s v="Chicken, Tomatoes, Red Peppers, Spinach, Garlic, Pesto Sauce"/>
    <s v="The Chicken Pesto Pizza"/>
    <s v="Regular"/>
    <s v="Sunday"/>
  </r>
  <r>
    <n v="1511"/>
    <n v="672"/>
    <s v="green_garden_m"/>
    <n v="1"/>
    <d v="2015-01-11T00:00:00"/>
    <d v="1899-12-30T19:18:46"/>
    <n v="16"/>
    <n v="16"/>
    <x v="0"/>
    <s v="Veggie"/>
    <s v="Spinach, Mushrooms, Tomatoes, Green Olives, Feta Cheese"/>
    <s v="The Green Garden Pizza"/>
    <s v="Medium"/>
    <s v="Sunday"/>
  </r>
  <r>
    <n v="1512"/>
    <n v="672"/>
    <s v="spicy_ital_l"/>
    <n v="1"/>
    <d v="2015-01-11T00:00:00"/>
    <d v="1899-12-30T19:18:46"/>
    <n v="20.75"/>
    <n v="20.75"/>
    <x v="1"/>
    <s v="Supreme"/>
    <s v="Capocollo, Tomatoes, Goat Cheese, Artichokes, Peperoncini verdi, Garlic"/>
    <s v="The Spicy Italian Pizza"/>
    <s v="Large"/>
    <s v="Sunday"/>
  </r>
  <r>
    <n v="1513"/>
    <n v="673"/>
    <s v="soppressata_l"/>
    <n v="1"/>
    <d v="2015-01-11T00:00:00"/>
    <d v="1899-12-30T19:28:13"/>
    <n v="20.75"/>
    <n v="20.75"/>
    <x v="1"/>
    <s v="Supreme"/>
    <s v="Soppressata Salami, Fontina Cheese, Mozzarella Cheese, Mushrooms, Garlic"/>
    <s v="The Soppressata Pizza"/>
    <s v="Large"/>
    <s v="Sunday"/>
  </r>
  <r>
    <n v="1514"/>
    <n v="673"/>
    <s v="thai_ckn_m"/>
    <n v="1"/>
    <d v="2015-01-11T00:00:00"/>
    <d v="1899-12-30T19:28:13"/>
    <n v="16.75"/>
    <n v="16.75"/>
    <x v="0"/>
    <s v="Chicken"/>
    <s v="Chicken, Pineapple, Tomatoes, Red Peppers, Thai Sweet Chilli Sauce"/>
    <s v="The Thai Chicken Pizza"/>
    <s v="Medium"/>
    <s v="Sunday"/>
  </r>
  <r>
    <n v="1515"/>
    <n v="674"/>
    <s v="ckn_pesto_m"/>
    <n v="1"/>
    <d v="2015-01-11T00:00:00"/>
    <d v="1899-12-30T19:33:05"/>
    <n v="16.75"/>
    <n v="16.75"/>
    <x v="0"/>
    <s v="Chicken"/>
    <s v="Chicken, Tomatoes, Red Peppers, Spinach, Garlic, Pesto Sauce"/>
    <s v="The Chicken Pesto Pizza"/>
    <s v="Medium"/>
    <s v="Sunday"/>
  </r>
  <r>
    <n v="1516"/>
    <n v="674"/>
    <s v="mexicana_l"/>
    <n v="1"/>
    <d v="2015-01-11T00:00:00"/>
    <d v="1899-12-30T19:33:05"/>
    <n v="20.25"/>
    <n v="20.25"/>
    <x v="1"/>
    <s v="Veggie"/>
    <s v="Tomatoes, Red Peppers, Jalapeno Peppers, Red Onions, Cilantro, Corn, Chipotle Sauce, Garlic"/>
    <s v="The Mexicana Pizza"/>
    <s v="Large"/>
    <s v="Sunday"/>
  </r>
  <r>
    <n v="1517"/>
    <n v="674"/>
    <s v="prsc_argla_s"/>
    <n v="1"/>
    <d v="2015-01-11T00:00:00"/>
    <d v="1899-12-30T19:33:05"/>
    <n v="12.5"/>
    <n v="12.5"/>
    <x v="2"/>
    <s v="Supreme"/>
    <s v="Prosciutto di San Daniele, Arugula, Mozzarella Cheese"/>
    <s v="The Prosciutto and Arugula Pizza"/>
    <s v="Regular"/>
    <s v="Sunday"/>
  </r>
  <r>
    <n v="1518"/>
    <n v="674"/>
    <s v="spinach_fet_m"/>
    <n v="1"/>
    <d v="2015-01-11T00:00:00"/>
    <d v="1899-12-30T19:33:05"/>
    <n v="16"/>
    <n v="16"/>
    <x v="0"/>
    <s v="Veggie"/>
    <s v="Spinach, Mushrooms, Red Onions, Feta Cheese, Garlic"/>
    <s v="The Spinach and Feta Pizza"/>
    <s v="Medium"/>
    <s v="Sunday"/>
  </r>
  <r>
    <n v="1519"/>
    <n v="675"/>
    <s v="napolitana_l"/>
    <n v="1"/>
    <d v="2015-01-11T00:00:00"/>
    <d v="1899-12-30T19:33:19"/>
    <n v="20.5"/>
    <n v="20.5"/>
    <x v="1"/>
    <s v="Classic"/>
    <s v="Tomatoes, Anchovies, Green Olives, Red Onions, Garlic"/>
    <s v="The Napolitana Pizza"/>
    <s v="Large"/>
    <s v="Sunday"/>
  </r>
  <r>
    <n v="1520"/>
    <n v="676"/>
    <s v="mexicana_l"/>
    <n v="1"/>
    <d v="2015-01-11T00:00:00"/>
    <d v="1899-12-30T19:44:57"/>
    <n v="20.25"/>
    <n v="20.25"/>
    <x v="1"/>
    <s v="Veggie"/>
    <s v="Tomatoes, Red Peppers, Jalapeno Peppers, Red Onions, Cilantro, Corn, Chipotle Sauce, Garlic"/>
    <s v="The Mexicana Pizza"/>
    <s v="Large"/>
    <s v="Sunday"/>
  </r>
  <r>
    <n v="1521"/>
    <n v="676"/>
    <s v="veggie_veg_m"/>
    <n v="1"/>
    <d v="2015-01-11T00:00:00"/>
    <d v="1899-12-30T19:44:5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522"/>
    <n v="677"/>
    <s v="peppr_salami_l"/>
    <n v="1"/>
    <d v="2015-01-11T00:00:00"/>
    <d v="1899-12-30T19:51:09"/>
    <n v="20.75"/>
    <n v="20.75"/>
    <x v="1"/>
    <s v="Supreme"/>
    <s v="Genoa Salami, Capocollo, Pepperoni, Tomatoes, Asiago Cheese, Garlic"/>
    <s v="The Pepper Salami Pizza"/>
    <s v="Large"/>
    <s v="Sunday"/>
  </r>
  <r>
    <n v="1523"/>
    <n v="678"/>
    <s v="mexicana_s"/>
    <n v="1"/>
    <d v="2015-01-11T00:00:00"/>
    <d v="1899-12-30T19:52:49"/>
    <n v="12"/>
    <n v="12"/>
    <x v="2"/>
    <s v="Veggie"/>
    <s v="Tomatoes, Red Peppers, Jalapeno Peppers, Red Onions, Cilantro, Corn, Chipotle Sauce, Garlic"/>
    <s v="The Mexicana Pizza"/>
    <s v="Regular"/>
    <s v="Sunday"/>
  </r>
  <r>
    <n v="1524"/>
    <n v="678"/>
    <s v="napolitana_m"/>
    <n v="1"/>
    <d v="2015-01-11T00:00:00"/>
    <d v="1899-12-30T19:52:49"/>
    <n v="16"/>
    <n v="16"/>
    <x v="0"/>
    <s v="Classic"/>
    <s v="Tomatoes, Anchovies, Green Olives, Red Onions, Garlic"/>
    <s v="The Napolitana Pizza"/>
    <s v="Medium"/>
    <s v="Sunday"/>
  </r>
  <r>
    <n v="1525"/>
    <n v="678"/>
    <s v="spicy_ital_m"/>
    <n v="2"/>
    <d v="2015-01-11T00:00:00"/>
    <d v="1899-12-30T19:52:49"/>
    <n v="16.5"/>
    <n v="33"/>
    <x v="0"/>
    <s v="Supreme"/>
    <s v="Capocollo, Tomatoes, Goat Cheese, Artichokes, Peperoncini verdi, Garlic"/>
    <s v="The Spicy Italian Pizza"/>
    <s v="Medium"/>
    <s v="Sunday"/>
  </r>
  <r>
    <n v="1526"/>
    <n v="679"/>
    <s v="brie_carre_s"/>
    <n v="1"/>
    <d v="2015-01-11T00:00:00"/>
    <d v="1899-12-30T20:31:0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527"/>
    <n v="679"/>
    <s v="four_cheese_m"/>
    <n v="1"/>
    <d v="2015-01-11T00:00:00"/>
    <d v="1899-12-30T20:31:0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528"/>
    <n v="679"/>
    <s v="ital_supr_l"/>
    <n v="1"/>
    <d v="2015-01-11T00:00:00"/>
    <d v="1899-12-30T20:31:02"/>
    <n v="20.75"/>
    <n v="20.75"/>
    <x v="1"/>
    <s v="Supreme"/>
    <s v="Calabrese Salami, Capocollo, Tomatoes, Red Onions, Green Olives, Garlic"/>
    <s v="The Italian Supreme Pizza"/>
    <s v="Large"/>
    <s v="Sunday"/>
  </r>
  <r>
    <n v="1529"/>
    <n v="679"/>
    <s v="mediterraneo_l"/>
    <n v="1"/>
    <d v="2015-01-11T00:00:00"/>
    <d v="1899-12-30T20:31:0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530"/>
    <n v="680"/>
    <s v="ckn_pesto_s"/>
    <n v="1"/>
    <d v="2015-01-11T00:00:00"/>
    <d v="1899-12-30T21:07:30"/>
    <n v="12.75"/>
    <n v="12.75"/>
    <x v="2"/>
    <s v="Chicken"/>
    <s v="Chicken, Tomatoes, Red Peppers, Spinach, Garlic, Pesto Sauce"/>
    <s v="The Chicken Pesto Pizza"/>
    <s v="Regular"/>
    <s v="Sunday"/>
  </r>
  <r>
    <n v="1531"/>
    <n v="680"/>
    <s v="sicilian_m"/>
    <n v="1"/>
    <d v="2015-01-11T00:00:00"/>
    <d v="1899-12-30T21:07:30"/>
    <n v="16.25"/>
    <n v="16.25"/>
    <x v="0"/>
    <s v="Supreme"/>
    <s v="Coarse Sicilian Salami, Tomatoes, Green Olives, Luganega Sausage, Onions, Garlic"/>
    <s v="The Sicilian Pizza"/>
    <s v="Medium"/>
    <s v="Sunday"/>
  </r>
  <r>
    <n v="1532"/>
    <n v="681"/>
    <s v="peppr_salami_l"/>
    <n v="1"/>
    <d v="2015-01-11T00:00:00"/>
    <d v="1899-12-30T21:29:50"/>
    <n v="20.75"/>
    <n v="20.75"/>
    <x v="1"/>
    <s v="Supreme"/>
    <s v="Genoa Salami, Capocollo, Pepperoni, Tomatoes, Asiago Cheese, Garlic"/>
    <s v="The Pepper Salami Pizza"/>
    <s v="Large"/>
    <s v="Sunday"/>
  </r>
  <r>
    <n v="1533"/>
    <n v="682"/>
    <s v="ital_supr_l"/>
    <n v="1"/>
    <d v="2015-01-12T00:00:00"/>
    <d v="1899-12-30T11:38:15"/>
    <n v="20.75"/>
    <n v="20.75"/>
    <x v="1"/>
    <s v="Supreme"/>
    <s v="Calabrese Salami, Capocollo, Tomatoes, Red Onions, Green Olives, Garlic"/>
    <s v="The Italian Supreme Pizza"/>
    <s v="Large"/>
    <s v="Monday"/>
  </r>
  <r>
    <n v="1534"/>
    <n v="683"/>
    <s v="ckn_pesto_l"/>
    <n v="1"/>
    <d v="2015-01-12T00:00:00"/>
    <d v="1899-12-30T11:39:08"/>
    <n v="20.75"/>
    <n v="20.75"/>
    <x v="1"/>
    <s v="Chicken"/>
    <s v="Chicken, Tomatoes, Red Peppers, Spinach, Garlic, Pesto Sauce"/>
    <s v="The Chicken Pesto Pizza"/>
    <s v="Large"/>
    <s v="Monday"/>
  </r>
  <r>
    <n v="1535"/>
    <n v="683"/>
    <s v="ital_veggie_s"/>
    <n v="1"/>
    <d v="2015-01-12T00:00:00"/>
    <d v="1899-12-30T11:39:08"/>
    <n v="12.75"/>
    <n v="12.75"/>
    <x v="2"/>
    <s v="Veggie"/>
    <s v="Eggplant, Artichokes, Tomatoes, Zucchini, Red Peppers, Garlic, Pesto Sauce"/>
    <s v="The Italian Vegetables Pizza"/>
    <s v="Regular"/>
    <s v="Monday"/>
  </r>
  <r>
    <n v="1536"/>
    <n v="683"/>
    <s v="peppr_salami_m"/>
    <n v="1"/>
    <d v="2015-01-12T00:00:00"/>
    <d v="1899-12-30T11:39:08"/>
    <n v="16.5"/>
    <n v="16.5"/>
    <x v="0"/>
    <s v="Supreme"/>
    <s v="Genoa Salami, Capocollo, Pepperoni, Tomatoes, Asiago Cheese, Garlic"/>
    <s v="The Pepper Salami Pizza"/>
    <s v="Medium"/>
    <s v="Monday"/>
  </r>
  <r>
    <n v="1537"/>
    <n v="684"/>
    <s v="four_cheese_l"/>
    <n v="1"/>
    <d v="2015-01-12T00:00:00"/>
    <d v="1899-12-30T12:01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538"/>
    <n v="685"/>
    <s v="soppressata_l"/>
    <n v="1"/>
    <d v="2015-01-12T00:00:00"/>
    <d v="1899-12-30T12:11:46"/>
    <n v="20.75"/>
    <n v="20.75"/>
    <x v="1"/>
    <s v="Supreme"/>
    <s v="Soppressata Salami, Fontina Cheese, Mozzarella Cheese, Mushrooms, Garlic"/>
    <s v="The Soppressata Pizza"/>
    <s v="Large"/>
    <s v="Monday"/>
  </r>
  <r>
    <n v="1539"/>
    <n v="686"/>
    <s v="big_meat_s"/>
    <n v="1"/>
    <d v="2015-01-12T00:00:00"/>
    <d v="1899-12-30T12:13:07"/>
    <n v="12"/>
    <n v="12"/>
    <x v="2"/>
    <s v="Classic"/>
    <s v="Bacon, Pepperoni, Italian Sausage, Chorizo Sausage"/>
    <s v="The Big Meat Pizza"/>
    <s v="Regular"/>
    <s v="Monday"/>
  </r>
  <r>
    <n v="1540"/>
    <n v="687"/>
    <s v="ital_veggie_m"/>
    <n v="1"/>
    <d v="2015-01-12T00:00:00"/>
    <d v="1899-12-30T12:21:09"/>
    <n v="16.75"/>
    <n v="16.75"/>
    <x v="0"/>
    <s v="Veggie"/>
    <s v="Eggplant, Artichokes, Tomatoes, Zucchini, Red Peppers, Garlic, Pesto Sauce"/>
    <s v="The Italian Vegetables Pizza"/>
    <s v="Medium"/>
    <s v="Monday"/>
  </r>
  <r>
    <n v="1541"/>
    <n v="688"/>
    <s v="spicy_ital_l"/>
    <n v="1"/>
    <d v="2015-01-12T00:00:00"/>
    <d v="1899-12-30T12:26:41"/>
    <n v="20.75"/>
    <n v="20.75"/>
    <x v="1"/>
    <s v="Supreme"/>
    <s v="Capocollo, Tomatoes, Goat Cheese, Artichokes, Peperoncini verdi, Garlic"/>
    <s v="The Spicy Italian Pizza"/>
    <s v="Large"/>
    <s v="Monday"/>
  </r>
  <r>
    <n v="1542"/>
    <n v="688"/>
    <s v="spinach_supr_m"/>
    <n v="1"/>
    <d v="2015-01-12T00:00:00"/>
    <d v="1899-12-30T12:26:41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1543"/>
    <n v="689"/>
    <s v="thai_ckn_l"/>
    <n v="1"/>
    <d v="2015-01-12T00:00:00"/>
    <d v="1899-12-30T12:33:22"/>
    <n v="20.75"/>
    <n v="20.75"/>
    <x v="1"/>
    <s v="Chicken"/>
    <s v="Chicken, Pineapple, Tomatoes, Red Peppers, Thai Sweet Chilli Sauce"/>
    <s v="The Thai Chicken Pizza"/>
    <s v="Large"/>
    <s v="Monday"/>
  </r>
  <r>
    <n v="1544"/>
    <n v="689"/>
    <s v="thai_ckn_m"/>
    <n v="1"/>
    <d v="2015-01-12T00:00:00"/>
    <d v="1899-12-30T12:33:22"/>
    <n v="16.75"/>
    <n v="16.75"/>
    <x v="0"/>
    <s v="Chicken"/>
    <s v="Chicken, Pineapple, Tomatoes, Red Peppers, Thai Sweet Chilli Sauce"/>
    <s v="The Thai Chicken Pizza"/>
    <s v="Medium"/>
    <s v="Monday"/>
  </r>
  <r>
    <n v="1545"/>
    <n v="690"/>
    <s v="pepperoni_m"/>
    <n v="1"/>
    <d v="2015-01-12T00:00:00"/>
    <d v="1899-12-30T12:42:10"/>
    <n v="12.5"/>
    <n v="12.5"/>
    <x v="0"/>
    <s v="Classic"/>
    <s v="Mozzarella Cheese, Pepperoni"/>
    <s v="The Pepperoni Pizza"/>
    <s v="Medium"/>
    <s v="Monday"/>
  </r>
  <r>
    <n v="1546"/>
    <n v="691"/>
    <s v="bbq_ckn_l"/>
    <n v="1"/>
    <d v="2015-01-12T00:00:00"/>
    <d v="1899-12-30T12:45:53"/>
    <n v="20.75"/>
    <n v="20.75"/>
    <x v="1"/>
    <s v="Chicken"/>
    <s v="Barbecued Chicken, Red Peppers, Green Peppers, Tomatoes, Red Onions, Barbecue Sauce"/>
    <s v="The Barbecue Chicken Pizza"/>
    <s v="Large"/>
    <s v="Monday"/>
  </r>
  <r>
    <n v="1547"/>
    <n v="692"/>
    <s v="cali_ckn_m"/>
    <n v="1"/>
    <d v="2015-01-12T00:00:00"/>
    <d v="1899-12-30T12:53:3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548"/>
    <n v="692"/>
    <s v="ital_veggie_m"/>
    <n v="1"/>
    <d v="2015-01-12T00:00:00"/>
    <d v="1899-12-30T12:53:37"/>
    <n v="16.75"/>
    <n v="16.75"/>
    <x v="0"/>
    <s v="Veggie"/>
    <s v="Eggplant, Artichokes, Tomatoes, Zucchini, Red Peppers, Garlic, Pesto Sauce"/>
    <s v="The Italian Vegetables Pizza"/>
    <s v="Medium"/>
    <s v="Monday"/>
  </r>
  <r>
    <n v="1549"/>
    <n v="693"/>
    <s v="bbq_ckn_l"/>
    <n v="1"/>
    <d v="2015-01-12T00:00:00"/>
    <d v="1899-12-30T13:04:24"/>
    <n v="20.75"/>
    <n v="20.75"/>
    <x v="1"/>
    <s v="Chicken"/>
    <s v="Barbecued Chicken, Red Peppers, Green Peppers, Tomatoes, Red Onions, Barbecue Sauce"/>
    <s v="The Barbecue Chicken Pizza"/>
    <s v="Large"/>
    <s v="Monday"/>
  </r>
  <r>
    <n v="1550"/>
    <n v="693"/>
    <s v="big_meat_s"/>
    <n v="1"/>
    <d v="2015-01-12T00:00:00"/>
    <d v="1899-12-30T13:04:24"/>
    <n v="12"/>
    <n v="12"/>
    <x v="2"/>
    <s v="Classic"/>
    <s v="Bacon, Pepperoni, Italian Sausage, Chorizo Sausage"/>
    <s v="The Big Meat Pizza"/>
    <s v="Regular"/>
    <s v="Monday"/>
  </r>
  <r>
    <n v="1551"/>
    <n v="693"/>
    <s v="green_garden_m"/>
    <n v="1"/>
    <d v="2015-01-12T00:00:00"/>
    <d v="1899-12-30T13:04:24"/>
    <n v="16"/>
    <n v="16"/>
    <x v="0"/>
    <s v="Veggie"/>
    <s v="Spinach, Mushrooms, Tomatoes, Green Olives, Feta Cheese"/>
    <s v="The Green Garden Pizza"/>
    <s v="Medium"/>
    <s v="Monday"/>
  </r>
  <r>
    <n v="1552"/>
    <n v="693"/>
    <s v="ital_cpcllo_s"/>
    <n v="1"/>
    <d v="2015-01-12T00:00:00"/>
    <d v="1899-12-30T13:04:24"/>
    <n v="12"/>
    <n v="12"/>
    <x v="2"/>
    <s v="Classic"/>
    <s v="Capocollo, Red Peppers, Tomatoes, Goat Cheese, Garlic, Oregano"/>
    <s v="The Italian Capocollo Pizza"/>
    <s v="Regular"/>
    <s v="Monday"/>
  </r>
  <r>
    <n v="1553"/>
    <n v="694"/>
    <s v="ital_veggie_l"/>
    <n v="1"/>
    <d v="2015-01-12T00:00:00"/>
    <d v="1899-12-30T13:30:47"/>
    <n v="21"/>
    <n v="21"/>
    <x v="1"/>
    <s v="Veggie"/>
    <s v="Eggplant, Artichokes, Tomatoes, Zucchini, Red Peppers, Garlic, Pesto Sauce"/>
    <s v="The Italian Vegetables Pizza"/>
    <s v="Large"/>
    <s v="Monday"/>
  </r>
  <r>
    <n v="1554"/>
    <n v="694"/>
    <s v="pep_msh_pep_m"/>
    <n v="1"/>
    <d v="2015-01-12T00:00:00"/>
    <d v="1899-12-30T13:30:47"/>
    <n v="14.5"/>
    <n v="14.5"/>
    <x v="0"/>
    <s v="Classic"/>
    <s v="Pepperoni, Mushrooms, Green Peppers"/>
    <s v="The Pepperoni, Mushroom, and Peppers Pizza"/>
    <s v="Medium"/>
    <s v="Monday"/>
  </r>
  <r>
    <n v="1555"/>
    <n v="694"/>
    <s v="pepperoni_l"/>
    <n v="1"/>
    <d v="2015-01-12T00:00:00"/>
    <d v="1899-12-30T13:30:47"/>
    <n v="15.25"/>
    <n v="15.25"/>
    <x v="1"/>
    <s v="Classic"/>
    <s v="Mozzarella Cheese, Pepperoni"/>
    <s v="The Pepperoni Pizza"/>
    <s v="Large"/>
    <s v="Monday"/>
  </r>
  <r>
    <n v="1556"/>
    <n v="695"/>
    <s v="southw_ckn_s"/>
    <n v="1"/>
    <d v="2015-01-12T00:00:00"/>
    <d v="1899-12-30T13:33:0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557"/>
    <n v="696"/>
    <s v="prsc_argla_m"/>
    <n v="1"/>
    <d v="2015-01-12T00:00:00"/>
    <d v="1899-12-30T13:49:40"/>
    <n v="16.5"/>
    <n v="16.5"/>
    <x v="0"/>
    <s v="Supreme"/>
    <s v="Prosciutto di San Daniele, Arugula, Mozzarella Cheese"/>
    <s v="The Prosciutto and Arugula Pizza"/>
    <s v="Medium"/>
    <s v="Monday"/>
  </r>
  <r>
    <n v="1558"/>
    <n v="696"/>
    <s v="spicy_ital_s"/>
    <n v="1"/>
    <d v="2015-01-12T00:00:00"/>
    <d v="1899-12-30T13:49:40"/>
    <n v="12.5"/>
    <n v="12.5"/>
    <x v="2"/>
    <s v="Supreme"/>
    <s v="Capocollo, Tomatoes, Goat Cheese, Artichokes, Peperoncini verdi, Garlic"/>
    <s v="The Spicy Italian Pizza"/>
    <s v="Regular"/>
    <s v="Monday"/>
  </r>
  <r>
    <n v="1559"/>
    <n v="697"/>
    <s v="classic_dlx_m"/>
    <n v="1"/>
    <d v="2015-01-12T00:00:00"/>
    <d v="1899-12-30T13:58:56"/>
    <n v="16"/>
    <n v="16"/>
    <x v="0"/>
    <s v="Classic"/>
    <s v="Pepperoni, Mushrooms, Red Onions, Red Peppers, Bacon"/>
    <s v="The Classic Deluxe Pizza"/>
    <s v="Medium"/>
    <s v="Monday"/>
  </r>
  <r>
    <n v="1560"/>
    <n v="697"/>
    <s v="spin_pesto_s"/>
    <n v="1"/>
    <d v="2015-01-12T00:00:00"/>
    <d v="1899-12-30T13:58:56"/>
    <n v="12.5"/>
    <n v="12.5"/>
    <x v="2"/>
    <s v="Veggie"/>
    <s v="Spinach, Artichokes, Tomatoes, Sun-dried Tomatoes, Garlic, Pesto Sauce"/>
    <s v="The Spinach Pesto Pizza"/>
    <s v="Regular"/>
    <s v="Monday"/>
  </r>
  <r>
    <n v="1561"/>
    <n v="698"/>
    <s v="big_meat_s"/>
    <n v="1"/>
    <d v="2015-01-12T00:00:00"/>
    <d v="1899-12-30T14:08:16"/>
    <n v="12"/>
    <n v="12"/>
    <x v="2"/>
    <s v="Classic"/>
    <s v="Bacon, Pepperoni, Italian Sausage, Chorizo Sausage"/>
    <s v="The Big Meat Pizza"/>
    <s v="Regular"/>
    <s v="Monday"/>
  </r>
  <r>
    <n v="1562"/>
    <n v="698"/>
    <s v="pep_msh_pep_l"/>
    <n v="1"/>
    <d v="2015-01-12T00:00:00"/>
    <d v="1899-12-30T14:08:16"/>
    <n v="17.5"/>
    <n v="17.5"/>
    <x v="1"/>
    <s v="Classic"/>
    <s v="Pepperoni, Mushrooms, Green Peppers"/>
    <s v="The Pepperoni, Mushroom, and Peppers Pizza"/>
    <s v="Large"/>
    <s v="Monday"/>
  </r>
  <r>
    <n v="1563"/>
    <n v="698"/>
    <s v="thai_ckn_l"/>
    <n v="1"/>
    <d v="2015-01-12T00:00:00"/>
    <d v="1899-12-30T14:08:16"/>
    <n v="20.75"/>
    <n v="20.75"/>
    <x v="1"/>
    <s v="Chicken"/>
    <s v="Chicken, Pineapple, Tomatoes, Red Peppers, Thai Sweet Chilli Sauce"/>
    <s v="The Thai Chicken Pizza"/>
    <s v="Large"/>
    <s v="Monday"/>
  </r>
  <r>
    <n v="1564"/>
    <n v="699"/>
    <s v="pepperoni_s"/>
    <n v="1"/>
    <d v="2015-01-12T00:00:00"/>
    <d v="1899-12-30T14:27:03"/>
    <n v="9.75"/>
    <n v="9.75"/>
    <x v="2"/>
    <s v="Classic"/>
    <s v="Mozzarella Cheese, Pepperoni"/>
    <s v="The Pepperoni Pizza"/>
    <s v="Regular"/>
    <s v="Monday"/>
  </r>
  <r>
    <n v="1565"/>
    <n v="700"/>
    <s v="brie_carre_s"/>
    <n v="1"/>
    <d v="2015-01-12T00:00:00"/>
    <d v="1899-12-30T14:31:13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566"/>
    <n v="700"/>
    <s v="ckn_pesto_s"/>
    <n v="1"/>
    <d v="2015-01-12T00:00:00"/>
    <d v="1899-12-30T14:31:13"/>
    <n v="12.75"/>
    <n v="12.75"/>
    <x v="2"/>
    <s v="Chicken"/>
    <s v="Chicken, Tomatoes, Red Peppers, Spinach, Garlic, Pesto Sauce"/>
    <s v="The Chicken Pesto Pizza"/>
    <s v="Regular"/>
    <s v="Monday"/>
  </r>
  <r>
    <n v="1567"/>
    <n v="700"/>
    <s v="ital_cpcllo_l"/>
    <n v="1"/>
    <d v="2015-01-12T00:00:00"/>
    <d v="1899-12-30T14:31:13"/>
    <n v="20.5"/>
    <n v="20.5"/>
    <x v="1"/>
    <s v="Classic"/>
    <s v="Capocollo, Red Peppers, Tomatoes, Goat Cheese, Garlic, Oregano"/>
    <s v="The Italian Capocollo Pizza"/>
    <s v="Large"/>
    <s v="Monday"/>
  </r>
  <r>
    <n v="1568"/>
    <n v="700"/>
    <s v="peppr_salami_s"/>
    <n v="1"/>
    <d v="2015-01-12T00:00:00"/>
    <d v="1899-12-30T14:31:13"/>
    <n v="12.5"/>
    <n v="12.5"/>
    <x v="2"/>
    <s v="Supreme"/>
    <s v="Genoa Salami, Capocollo, Pepperoni, Tomatoes, Asiago Cheese, Garlic"/>
    <s v="The Pepper Salami Pizza"/>
    <s v="Regular"/>
    <s v="Monday"/>
  </r>
  <r>
    <n v="1569"/>
    <n v="700"/>
    <s v="sicilian_s"/>
    <n v="1"/>
    <d v="2015-01-12T00:00:00"/>
    <d v="1899-12-30T14:31:13"/>
    <n v="12.25"/>
    <n v="12.25"/>
    <x v="2"/>
    <s v="Supreme"/>
    <s v="Coarse Sicilian Salami, Tomatoes, Green Olives, Luganega Sausage, Onions, Garlic"/>
    <s v="The Sicilian Pizza"/>
    <s v="Regular"/>
    <s v="Monday"/>
  </r>
  <r>
    <n v="1570"/>
    <n v="701"/>
    <s v="hawaiian_s"/>
    <n v="1"/>
    <d v="2015-01-12T00:00:00"/>
    <d v="1899-12-30T14:33:39"/>
    <n v="10.5"/>
    <n v="10.5"/>
    <x v="2"/>
    <s v="Classic"/>
    <s v="Sliced Ham, Pineapple, Mozzarella Cheese"/>
    <s v="The Hawaiian Pizza"/>
    <s v="Regular"/>
    <s v="Monday"/>
  </r>
  <r>
    <n v="1571"/>
    <n v="701"/>
    <s v="prsc_argla_s"/>
    <n v="1"/>
    <d v="2015-01-12T00:00:00"/>
    <d v="1899-12-30T14:33:39"/>
    <n v="12.5"/>
    <n v="12.5"/>
    <x v="2"/>
    <s v="Supreme"/>
    <s v="Prosciutto di San Daniele, Arugula, Mozzarella Cheese"/>
    <s v="The Prosciutto and Arugula Pizza"/>
    <s v="Regular"/>
    <s v="Monday"/>
  </r>
  <r>
    <n v="1572"/>
    <n v="702"/>
    <s v="bbq_ckn_s"/>
    <n v="1"/>
    <d v="2015-01-12T00:00:00"/>
    <d v="1899-12-30T14:38:35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573"/>
    <n v="702"/>
    <s v="sicilian_s"/>
    <n v="1"/>
    <d v="2015-01-12T00:00:00"/>
    <d v="1899-12-30T14:38:35"/>
    <n v="12.25"/>
    <n v="12.25"/>
    <x v="2"/>
    <s v="Supreme"/>
    <s v="Coarse Sicilian Salami, Tomatoes, Green Olives, Luganega Sausage, Onions, Garlic"/>
    <s v="The Sicilian Pizza"/>
    <s v="Regular"/>
    <s v="Monday"/>
  </r>
  <r>
    <n v="1574"/>
    <n v="703"/>
    <s v="peppr_salami_s"/>
    <n v="1"/>
    <d v="2015-01-12T00:00:00"/>
    <d v="1899-12-30T15:08:01"/>
    <n v="12.5"/>
    <n v="12.5"/>
    <x v="2"/>
    <s v="Supreme"/>
    <s v="Genoa Salami, Capocollo, Pepperoni, Tomatoes, Asiago Cheese, Garlic"/>
    <s v="The Pepper Salami Pizza"/>
    <s v="Regular"/>
    <s v="Monday"/>
  </r>
  <r>
    <n v="1575"/>
    <n v="704"/>
    <s v="calabrese_m"/>
    <n v="1"/>
    <d v="2015-01-12T00:00:00"/>
    <d v="1899-12-30T15:28:25"/>
    <n v="16.25"/>
    <n v="16.25"/>
    <x v="0"/>
    <s v="Supreme"/>
    <s v="?duja Salami, Pancetta, Tomatoes, Red Onions, Friggitello Peppers, Garlic"/>
    <s v="The Calabrese Pizza"/>
    <s v="Medium"/>
    <s v="Monday"/>
  </r>
  <r>
    <n v="1576"/>
    <n v="704"/>
    <s v="mediterraneo_l"/>
    <n v="1"/>
    <d v="2015-01-12T00:00:00"/>
    <d v="1899-12-30T15:28:2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577"/>
    <n v="705"/>
    <s v="green_garden_s"/>
    <n v="1"/>
    <d v="2015-01-12T00:00:00"/>
    <d v="1899-12-30T15:31:00"/>
    <n v="12"/>
    <n v="12"/>
    <x v="2"/>
    <s v="Veggie"/>
    <s v="Spinach, Mushrooms, Tomatoes, Green Olives, Feta Cheese"/>
    <s v="The Green Garden Pizza"/>
    <s v="Regular"/>
    <s v="Monday"/>
  </r>
  <r>
    <n v="1578"/>
    <n v="705"/>
    <s v="ital_supr_m"/>
    <n v="1"/>
    <d v="2015-01-12T00:00:00"/>
    <d v="1899-12-30T15:31:00"/>
    <n v="16.5"/>
    <n v="16.5"/>
    <x v="0"/>
    <s v="Supreme"/>
    <s v="Calabrese Salami, Capocollo, Tomatoes, Red Onions, Green Olives, Garlic"/>
    <s v="The Italian Supreme Pizza"/>
    <s v="Medium"/>
    <s v="Monday"/>
  </r>
  <r>
    <n v="1579"/>
    <n v="705"/>
    <s v="southw_ckn_m"/>
    <n v="1"/>
    <d v="2015-01-12T00:00:00"/>
    <d v="1899-12-30T15:31:0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580"/>
    <n v="706"/>
    <s v="cali_ckn_s"/>
    <n v="1"/>
    <d v="2015-01-12T00:00:00"/>
    <d v="1899-12-30T15:39:0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581"/>
    <n v="706"/>
    <s v="napolitana_l"/>
    <n v="1"/>
    <d v="2015-01-12T00:00:00"/>
    <d v="1899-12-30T15:39:04"/>
    <n v="20.5"/>
    <n v="20.5"/>
    <x v="1"/>
    <s v="Classic"/>
    <s v="Tomatoes, Anchovies, Green Olives, Red Onions, Garlic"/>
    <s v="The Napolitana Pizza"/>
    <s v="Large"/>
    <s v="Monday"/>
  </r>
  <r>
    <n v="1582"/>
    <n v="707"/>
    <s v="bbq_ckn_m"/>
    <n v="1"/>
    <d v="2015-01-12T00:00:00"/>
    <d v="1899-12-30T15:41:3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83"/>
    <n v="707"/>
    <s v="peppr_salami_l"/>
    <n v="1"/>
    <d v="2015-01-12T00:00:00"/>
    <d v="1899-12-30T15:41:32"/>
    <n v="20.75"/>
    <n v="20.75"/>
    <x v="1"/>
    <s v="Supreme"/>
    <s v="Genoa Salami, Capocollo, Pepperoni, Tomatoes, Asiago Cheese, Garlic"/>
    <s v="The Pepper Salami Pizza"/>
    <s v="Large"/>
    <s v="Monday"/>
  </r>
  <r>
    <n v="1584"/>
    <n v="707"/>
    <s v="southw_ckn_l"/>
    <n v="1"/>
    <d v="2015-01-12T00:00:00"/>
    <d v="1899-12-30T15:41:3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85"/>
    <n v="708"/>
    <s v="four_cheese_l"/>
    <n v="1"/>
    <d v="2015-01-12T00:00:00"/>
    <d v="1899-12-30T15:52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586"/>
    <n v="709"/>
    <s v="bbq_ckn_s"/>
    <n v="1"/>
    <d v="2015-01-12T00:00:00"/>
    <d v="1899-12-30T15:53:5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587"/>
    <n v="710"/>
    <s v="hawaiian_l"/>
    <n v="1"/>
    <d v="2015-01-12T00:00:00"/>
    <d v="1899-12-30T15:59:52"/>
    <n v="16.5"/>
    <n v="16.5"/>
    <x v="1"/>
    <s v="Classic"/>
    <s v="Sliced Ham, Pineapple, Mozzarella Cheese"/>
    <s v="The Hawaiian Pizza"/>
    <s v="Large"/>
    <s v="Monday"/>
  </r>
  <r>
    <n v="1588"/>
    <n v="710"/>
    <s v="southw_ckn_l"/>
    <n v="1"/>
    <d v="2015-01-12T00:00:00"/>
    <d v="1899-12-30T15:59:5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89"/>
    <n v="710"/>
    <s v="the_greek_s"/>
    <n v="1"/>
    <d v="2015-01-12T00:00:00"/>
    <d v="1899-12-30T15:59:52"/>
    <n v="12"/>
    <n v="12"/>
    <x v="2"/>
    <s v="Classic"/>
    <s v="Kalamata Olives, Feta Cheese, Tomatoes, Garlic, Beef Chuck Roast, Red Onions"/>
    <s v="The Greek Pizza"/>
    <s v="Regular"/>
    <s v="Monday"/>
  </r>
  <r>
    <n v="1590"/>
    <n v="710"/>
    <s v="the_greek_xl"/>
    <n v="1"/>
    <d v="2015-01-12T00:00:00"/>
    <d v="1899-12-30T15:59:52"/>
    <n v="25.5"/>
    <n v="25.5"/>
    <x v="3"/>
    <s v="Classic"/>
    <s v="Kalamata Olives, Feta Cheese, Tomatoes, Garlic, Beef Chuck Roast, Red Onions"/>
    <s v="The Greek Pizza"/>
    <s v="X-Large"/>
    <s v="Monday"/>
  </r>
  <r>
    <n v="1591"/>
    <n v="711"/>
    <s v="ckn_alfredo_m"/>
    <n v="1"/>
    <d v="2015-01-12T00:00:00"/>
    <d v="1899-12-30T16:21:10"/>
    <n v="16.75"/>
    <n v="16.75"/>
    <x v="0"/>
    <s v="Chicken"/>
    <s v="Chicken, Red Onions, Red Peppers, Mushrooms, Asiago Cheese, Alfredo Sauce"/>
    <s v="The Chicken Alfredo Pizza"/>
    <s v="Medium"/>
    <s v="Monday"/>
  </r>
  <r>
    <n v="1592"/>
    <n v="711"/>
    <s v="mexicana_l"/>
    <n v="1"/>
    <d v="2015-01-12T00:00:00"/>
    <d v="1899-12-30T16:21:10"/>
    <n v="20.25"/>
    <n v="20.25"/>
    <x v="1"/>
    <s v="Veggie"/>
    <s v="Tomatoes, Red Peppers, Jalapeno Peppers, Red Onions, Cilantro, Corn, Chipotle Sauce, Garlic"/>
    <s v="The Mexicana Pizza"/>
    <s v="Large"/>
    <s v="Monday"/>
  </r>
  <r>
    <n v="1593"/>
    <n v="711"/>
    <s v="pep_msh_pep_m"/>
    <n v="1"/>
    <d v="2015-01-12T00:00:00"/>
    <d v="1899-12-30T16:21:10"/>
    <n v="14.5"/>
    <n v="14.5"/>
    <x v="0"/>
    <s v="Classic"/>
    <s v="Pepperoni, Mushrooms, Green Peppers"/>
    <s v="The Pepperoni, Mushroom, and Peppers Pizza"/>
    <s v="Medium"/>
    <s v="Monday"/>
  </r>
  <r>
    <n v="1594"/>
    <n v="711"/>
    <s v="sicilian_l"/>
    <n v="1"/>
    <d v="2015-01-12T00:00:00"/>
    <d v="1899-12-30T16:21:10"/>
    <n v="20.25"/>
    <n v="20.25"/>
    <x v="1"/>
    <s v="Supreme"/>
    <s v="Coarse Sicilian Salami, Tomatoes, Green Olives, Luganega Sausage, Onions, Garlic"/>
    <s v="The Sicilian Pizza"/>
    <s v="Large"/>
    <s v="Monday"/>
  </r>
  <r>
    <n v="1595"/>
    <n v="712"/>
    <s v="ital_veggie_l"/>
    <n v="1"/>
    <d v="2015-01-12T00:00:00"/>
    <d v="1899-12-30T16:22:18"/>
    <n v="21"/>
    <n v="21"/>
    <x v="1"/>
    <s v="Veggie"/>
    <s v="Eggplant, Artichokes, Tomatoes, Zucchini, Red Peppers, Garlic, Pesto Sauce"/>
    <s v="The Italian Vegetables Pizza"/>
    <s v="Large"/>
    <s v="Monday"/>
  </r>
  <r>
    <n v="1596"/>
    <n v="713"/>
    <s v="five_cheese_l"/>
    <n v="1"/>
    <d v="2015-01-12T00:00:00"/>
    <d v="1899-12-30T16:31:56"/>
    <n v="18.5"/>
    <n v="18.5"/>
    <x v="1"/>
    <s v="Veggie"/>
    <s v="Mozzarella Cheese, Provolone Cheese, Smoked Gouda Cheese, Romano Cheese, Blue Cheese, Garlic"/>
    <s v="The Five Cheese Pizza"/>
    <s v="Large"/>
    <s v="Monday"/>
  </r>
  <r>
    <n v="1597"/>
    <n v="713"/>
    <s v="mediterraneo_s"/>
    <n v="1"/>
    <d v="2015-01-12T00:00:00"/>
    <d v="1899-12-30T16:31:56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598"/>
    <n v="714"/>
    <s v="classic_dlx_m"/>
    <n v="1"/>
    <d v="2015-01-12T00:00:00"/>
    <d v="1899-12-30T16:55:08"/>
    <n v="16"/>
    <n v="16"/>
    <x v="0"/>
    <s v="Classic"/>
    <s v="Pepperoni, Mushrooms, Red Onions, Red Peppers, Bacon"/>
    <s v="The Classic Deluxe Pizza"/>
    <s v="Medium"/>
    <s v="Monday"/>
  </r>
  <r>
    <n v="1599"/>
    <n v="714"/>
    <s v="hawaiian_l"/>
    <n v="1"/>
    <d v="2015-01-12T00:00:00"/>
    <d v="1899-12-30T16:55:08"/>
    <n v="16.5"/>
    <n v="16.5"/>
    <x v="1"/>
    <s v="Classic"/>
    <s v="Sliced Ham, Pineapple, Mozzarella Cheese"/>
    <s v="The Hawaiian Pizza"/>
    <s v="Large"/>
    <s v="Monday"/>
  </r>
  <r>
    <n v="1600"/>
    <n v="714"/>
    <s v="hawaiian_s"/>
    <n v="1"/>
    <d v="2015-01-12T00:00:00"/>
    <d v="1899-12-30T16:55:08"/>
    <n v="10.5"/>
    <n v="10.5"/>
    <x v="2"/>
    <s v="Classic"/>
    <s v="Sliced Ham, Pineapple, Mozzarella Cheese"/>
    <s v="The Hawaiian Pizza"/>
    <s v="Regular"/>
    <s v="Monday"/>
  </r>
  <r>
    <n v="1601"/>
    <n v="714"/>
    <s v="ital_cpcllo_l"/>
    <n v="1"/>
    <d v="2015-01-12T00:00:00"/>
    <d v="1899-12-30T16:55:08"/>
    <n v="20.5"/>
    <n v="20.5"/>
    <x v="1"/>
    <s v="Classic"/>
    <s v="Capocollo, Red Peppers, Tomatoes, Goat Cheese, Garlic, Oregano"/>
    <s v="The Italian Capocollo Pizza"/>
    <s v="Large"/>
    <s v="Monday"/>
  </r>
  <r>
    <n v="1602"/>
    <n v="715"/>
    <s v="pepperoni_m"/>
    <n v="1"/>
    <d v="2015-01-12T00:00:00"/>
    <d v="1899-12-30T17:05:33"/>
    <n v="12.5"/>
    <n v="12.5"/>
    <x v="0"/>
    <s v="Classic"/>
    <s v="Mozzarella Cheese, Pepperoni"/>
    <s v="The Pepperoni Pizza"/>
    <s v="Medium"/>
    <s v="Monday"/>
  </r>
  <r>
    <n v="1603"/>
    <n v="715"/>
    <s v="peppr_salami_m"/>
    <n v="1"/>
    <d v="2015-01-12T00:00:00"/>
    <d v="1899-12-30T17:05:33"/>
    <n v="16.5"/>
    <n v="16.5"/>
    <x v="0"/>
    <s v="Supreme"/>
    <s v="Genoa Salami, Capocollo, Pepperoni, Tomatoes, Asiago Cheese, Garlic"/>
    <s v="The Pepper Salami Pizza"/>
    <s v="Medium"/>
    <s v="Monday"/>
  </r>
  <r>
    <n v="1604"/>
    <n v="715"/>
    <s v="spinach_fet_m"/>
    <n v="1"/>
    <d v="2015-01-12T00:00:00"/>
    <d v="1899-12-30T17:05:33"/>
    <n v="16"/>
    <n v="16"/>
    <x v="0"/>
    <s v="Veggie"/>
    <s v="Spinach, Mushrooms, Red Onions, Feta Cheese, Garlic"/>
    <s v="The Spinach and Feta Pizza"/>
    <s v="Medium"/>
    <s v="Monday"/>
  </r>
  <r>
    <n v="1605"/>
    <n v="716"/>
    <s v="big_meat_s"/>
    <n v="1"/>
    <d v="2015-01-12T00:00:00"/>
    <d v="1899-12-30T17:06:05"/>
    <n v="12"/>
    <n v="12"/>
    <x v="2"/>
    <s v="Classic"/>
    <s v="Bacon, Pepperoni, Italian Sausage, Chorizo Sausage"/>
    <s v="The Big Meat Pizza"/>
    <s v="Regular"/>
    <s v="Monday"/>
  </r>
  <r>
    <n v="1606"/>
    <n v="717"/>
    <s v="bbq_ckn_m"/>
    <n v="1"/>
    <d v="2015-01-12T00:00:00"/>
    <d v="1899-12-30T17:24:44"/>
    <n v="16.75"/>
    <n v="16.75"/>
    <x v="0"/>
    <s v="Chicken"/>
    <s v="Barbecued Chicken, Red Peppers, Green Peppers, Tomatoes, Red Onions, Barbecue Sauce"/>
    <s v="The Barbecue Chicken Pizza"/>
    <s v="Medium"/>
    <s v="Monday"/>
  </r>
  <r>
    <n v="1607"/>
    <n v="717"/>
    <s v="southw_ckn_l"/>
    <n v="1"/>
    <d v="2015-01-12T00:00:00"/>
    <d v="1899-12-30T17:24:4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08"/>
    <n v="718"/>
    <s v="cali_ckn_m"/>
    <n v="1"/>
    <d v="2015-01-12T00:00:00"/>
    <d v="1899-12-30T17:46:3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609"/>
    <n v="718"/>
    <s v="southw_ckn_l"/>
    <n v="1"/>
    <d v="2015-01-12T00:00:00"/>
    <d v="1899-12-30T17:46:3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10"/>
    <n v="719"/>
    <s v="bbq_ckn_l"/>
    <n v="1"/>
    <d v="2015-01-12T00:00:00"/>
    <d v="1899-12-30T17:52:27"/>
    <n v="20.75"/>
    <n v="20.75"/>
    <x v="1"/>
    <s v="Chicken"/>
    <s v="Barbecued Chicken, Red Peppers, Green Peppers, Tomatoes, Red Onions, Barbecue Sauce"/>
    <s v="The Barbecue Chicken Pizza"/>
    <s v="Large"/>
    <s v="Monday"/>
  </r>
  <r>
    <n v="1611"/>
    <n v="719"/>
    <s v="mexicana_s"/>
    <n v="1"/>
    <d v="2015-01-12T00:00:00"/>
    <d v="1899-12-30T17:52:27"/>
    <n v="12"/>
    <n v="12"/>
    <x v="2"/>
    <s v="Veggie"/>
    <s v="Tomatoes, Red Peppers, Jalapeno Peppers, Red Onions, Cilantro, Corn, Chipotle Sauce, Garlic"/>
    <s v="The Mexicana Pizza"/>
    <s v="Regular"/>
    <s v="Monday"/>
  </r>
  <r>
    <n v="1612"/>
    <n v="720"/>
    <s v="green_garden_m"/>
    <n v="1"/>
    <d v="2015-01-12T00:00:00"/>
    <d v="1899-12-30T17:53:59"/>
    <n v="16"/>
    <n v="16"/>
    <x v="0"/>
    <s v="Veggie"/>
    <s v="Spinach, Mushrooms, Tomatoes, Green Olives, Feta Cheese"/>
    <s v="The Green Garden Pizza"/>
    <s v="Medium"/>
    <s v="Monday"/>
  </r>
  <r>
    <n v="1613"/>
    <n v="720"/>
    <s v="napolitana_l"/>
    <n v="1"/>
    <d v="2015-01-12T00:00:00"/>
    <d v="1899-12-30T17:53:59"/>
    <n v="20.5"/>
    <n v="20.5"/>
    <x v="1"/>
    <s v="Classic"/>
    <s v="Tomatoes, Anchovies, Green Olives, Red Onions, Garlic"/>
    <s v="The Napolitana Pizza"/>
    <s v="Large"/>
    <s v="Monday"/>
  </r>
  <r>
    <n v="1614"/>
    <n v="720"/>
    <s v="pep_msh_pep_m"/>
    <n v="1"/>
    <d v="2015-01-12T00:00:00"/>
    <d v="1899-12-30T17:53:59"/>
    <n v="14.5"/>
    <n v="14.5"/>
    <x v="0"/>
    <s v="Classic"/>
    <s v="Pepperoni, Mushrooms, Green Peppers"/>
    <s v="The Pepperoni, Mushroom, and Peppers Pizza"/>
    <s v="Medium"/>
    <s v="Monday"/>
  </r>
  <r>
    <n v="1615"/>
    <n v="720"/>
    <s v="sicilian_m"/>
    <n v="1"/>
    <d v="2015-01-12T00:00:00"/>
    <d v="1899-12-30T17:53:59"/>
    <n v="16.25"/>
    <n v="16.25"/>
    <x v="0"/>
    <s v="Supreme"/>
    <s v="Coarse Sicilian Salami, Tomatoes, Green Olives, Luganega Sausage, Onions, Garlic"/>
    <s v="The Sicilian Pizza"/>
    <s v="Medium"/>
    <s v="Monday"/>
  </r>
  <r>
    <n v="1616"/>
    <n v="721"/>
    <s v="classic_dlx_s"/>
    <n v="1"/>
    <d v="2015-01-12T00:00:00"/>
    <d v="1899-12-30T18:17:15"/>
    <n v="12"/>
    <n v="12"/>
    <x v="2"/>
    <s v="Classic"/>
    <s v="Pepperoni, Mushrooms, Red Onions, Red Peppers, Bacon"/>
    <s v="The Classic Deluxe Pizza"/>
    <s v="Regular"/>
    <s v="Monday"/>
  </r>
  <r>
    <n v="1617"/>
    <n v="721"/>
    <s v="spicy_ital_l"/>
    <n v="1"/>
    <d v="2015-01-12T00:00:00"/>
    <d v="1899-12-30T18:17:15"/>
    <n v="20.75"/>
    <n v="20.75"/>
    <x v="1"/>
    <s v="Supreme"/>
    <s v="Capocollo, Tomatoes, Goat Cheese, Artichokes, Peperoncini verdi, Garlic"/>
    <s v="The Spicy Italian Pizza"/>
    <s v="Large"/>
    <s v="Monday"/>
  </r>
  <r>
    <n v="1618"/>
    <n v="722"/>
    <s v="napolitana_l"/>
    <n v="1"/>
    <d v="2015-01-12T00:00:00"/>
    <d v="1899-12-30T18:20:58"/>
    <n v="20.5"/>
    <n v="20.5"/>
    <x v="1"/>
    <s v="Classic"/>
    <s v="Tomatoes, Anchovies, Green Olives, Red Onions, Garlic"/>
    <s v="The Napolitana Pizza"/>
    <s v="Large"/>
    <s v="Monday"/>
  </r>
  <r>
    <n v="1619"/>
    <n v="722"/>
    <s v="spin_pesto_s"/>
    <n v="1"/>
    <d v="2015-01-12T00:00:00"/>
    <d v="1899-12-30T18:20:58"/>
    <n v="12.5"/>
    <n v="12.5"/>
    <x v="2"/>
    <s v="Veggie"/>
    <s v="Spinach, Artichokes, Tomatoes, Sun-dried Tomatoes, Garlic, Pesto Sauce"/>
    <s v="The Spinach Pesto Pizza"/>
    <s v="Regular"/>
    <s v="Monday"/>
  </r>
  <r>
    <n v="1620"/>
    <n v="723"/>
    <s v="bbq_ckn_l"/>
    <n v="1"/>
    <d v="2015-01-12T00:00:00"/>
    <d v="1899-12-30T18:21:04"/>
    <n v="20.75"/>
    <n v="20.75"/>
    <x v="1"/>
    <s v="Chicken"/>
    <s v="Barbecued Chicken, Red Peppers, Green Peppers, Tomatoes, Red Onions, Barbecue Sauce"/>
    <s v="The Barbecue Chicken Pizza"/>
    <s v="Large"/>
    <s v="Monday"/>
  </r>
  <r>
    <n v="1621"/>
    <n v="723"/>
    <s v="pepperoni_s"/>
    <n v="1"/>
    <d v="2015-01-12T00:00:00"/>
    <d v="1899-12-30T18:21:04"/>
    <n v="9.75"/>
    <n v="9.75"/>
    <x v="2"/>
    <s v="Classic"/>
    <s v="Mozzarella Cheese, Pepperoni"/>
    <s v="The Pepperoni Pizza"/>
    <s v="Regular"/>
    <s v="Monday"/>
  </r>
  <r>
    <n v="1622"/>
    <n v="724"/>
    <s v="big_meat_s"/>
    <n v="1"/>
    <d v="2015-01-12T00:00:00"/>
    <d v="1899-12-30T18:24:47"/>
    <n v="12"/>
    <n v="12"/>
    <x v="2"/>
    <s v="Classic"/>
    <s v="Bacon, Pepperoni, Italian Sausage, Chorizo Sausage"/>
    <s v="The Big Meat Pizza"/>
    <s v="Regular"/>
    <s v="Monday"/>
  </r>
  <r>
    <n v="1623"/>
    <n v="724"/>
    <s v="green_garden_m"/>
    <n v="1"/>
    <d v="2015-01-12T00:00:00"/>
    <d v="1899-12-30T18:24:47"/>
    <n v="16"/>
    <n v="16"/>
    <x v="0"/>
    <s v="Veggie"/>
    <s v="Spinach, Mushrooms, Tomatoes, Green Olives, Feta Cheese"/>
    <s v="The Green Garden Pizza"/>
    <s v="Medium"/>
    <s v="Monday"/>
  </r>
  <r>
    <n v="1624"/>
    <n v="724"/>
    <s v="southw_ckn_l"/>
    <n v="2"/>
    <d v="2015-01-12T00:00:00"/>
    <d v="1899-12-30T18:24:47"/>
    <n v="20.75"/>
    <n v="41.5"/>
    <x v="1"/>
    <s v="Chicken"/>
    <s v="Chicken, Tomatoes, Red Peppers, Red Onions, Jalapeno Peppers, Corn, Cilantro, Chipotle Sauce"/>
    <s v="The Southwest Chicken Pizza"/>
    <s v="Large"/>
    <s v="Monday"/>
  </r>
  <r>
    <n v="1625"/>
    <n v="725"/>
    <s v="big_meat_s"/>
    <n v="1"/>
    <d v="2015-01-12T00:00:00"/>
    <d v="1899-12-30T18:33:14"/>
    <n v="12"/>
    <n v="12"/>
    <x v="2"/>
    <s v="Classic"/>
    <s v="Bacon, Pepperoni, Italian Sausage, Chorizo Sausage"/>
    <s v="The Big Meat Pizza"/>
    <s v="Regular"/>
    <s v="Monday"/>
  </r>
  <r>
    <n v="1626"/>
    <n v="725"/>
    <s v="mexicana_s"/>
    <n v="1"/>
    <d v="2015-01-12T00:00:00"/>
    <d v="1899-12-30T18:33:14"/>
    <n v="12"/>
    <n v="12"/>
    <x v="2"/>
    <s v="Veggie"/>
    <s v="Tomatoes, Red Peppers, Jalapeno Peppers, Red Onions, Cilantro, Corn, Chipotle Sauce, Garlic"/>
    <s v="The Mexicana Pizza"/>
    <s v="Regular"/>
    <s v="Monday"/>
  </r>
  <r>
    <n v="1627"/>
    <n v="725"/>
    <s v="thai_ckn_l"/>
    <n v="1"/>
    <d v="2015-01-12T00:00:00"/>
    <d v="1899-12-30T18:33:14"/>
    <n v="20.75"/>
    <n v="20.75"/>
    <x v="1"/>
    <s v="Chicken"/>
    <s v="Chicken, Pineapple, Tomatoes, Red Peppers, Thai Sweet Chilli Sauce"/>
    <s v="The Thai Chicken Pizza"/>
    <s v="Large"/>
    <s v="Monday"/>
  </r>
  <r>
    <n v="1628"/>
    <n v="725"/>
    <s v="the_greek_xl"/>
    <n v="1"/>
    <d v="2015-01-12T00:00:00"/>
    <d v="1899-12-30T18:33:14"/>
    <n v="25.5"/>
    <n v="25.5"/>
    <x v="3"/>
    <s v="Classic"/>
    <s v="Kalamata Olives, Feta Cheese, Tomatoes, Garlic, Beef Chuck Roast, Red Onions"/>
    <s v="The Greek Pizza"/>
    <s v="X-Large"/>
    <s v="Monday"/>
  </r>
  <r>
    <n v="1629"/>
    <n v="726"/>
    <s v="sicilian_s"/>
    <n v="1"/>
    <d v="2015-01-12T00:00:00"/>
    <d v="1899-12-30T18:34:25"/>
    <n v="12.25"/>
    <n v="12.25"/>
    <x v="2"/>
    <s v="Supreme"/>
    <s v="Coarse Sicilian Salami, Tomatoes, Green Olives, Luganega Sausage, Onions, Garlic"/>
    <s v="The Sicilian Pizza"/>
    <s v="Regular"/>
    <s v="Monday"/>
  </r>
  <r>
    <n v="1630"/>
    <n v="727"/>
    <s v="sicilian_s"/>
    <n v="1"/>
    <d v="2015-01-12T00:00:00"/>
    <d v="1899-12-30T18:44:57"/>
    <n v="12.25"/>
    <n v="12.25"/>
    <x v="2"/>
    <s v="Supreme"/>
    <s v="Coarse Sicilian Salami, Tomatoes, Green Olives, Luganega Sausage, Onions, Garlic"/>
    <s v="The Sicilian Pizza"/>
    <s v="Regular"/>
    <s v="Monday"/>
  </r>
  <r>
    <n v="1631"/>
    <n v="728"/>
    <s v="southw_ckn_m"/>
    <n v="1"/>
    <d v="2015-01-12T00:00:00"/>
    <d v="1899-12-30T18:53:17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632"/>
    <n v="728"/>
    <s v="thai_ckn_s"/>
    <n v="1"/>
    <d v="2015-01-12T00:00:00"/>
    <d v="1899-12-30T18:53:17"/>
    <n v="12.75"/>
    <n v="12.75"/>
    <x v="2"/>
    <s v="Chicken"/>
    <s v="Chicken, Pineapple, Tomatoes, Red Peppers, Thai Sweet Chilli Sauce"/>
    <s v="The Thai Chicken Pizza"/>
    <s v="Regular"/>
    <s v="Monday"/>
  </r>
  <r>
    <n v="1633"/>
    <n v="728"/>
    <s v="the_greek_m"/>
    <n v="1"/>
    <d v="2015-01-12T00:00:00"/>
    <d v="1899-12-30T18:53:17"/>
    <n v="16"/>
    <n v="16"/>
    <x v="0"/>
    <s v="Classic"/>
    <s v="Kalamata Olives, Feta Cheese, Tomatoes, Garlic, Beef Chuck Roast, Red Onions"/>
    <s v="The Greek Pizza"/>
    <s v="Medium"/>
    <s v="Monday"/>
  </r>
  <r>
    <n v="1634"/>
    <n v="729"/>
    <s v="classic_dlx_m"/>
    <n v="1"/>
    <d v="2015-01-12T00:00:00"/>
    <d v="1899-12-30T19:20:41"/>
    <n v="16"/>
    <n v="16"/>
    <x v="0"/>
    <s v="Classic"/>
    <s v="Pepperoni, Mushrooms, Red Onions, Red Peppers, Bacon"/>
    <s v="The Classic Deluxe Pizza"/>
    <s v="Medium"/>
    <s v="Monday"/>
  </r>
  <r>
    <n v="1635"/>
    <n v="729"/>
    <s v="hawaiian_l"/>
    <n v="1"/>
    <d v="2015-01-12T00:00:00"/>
    <d v="1899-12-30T19:20:41"/>
    <n v="16.5"/>
    <n v="16.5"/>
    <x v="1"/>
    <s v="Classic"/>
    <s v="Sliced Ham, Pineapple, Mozzarella Cheese"/>
    <s v="The Hawaiian Pizza"/>
    <s v="Large"/>
    <s v="Monday"/>
  </r>
  <r>
    <n v="1636"/>
    <n v="729"/>
    <s v="sicilian_s"/>
    <n v="1"/>
    <d v="2015-01-12T00:00:00"/>
    <d v="1899-12-30T19:20:41"/>
    <n v="12.25"/>
    <n v="12.25"/>
    <x v="2"/>
    <s v="Supreme"/>
    <s v="Coarse Sicilian Salami, Tomatoes, Green Olives, Luganega Sausage, Onions, Garlic"/>
    <s v="The Sicilian Pizza"/>
    <s v="Regular"/>
    <s v="Monday"/>
  </r>
  <r>
    <n v="1637"/>
    <n v="730"/>
    <s v="ital_supr_m"/>
    <n v="1"/>
    <d v="2015-01-12T00:00:00"/>
    <d v="1899-12-30T19:22:00"/>
    <n v="16.5"/>
    <n v="16.5"/>
    <x v="0"/>
    <s v="Supreme"/>
    <s v="Calabrese Salami, Capocollo, Tomatoes, Red Onions, Green Olives, Garlic"/>
    <s v="The Italian Supreme Pizza"/>
    <s v="Medium"/>
    <s v="Monday"/>
  </r>
  <r>
    <n v="1638"/>
    <n v="731"/>
    <s v="sicilian_m"/>
    <n v="1"/>
    <d v="2015-01-12T00:00:00"/>
    <d v="1899-12-30T19:27:47"/>
    <n v="16.25"/>
    <n v="16.25"/>
    <x v="0"/>
    <s v="Supreme"/>
    <s v="Coarse Sicilian Salami, Tomatoes, Green Olives, Luganega Sausage, Onions, Garlic"/>
    <s v="The Sicilian Pizza"/>
    <s v="Medium"/>
    <s v="Monday"/>
  </r>
  <r>
    <n v="1639"/>
    <n v="731"/>
    <s v="veggie_veg_s"/>
    <n v="1"/>
    <d v="2015-01-12T00:00:00"/>
    <d v="1899-12-30T19:27:4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640"/>
    <n v="732"/>
    <s v="spinach_fet_l"/>
    <n v="1"/>
    <d v="2015-01-12T00:00:00"/>
    <d v="1899-12-30T19:30:17"/>
    <n v="20.25"/>
    <n v="20.25"/>
    <x v="1"/>
    <s v="Veggie"/>
    <s v="Spinach, Mushrooms, Red Onions, Feta Cheese, Garlic"/>
    <s v="The Spinach and Feta Pizza"/>
    <s v="Large"/>
    <s v="Monday"/>
  </r>
  <r>
    <n v="1641"/>
    <n v="733"/>
    <s v="cali_ckn_s"/>
    <n v="1"/>
    <d v="2015-01-12T00:00:00"/>
    <d v="1899-12-30T19:57:3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642"/>
    <n v="733"/>
    <s v="ital_cpcllo_l"/>
    <n v="1"/>
    <d v="2015-01-12T00:00:00"/>
    <d v="1899-12-30T19:57:36"/>
    <n v="20.5"/>
    <n v="20.5"/>
    <x v="1"/>
    <s v="Classic"/>
    <s v="Capocollo, Red Peppers, Tomatoes, Goat Cheese, Garlic, Oregano"/>
    <s v="The Italian Capocollo Pizza"/>
    <s v="Large"/>
    <s v="Monday"/>
  </r>
  <r>
    <n v="1643"/>
    <n v="733"/>
    <s v="pepperoni_s"/>
    <n v="1"/>
    <d v="2015-01-12T00:00:00"/>
    <d v="1899-12-30T19:57:36"/>
    <n v="9.75"/>
    <n v="9.75"/>
    <x v="2"/>
    <s v="Classic"/>
    <s v="Mozzarella Cheese, Pepperoni"/>
    <s v="The Pepperoni Pizza"/>
    <s v="Regular"/>
    <s v="Monday"/>
  </r>
  <r>
    <n v="1644"/>
    <n v="733"/>
    <s v="thai_ckn_l"/>
    <n v="1"/>
    <d v="2015-01-12T00:00:00"/>
    <d v="1899-12-30T19:57:36"/>
    <n v="20.75"/>
    <n v="20.75"/>
    <x v="1"/>
    <s v="Chicken"/>
    <s v="Chicken, Pineapple, Tomatoes, Red Peppers, Thai Sweet Chilli Sauce"/>
    <s v="The Thai Chicken Pizza"/>
    <s v="Large"/>
    <s v="Monday"/>
  </r>
  <r>
    <n v="1645"/>
    <n v="734"/>
    <s v="pepperoni_s"/>
    <n v="1"/>
    <d v="2015-01-12T00:00:00"/>
    <d v="1899-12-30T20:00:30"/>
    <n v="9.75"/>
    <n v="9.75"/>
    <x v="2"/>
    <s v="Classic"/>
    <s v="Mozzarella Cheese, Pepperoni"/>
    <s v="The Pepperoni Pizza"/>
    <s v="Regular"/>
    <s v="Monday"/>
  </r>
  <r>
    <n v="1646"/>
    <n v="735"/>
    <s v="ckn_pesto_s"/>
    <n v="1"/>
    <d v="2015-01-12T00:00:00"/>
    <d v="1899-12-30T20:35:34"/>
    <n v="12.75"/>
    <n v="12.75"/>
    <x v="2"/>
    <s v="Chicken"/>
    <s v="Chicken, Tomatoes, Red Peppers, Spinach, Garlic, Pesto Sauce"/>
    <s v="The Chicken Pesto Pizza"/>
    <s v="Regular"/>
    <s v="Monday"/>
  </r>
  <r>
    <n v="1647"/>
    <n v="735"/>
    <s v="pep_msh_pep_m"/>
    <n v="1"/>
    <d v="2015-01-12T00:00:00"/>
    <d v="1899-12-30T20:35:34"/>
    <n v="14.5"/>
    <n v="14.5"/>
    <x v="0"/>
    <s v="Classic"/>
    <s v="Pepperoni, Mushrooms, Green Peppers"/>
    <s v="The Pepperoni, Mushroom, and Peppers Pizza"/>
    <s v="Medium"/>
    <s v="Monday"/>
  </r>
  <r>
    <n v="1648"/>
    <n v="735"/>
    <s v="pep_msh_pep_s"/>
    <n v="1"/>
    <d v="2015-01-12T00:00:00"/>
    <d v="1899-12-30T20:35:34"/>
    <n v="11"/>
    <n v="11"/>
    <x v="2"/>
    <s v="Classic"/>
    <s v="Pepperoni, Mushrooms, Green Peppers"/>
    <s v="The Pepperoni, Mushroom, and Peppers Pizza"/>
    <s v="Regular"/>
    <s v="Monday"/>
  </r>
  <r>
    <n v="1649"/>
    <n v="736"/>
    <s v="five_cheese_l"/>
    <n v="1"/>
    <d v="2015-01-12T00:00:00"/>
    <d v="1899-12-30T21:35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50"/>
    <n v="736"/>
    <s v="veggie_veg_s"/>
    <n v="1"/>
    <d v="2015-01-12T00:00:00"/>
    <d v="1899-12-30T21:35:14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651"/>
    <n v="737"/>
    <s v="bbq_ckn_m"/>
    <n v="1"/>
    <d v="2015-01-13T00:00:00"/>
    <d v="1899-12-30T11:31:3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652"/>
    <n v="737"/>
    <s v="thai_ckn_m"/>
    <n v="1"/>
    <d v="2015-01-13T00:00:00"/>
    <d v="1899-12-30T11:31:34"/>
    <n v="16.75"/>
    <n v="16.75"/>
    <x v="0"/>
    <s v="Chicken"/>
    <s v="Chicken, Pineapple, Tomatoes, Red Peppers, Thai Sweet Chilli Sauce"/>
    <s v="The Thai Chicken Pizza"/>
    <s v="Medium"/>
    <s v="Tuesday"/>
  </r>
  <r>
    <n v="1653"/>
    <n v="738"/>
    <s v="southw_ckn_m"/>
    <n v="1"/>
    <d v="2015-01-13T00:00:00"/>
    <d v="1899-12-30T12:16:4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654"/>
    <n v="739"/>
    <s v="big_meat_s"/>
    <n v="1"/>
    <d v="2015-01-13T00:00:00"/>
    <d v="1899-12-30T12:19:38"/>
    <n v="12"/>
    <n v="12"/>
    <x v="2"/>
    <s v="Classic"/>
    <s v="Bacon, Pepperoni, Italian Sausage, Chorizo Sausage"/>
    <s v="The Big Meat Pizza"/>
    <s v="Regular"/>
    <s v="Tuesday"/>
  </r>
  <r>
    <n v="1655"/>
    <n v="740"/>
    <s v="cali_ckn_m"/>
    <n v="1"/>
    <d v="2015-01-13T00:00:00"/>
    <d v="1899-12-30T12:29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656"/>
    <n v="740"/>
    <s v="ckn_pesto_l"/>
    <n v="1"/>
    <d v="2015-01-13T00:00:00"/>
    <d v="1899-12-30T12:29:51"/>
    <n v="20.75"/>
    <n v="20.75"/>
    <x v="1"/>
    <s v="Chicken"/>
    <s v="Chicken, Tomatoes, Red Peppers, Spinach, Garlic, Pesto Sauce"/>
    <s v="The Chicken Pesto Pizza"/>
    <s v="Large"/>
    <s v="Tuesday"/>
  </r>
  <r>
    <n v="1657"/>
    <n v="740"/>
    <s v="five_cheese_l"/>
    <n v="2"/>
    <d v="2015-01-13T00:00:00"/>
    <d v="1899-12-30T12:29:51"/>
    <n v="18.5"/>
    <n v="37"/>
    <x v="1"/>
    <s v="Veggie"/>
    <s v="Mozzarella Cheese, Provolone Cheese, Smoked Gouda Cheese, Romano Cheese, Blue Cheese, Garlic"/>
    <s v="The Five Cheese Pizza"/>
    <s v="Large"/>
    <s v="Tuesday"/>
  </r>
  <r>
    <n v="1658"/>
    <n v="740"/>
    <s v="four_cheese_l"/>
    <n v="1"/>
    <d v="2015-01-13T00:00:00"/>
    <d v="1899-12-30T12:29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659"/>
    <n v="740"/>
    <s v="ital_cpcllo_l"/>
    <n v="2"/>
    <d v="2015-01-13T00:00:00"/>
    <d v="1899-12-30T12:29:51"/>
    <n v="20.5"/>
    <n v="41"/>
    <x v="1"/>
    <s v="Classic"/>
    <s v="Capocollo, Red Peppers, Tomatoes, Goat Cheese, Garlic, Oregano"/>
    <s v="The Italian Capocollo Pizza"/>
    <s v="Large"/>
    <s v="Tuesday"/>
  </r>
  <r>
    <n v="1660"/>
    <n v="740"/>
    <s v="ital_supr_m"/>
    <n v="1"/>
    <d v="2015-01-13T00:00:00"/>
    <d v="1899-12-30T12:29:51"/>
    <n v="16.5"/>
    <n v="16.5"/>
    <x v="0"/>
    <s v="Supreme"/>
    <s v="Calabrese Salami, Capocollo, Tomatoes, Red Onions, Green Olives, Garlic"/>
    <s v="The Italian Supreme Pizza"/>
    <s v="Medium"/>
    <s v="Tuesday"/>
  </r>
  <r>
    <n v="1661"/>
    <n v="740"/>
    <s v="napolitana_l"/>
    <n v="1"/>
    <d v="2015-01-13T00:00:00"/>
    <d v="1899-12-30T12:29:51"/>
    <n v="20.5"/>
    <n v="20.5"/>
    <x v="1"/>
    <s v="Classic"/>
    <s v="Tomatoes, Anchovies, Green Olives, Red Onions, Garlic"/>
    <s v="The Napolitana Pizza"/>
    <s v="Large"/>
    <s v="Tuesday"/>
  </r>
  <r>
    <n v="1662"/>
    <n v="740"/>
    <s v="prsc_argla_m"/>
    <n v="1"/>
    <d v="2015-01-13T00:00:00"/>
    <d v="1899-12-30T12:29:51"/>
    <n v="16.5"/>
    <n v="16.5"/>
    <x v="0"/>
    <s v="Supreme"/>
    <s v="Prosciutto di San Daniele, Arugula, Mozzarella Cheese"/>
    <s v="The Prosciutto and Arugula Pizza"/>
    <s v="Medium"/>
    <s v="Tuesday"/>
  </r>
  <r>
    <n v="1663"/>
    <n v="740"/>
    <s v="sicilian_l"/>
    <n v="1"/>
    <d v="2015-01-13T00:00:00"/>
    <d v="1899-12-30T12:29:51"/>
    <n v="20.25"/>
    <n v="20.25"/>
    <x v="1"/>
    <s v="Supreme"/>
    <s v="Coarse Sicilian Salami, Tomatoes, Green Olives, Luganega Sausage, Onions, Garlic"/>
    <s v="The Sicilian Pizza"/>
    <s v="Large"/>
    <s v="Tuesday"/>
  </r>
  <r>
    <n v="1664"/>
    <n v="740"/>
    <s v="spinach_fet_l"/>
    <n v="1"/>
    <d v="2015-01-13T00:00:00"/>
    <d v="1899-12-30T12:29:51"/>
    <n v="20.25"/>
    <n v="20.25"/>
    <x v="1"/>
    <s v="Veggie"/>
    <s v="Spinach, Mushrooms, Red Onions, Feta Cheese, Garlic"/>
    <s v="The Spinach and Feta Pizza"/>
    <s v="Large"/>
    <s v="Tuesday"/>
  </r>
  <r>
    <n v="1665"/>
    <n v="740"/>
    <s v="spinach_fet_m"/>
    <n v="1"/>
    <d v="2015-01-13T00:00:00"/>
    <d v="1899-12-30T12:29:51"/>
    <n v="16"/>
    <n v="16"/>
    <x v="0"/>
    <s v="Veggie"/>
    <s v="Spinach, Mushrooms, Red Onions, Feta Cheese, Garlic"/>
    <s v="The Spinach and Feta Pizza"/>
    <s v="Medium"/>
    <s v="Tuesday"/>
  </r>
  <r>
    <n v="1666"/>
    <n v="740"/>
    <s v="spinach_fet_s"/>
    <n v="1"/>
    <d v="2015-01-13T00:00:00"/>
    <d v="1899-12-30T12:29:51"/>
    <n v="12"/>
    <n v="12"/>
    <x v="2"/>
    <s v="Veggie"/>
    <s v="Spinach, Mushrooms, Red Onions, Feta Cheese, Garlic"/>
    <s v="The Spinach and Feta Pizza"/>
    <s v="Regular"/>
    <s v="Tuesday"/>
  </r>
  <r>
    <n v="1667"/>
    <n v="740"/>
    <s v="the_greek_xl"/>
    <n v="1"/>
    <d v="2015-01-13T00:00:00"/>
    <d v="1899-12-30T12:29:51"/>
    <n v="25.5"/>
    <n v="25.5"/>
    <x v="3"/>
    <s v="Classic"/>
    <s v="Kalamata Olives, Feta Cheese, Tomatoes, Garlic, Beef Chuck Roast, Red Onions"/>
    <s v="The Greek Pizza"/>
    <s v="X-Large"/>
    <s v="Tuesday"/>
  </r>
  <r>
    <n v="1668"/>
    <n v="741"/>
    <s v="napolitana_m"/>
    <n v="1"/>
    <d v="2015-01-13T00:00:00"/>
    <d v="1899-12-30T12:49:09"/>
    <n v="16"/>
    <n v="16"/>
    <x v="0"/>
    <s v="Classic"/>
    <s v="Tomatoes, Anchovies, Green Olives, Red Onions, Garlic"/>
    <s v="The Napolitana Pizza"/>
    <s v="Medium"/>
    <s v="Tuesday"/>
  </r>
  <r>
    <n v="1669"/>
    <n v="742"/>
    <s v="bbq_ckn_l"/>
    <n v="1"/>
    <d v="2015-01-13T00:00:00"/>
    <d v="1899-12-30T12:53:01"/>
    <n v="20.75"/>
    <n v="20.75"/>
    <x v="1"/>
    <s v="Chicken"/>
    <s v="Barbecued Chicken, Red Peppers, Green Peppers, Tomatoes, Red Onions, Barbecue Sauce"/>
    <s v="The Barbecue Chicken Pizza"/>
    <s v="Large"/>
    <s v="Tuesday"/>
  </r>
  <r>
    <n v="1670"/>
    <n v="743"/>
    <s v="napolitana_l"/>
    <n v="1"/>
    <d v="2015-01-13T00:00:00"/>
    <d v="1899-12-30T13:08:32"/>
    <n v="20.5"/>
    <n v="20.5"/>
    <x v="1"/>
    <s v="Classic"/>
    <s v="Tomatoes, Anchovies, Green Olives, Red Onions, Garlic"/>
    <s v="The Napolitana Pizza"/>
    <s v="Large"/>
    <s v="Tuesday"/>
  </r>
  <r>
    <n v="1671"/>
    <n v="744"/>
    <s v="peppr_salami_m"/>
    <n v="1"/>
    <d v="2015-01-13T00:00:00"/>
    <d v="1899-12-30T13:34:48"/>
    <n v="16.5"/>
    <n v="16.5"/>
    <x v="0"/>
    <s v="Supreme"/>
    <s v="Genoa Salami, Capocollo, Pepperoni, Tomatoes, Asiago Cheese, Garlic"/>
    <s v="The Pepper Salami Pizza"/>
    <s v="Medium"/>
    <s v="Tuesday"/>
  </r>
  <r>
    <n v="1672"/>
    <n v="745"/>
    <s v="bbq_ckn_l"/>
    <n v="1"/>
    <d v="2015-01-13T00:00:00"/>
    <d v="1899-12-30T13:36:5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673"/>
    <n v="745"/>
    <s v="cali_ckn_m"/>
    <n v="1"/>
    <d v="2015-01-13T00:00:00"/>
    <d v="1899-12-30T13:36:5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674"/>
    <n v="745"/>
    <s v="classic_dlx_m"/>
    <n v="1"/>
    <d v="2015-01-13T00:00:00"/>
    <d v="1899-12-30T13:36:53"/>
    <n v="16"/>
    <n v="16"/>
    <x v="0"/>
    <s v="Classic"/>
    <s v="Pepperoni, Mushrooms, Red Onions, Red Peppers, Bacon"/>
    <s v="The Classic Deluxe Pizza"/>
    <s v="Medium"/>
    <s v="Tuesday"/>
  </r>
  <r>
    <n v="1675"/>
    <n v="745"/>
    <s v="four_cheese_m"/>
    <n v="1"/>
    <d v="2015-01-13T00:00:00"/>
    <d v="1899-12-30T13:36:5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676"/>
    <n v="745"/>
    <s v="mediterraneo_m"/>
    <n v="1"/>
    <d v="2015-01-13T00:00:00"/>
    <d v="1899-12-30T13:36:53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677"/>
    <n v="745"/>
    <s v="napolitana_l"/>
    <n v="1"/>
    <d v="2015-01-13T00:00:00"/>
    <d v="1899-12-30T13:36:53"/>
    <n v="20.5"/>
    <n v="20.5"/>
    <x v="1"/>
    <s v="Classic"/>
    <s v="Tomatoes, Anchovies, Green Olives, Red Onions, Garlic"/>
    <s v="The Napolitana Pizza"/>
    <s v="Large"/>
    <s v="Tuesday"/>
  </r>
  <r>
    <n v="1678"/>
    <n v="745"/>
    <s v="the_greek_m"/>
    <n v="1"/>
    <d v="2015-01-13T00:00:00"/>
    <d v="1899-12-30T13:36:53"/>
    <n v="16"/>
    <n v="16"/>
    <x v="0"/>
    <s v="Classic"/>
    <s v="Kalamata Olives, Feta Cheese, Tomatoes, Garlic, Beef Chuck Roast, Red Onions"/>
    <s v="The Greek Pizza"/>
    <s v="Medium"/>
    <s v="Tuesday"/>
  </r>
  <r>
    <n v="1679"/>
    <n v="746"/>
    <s v="spicy_ital_l"/>
    <n v="1"/>
    <d v="2015-01-13T00:00:00"/>
    <d v="1899-12-30T13:41:13"/>
    <n v="20.75"/>
    <n v="20.75"/>
    <x v="1"/>
    <s v="Supreme"/>
    <s v="Capocollo, Tomatoes, Goat Cheese, Artichokes, Peperoncini verdi, Garlic"/>
    <s v="The Spicy Italian Pizza"/>
    <s v="Large"/>
    <s v="Tuesday"/>
  </r>
  <r>
    <n v="1680"/>
    <n v="746"/>
    <s v="veggie_veg_m"/>
    <n v="1"/>
    <d v="2015-01-13T00:00:00"/>
    <d v="1899-12-30T13:41:13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681"/>
    <n v="747"/>
    <s v="mexicana_l"/>
    <n v="1"/>
    <d v="2015-01-13T00:00:00"/>
    <d v="1899-12-30T14:15:02"/>
    <n v="20.25"/>
    <n v="20.25"/>
    <x v="1"/>
    <s v="Veggie"/>
    <s v="Tomatoes, Red Peppers, Jalapeno Peppers, Red Onions, Cilantro, Corn, Chipotle Sauce, Garlic"/>
    <s v="The Mexicana Pizza"/>
    <s v="Large"/>
    <s v="Tuesday"/>
  </r>
  <r>
    <n v="1682"/>
    <n v="747"/>
    <s v="sicilian_s"/>
    <n v="1"/>
    <d v="2015-01-13T00:00:00"/>
    <d v="1899-12-30T14:15:02"/>
    <n v="12.25"/>
    <n v="12.25"/>
    <x v="2"/>
    <s v="Supreme"/>
    <s v="Coarse Sicilian Salami, Tomatoes, Green Olives, Luganega Sausage, Onions, Garlic"/>
    <s v="The Sicilian Pizza"/>
    <s v="Regular"/>
    <s v="Tuesday"/>
  </r>
  <r>
    <n v="1683"/>
    <n v="747"/>
    <s v="spicy_ital_l"/>
    <n v="1"/>
    <d v="2015-01-13T00:00:00"/>
    <d v="1899-12-30T14:15:02"/>
    <n v="20.75"/>
    <n v="20.75"/>
    <x v="1"/>
    <s v="Supreme"/>
    <s v="Capocollo, Tomatoes, Goat Cheese, Artichokes, Peperoncini verdi, Garlic"/>
    <s v="The Spicy Italian Pizza"/>
    <s v="Large"/>
    <s v="Tuesday"/>
  </r>
  <r>
    <n v="1684"/>
    <n v="748"/>
    <s v="five_cheese_l"/>
    <n v="1"/>
    <d v="2015-01-13T00:00:00"/>
    <d v="1899-12-30T14:27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685"/>
    <n v="749"/>
    <s v="pepperoni_m"/>
    <n v="1"/>
    <d v="2015-01-13T00:00:00"/>
    <d v="1899-12-30T14:29:23"/>
    <n v="12.5"/>
    <n v="12.5"/>
    <x v="0"/>
    <s v="Classic"/>
    <s v="Mozzarella Cheese, Pepperoni"/>
    <s v="The Pepperoni Pizza"/>
    <s v="Medium"/>
    <s v="Tuesday"/>
  </r>
  <r>
    <n v="1686"/>
    <n v="750"/>
    <s v="pep_msh_pep_m"/>
    <n v="1"/>
    <d v="2015-01-13T00:00:00"/>
    <d v="1899-12-30T14:48:09"/>
    <n v="14.5"/>
    <n v="14.5"/>
    <x v="0"/>
    <s v="Classic"/>
    <s v="Pepperoni, Mushrooms, Green Peppers"/>
    <s v="The Pepperoni, Mushroom, and Peppers Pizza"/>
    <s v="Medium"/>
    <s v="Tuesday"/>
  </r>
  <r>
    <n v="1687"/>
    <n v="751"/>
    <s v="calabrese_l"/>
    <n v="1"/>
    <d v="2015-01-13T00:00:00"/>
    <d v="1899-12-30T15:07:35"/>
    <n v="20.25"/>
    <n v="20.25"/>
    <x v="1"/>
    <s v="Supreme"/>
    <s v="?duja Salami, Pancetta, Tomatoes, Red Onions, Friggitello Peppers, Garlic"/>
    <s v="The Calabrese Pizza"/>
    <s v="Large"/>
    <s v="Tuesday"/>
  </r>
  <r>
    <n v="1688"/>
    <n v="751"/>
    <s v="hawaiian_s"/>
    <n v="1"/>
    <d v="2015-01-13T00:00:00"/>
    <d v="1899-12-30T15:07:35"/>
    <n v="10.5"/>
    <n v="10.5"/>
    <x v="2"/>
    <s v="Classic"/>
    <s v="Sliced Ham, Pineapple, Mozzarella Cheese"/>
    <s v="The Hawaiian Pizza"/>
    <s v="Regular"/>
    <s v="Tuesday"/>
  </r>
  <r>
    <n v="1689"/>
    <n v="751"/>
    <s v="napolitana_s"/>
    <n v="1"/>
    <d v="2015-01-13T00:00:00"/>
    <d v="1899-12-30T15:07:35"/>
    <n v="12"/>
    <n v="12"/>
    <x v="2"/>
    <s v="Classic"/>
    <s v="Tomatoes, Anchovies, Green Olives, Red Onions, Garlic"/>
    <s v="The Napolitana Pizza"/>
    <s v="Regular"/>
    <s v="Tuesday"/>
  </r>
  <r>
    <n v="1690"/>
    <n v="751"/>
    <s v="veggie_veg_m"/>
    <n v="1"/>
    <d v="2015-01-13T00:00:00"/>
    <d v="1899-12-30T15:07:3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691"/>
    <n v="752"/>
    <s v="hawaiian_s"/>
    <n v="1"/>
    <d v="2015-01-13T00:00:00"/>
    <d v="1899-12-30T15:19:25"/>
    <n v="10.5"/>
    <n v="10.5"/>
    <x v="2"/>
    <s v="Classic"/>
    <s v="Sliced Ham, Pineapple, Mozzarella Cheese"/>
    <s v="The Hawaiian Pizza"/>
    <s v="Regular"/>
    <s v="Tuesday"/>
  </r>
  <r>
    <n v="1692"/>
    <n v="752"/>
    <s v="soppressata_s"/>
    <n v="1"/>
    <d v="2015-01-13T00:00:00"/>
    <d v="1899-12-30T15:19:25"/>
    <n v="12.5"/>
    <n v="12.5"/>
    <x v="2"/>
    <s v="Supreme"/>
    <s v="Soppressata Salami, Fontina Cheese, Mozzarella Cheese, Mushrooms, Garlic"/>
    <s v="The Soppressata Pizza"/>
    <s v="Regular"/>
    <s v="Tuesday"/>
  </r>
  <r>
    <n v="1693"/>
    <n v="753"/>
    <s v="green_garden_s"/>
    <n v="1"/>
    <d v="2015-01-13T00:00:00"/>
    <d v="1899-12-30T15:22:11"/>
    <n v="12"/>
    <n v="12"/>
    <x v="2"/>
    <s v="Veggie"/>
    <s v="Spinach, Mushrooms, Tomatoes, Green Olives, Feta Cheese"/>
    <s v="The Green Garden Pizza"/>
    <s v="Regular"/>
    <s v="Tuesday"/>
  </r>
  <r>
    <n v="1694"/>
    <n v="753"/>
    <s v="hawaiian_s"/>
    <n v="1"/>
    <d v="2015-01-13T00:00:00"/>
    <d v="1899-12-30T15:22:11"/>
    <n v="10.5"/>
    <n v="10.5"/>
    <x v="2"/>
    <s v="Classic"/>
    <s v="Sliced Ham, Pineapple, Mozzarella Cheese"/>
    <s v="The Hawaiian Pizza"/>
    <s v="Regular"/>
    <s v="Tuesday"/>
  </r>
  <r>
    <n v="1695"/>
    <n v="753"/>
    <s v="ital_supr_m"/>
    <n v="1"/>
    <d v="2015-01-13T00:00:00"/>
    <d v="1899-12-30T15:22:11"/>
    <n v="16.5"/>
    <n v="16.5"/>
    <x v="0"/>
    <s v="Supreme"/>
    <s v="Calabrese Salami, Capocollo, Tomatoes, Red Onions, Green Olives, Garlic"/>
    <s v="The Italian Supreme Pizza"/>
    <s v="Medium"/>
    <s v="Tuesday"/>
  </r>
  <r>
    <n v="1696"/>
    <n v="753"/>
    <s v="prsc_argla_l"/>
    <n v="1"/>
    <d v="2015-01-13T00:00:00"/>
    <d v="1899-12-30T15:22:11"/>
    <n v="20.75"/>
    <n v="20.75"/>
    <x v="1"/>
    <s v="Supreme"/>
    <s v="Prosciutto di San Daniele, Arugula, Mozzarella Cheese"/>
    <s v="The Prosciutto and Arugula Pizza"/>
    <s v="Large"/>
    <s v="Tuesday"/>
  </r>
  <r>
    <n v="1697"/>
    <n v="754"/>
    <s v="pep_msh_pep_m"/>
    <n v="1"/>
    <d v="2015-01-13T00:00:00"/>
    <d v="1899-12-30T15:47:56"/>
    <n v="14.5"/>
    <n v="14.5"/>
    <x v="0"/>
    <s v="Classic"/>
    <s v="Pepperoni, Mushrooms, Green Peppers"/>
    <s v="The Pepperoni, Mushroom, and Peppers Pizza"/>
    <s v="Medium"/>
    <s v="Tuesday"/>
  </r>
  <r>
    <n v="1698"/>
    <n v="754"/>
    <s v="southw_ckn_l"/>
    <n v="1"/>
    <d v="2015-01-13T00:00:00"/>
    <d v="1899-12-30T15:47:5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699"/>
    <n v="755"/>
    <s v="bbq_ckn_m"/>
    <n v="1"/>
    <d v="2015-01-13T00:00:00"/>
    <d v="1899-12-30T15:50:4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700"/>
    <n v="755"/>
    <s v="four_cheese_m"/>
    <n v="1"/>
    <d v="2015-01-13T00:00:00"/>
    <d v="1899-12-30T15:50:4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01"/>
    <n v="756"/>
    <s v="ckn_pesto_s"/>
    <n v="1"/>
    <d v="2015-01-13T00:00:00"/>
    <d v="1899-12-30T15:55:11"/>
    <n v="12.75"/>
    <n v="12.75"/>
    <x v="2"/>
    <s v="Chicken"/>
    <s v="Chicken, Tomatoes, Red Peppers, Spinach, Garlic, Pesto Sauce"/>
    <s v="The Chicken Pesto Pizza"/>
    <s v="Regular"/>
    <s v="Tuesday"/>
  </r>
  <r>
    <n v="1702"/>
    <n v="756"/>
    <s v="spin_pesto_m"/>
    <n v="1"/>
    <d v="2015-01-13T00:00:00"/>
    <d v="1899-12-30T15:55:11"/>
    <n v="16.5"/>
    <n v="16.5"/>
    <x v="0"/>
    <s v="Veggie"/>
    <s v="Spinach, Artichokes, Tomatoes, Sun-dried Tomatoes, Garlic, Pesto Sauce"/>
    <s v="The Spinach Pesto Pizza"/>
    <s v="Medium"/>
    <s v="Tuesday"/>
  </r>
  <r>
    <n v="1703"/>
    <n v="756"/>
    <s v="veggie_veg_s"/>
    <n v="1"/>
    <d v="2015-01-13T00:00:00"/>
    <d v="1899-12-30T15:55:1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704"/>
    <n v="757"/>
    <s v="napolitana_l"/>
    <n v="1"/>
    <d v="2015-01-13T00:00:00"/>
    <d v="1899-12-30T16:10:34"/>
    <n v="20.5"/>
    <n v="20.5"/>
    <x v="1"/>
    <s v="Classic"/>
    <s v="Tomatoes, Anchovies, Green Olives, Red Onions, Garlic"/>
    <s v="The Napolitana Pizza"/>
    <s v="Large"/>
    <s v="Tuesday"/>
  </r>
  <r>
    <n v="1705"/>
    <n v="757"/>
    <s v="pepperoni_m"/>
    <n v="1"/>
    <d v="2015-01-13T00:00:00"/>
    <d v="1899-12-30T16:10:34"/>
    <n v="12.5"/>
    <n v="12.5"/>
    <x v="0"/>
    <s v="Classic"/>
    <s v="Mozzarella Cheese, Pepperoni"/>
    <s v="The Pepperoni Pizza"/>
    <s v="Medium"/>
    <s v="Tuesday"/>
  </r>
  <r>
    <n v="1706"/>
    <n v="757"/>
    <s v="spicy_ital_l"/>
    <n v="1"/>
    <d v="2015-01-13T00:00:00"/>
    <d v="1899-12-30T16:10:34"/>
    <n v="20.75"/>
    <n v="20.75"/>
    <x v="1"/>
    <s v="Supreme"/>
    <s v="Capocollo, Tomatoes, Goat Cheese, Artichokes, Peperoncini verdi, Garlic"/>
    <s v="The Spicy Italian Pizza"/>
    <s v="Large"/>
    <s v="Tuesday"/>
  </r>
  <r>
    <n v="1707"/>
    <n v="757"/>
    <s v="veggie_veg_m"/>
    <n v="1"/>
    <d v="2015-01-13T00:00:00"/>
    <d v="1899-12-30T16:10:3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08"/>
    <n v="758"/>
    <s v="four_cheese_m"/>
    <n v="1"/>
    <d v="2015-01-13T00:00:00"/>
    <d v="1899-12-30T16:14:4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09"/>
    <n v="758"/>
    <s v="prsc_argla_s"/>
    <n v="1"/>
    <d v="2015-01-13T00:00:00"/>
    <d v="1899-12-30T16:14:43"/>
    <n v="12.5"/>
    <n v="12.5"/>
    <x v="2"/>
    <s v="Supreme"/>
    <s v="Prosciutto di San Daniele, Arugula, Mozzarella Cheese"/>
    <s v="The Prosciutto and Arugula Pizza"/>
    <s v="Regular"/>
    <s v="Tuesday"/>
  </r>
  <r>
    <n v="1710"/>
    <n v="759"/>
    <s v="calabrese_l"/>
    <n v="1"/>
    <d v="2015-01-13T00:00:00"/>
    <d v="1899-12-30T16:14:56"/>
    <n v="20.25"/>
    <n v="20.25"/>
    <x v="1"/>
    <s v="Supreme"/>
    <s v="?duja Salami, Pancetta, Tomatoes, Red Onions, Friggitello Peppers, Garlic"/>
    <s v="The Calabrese Pizza"/>
    <s v="Large"/>
    <s v="Tuesday"/>
  </r>
  <r>
    <n v="1711"/>
    <n v="760"/>
    <s v="cali_ckn_s"/>
    <n v="1"/>
    <d v="2015-01-13T00:00:00"/>
    <d v="1899-12-30T16:27:4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712"/>
    <n v="761"/>
    <s v="sicilian_s"/>
    <n v="1"/>
    <d v="2015-01-13T00:00:00"/>
    <d v="1899-12-30T16:30:20"/>
    <n v="12.25"/>
    <n v="12.25"/>
    <x v="2"/>
    <s v="Supreme"/>
    <s v="Coarse Sicilian Salami, Tomatoes, Green Olives, Luganega Sausage, Onions, Garlic"/>
    <s v="The Sicilian Pizza"/>
    <s v="Regular"/>
    <s v="Tuesday"/>
  </r>
  <r>
    <n v="1713"/>
    <n v="761"/>
    <s v="soppressata_m"/>
    <n v="1"/>
    <d v="2015-01-13T00:00:00"/>
    <d v="1899-12-30T16:30:20"/>
    <n v="16.5"/>
    <n v="16.5"/>
    <x v="0"/>
    <s v="Supreme"/>
    <s v="Soppressata Salami, Fontina Cheese, Mozzarella Cheese, Mushrooms, Garlic"/>
    <s v="The Soppressata Pizza"/>
    <s v="Medium"/>
    <s v="Tuesday"/>
  </r>
  <r>
    <n v="1714"/>
    <n v="762"/>
    <s v="ital_cpcllo_l"/>
    <n v="1"/>
    <d v="2015-01-13T00:00:00"/>
    <d v="1899-12-30T16:36:36"/>
    <n v="20.5"/>
    <n v="20.5"/>
    <x v="1"/>
    <s v="Classic"/>
    <s v="Capocollo, Red Peppers, Tomatoes, Goat Cheese, Garlic, Oregano"/>
    <s v="The Italian Capocollo Pizza"/>
    <s v="Large"/>
    <s v="Tuesday"/>
  </r>
  <r>
    <n v="1715"/>
    <n v="762"/>
    <s v="soppressata_l"/>
    <n v="1"/>
    <d v="2015-01-13T00:00:00"/>
    <d v="1899-12-30T16:36:36"/>
    <n v="20.75"/>
    <n v="20.75"/>
    <x v="1"/>
    <s v="Supreme"/>
    <s v="Soppressata Salami, Fontina Cheese, Mozzarella Cheese, Mushrooms, Garlic"/>
    <s v="The Soppressata Pizza"/>
    <s v="Large"/>
    <s v="Tuesday"/>
  </r>
  <r>
    <n v="1716"/>
    <n v="762"/>
    <s v="thai_ckn_l"/>
    <n v="1"/>
    <d v="2015-01-13T00:00:00"/>
    <d v="1899-12-30T16:36:36"/>
    <n v="20.75"/>
    <n v="20.75"/>
    <x v="1"/>
    <s v="Chicken"/>
    <s v="Chicken, Pineapple, Tomatoes, Red Peppers, Thai Sweet Chilli Sauce"/>
    <s v="The Thai Chicken Pizza"/>
    <s v="Large"/>
    <s v="Tuesday"/>
  </r>
  <r>
    <n v="1717"/>
    <n v="762"/>
    <s v="the_greek_xl"/>
    <n v="1"/>
    <d v="2015-01-13T00:00:00"/>
    <d v="1899-12-30T16:36:36"/>
    <n v="25.5"/>
    <n v="25.5"/>
    <x v="3"/>
    <s v="Classic"/>
    <s v="Kalamata Olives, Feta Cheese, Tomatoes, Garlic, Beef Chuck Roast, Red Onions"/>
    <s v="The Greek Pizza"/>
    <s v="X-Large"/>
    <s v="Tuesday"/>
  </r>
  <r>
    <n v="1718"/>
    <n v="763"/>
    <s v="classic_dlx_m"/>
    <n v="1"/>
    <d v="2015-01-13T00:00:00"/>
    <d v="1899-12-30T16:38:57"/>
    <n v="16"/>
    <n v="16"/>
    <x v="0"/>
    <s v="Classic"/>
    <s v="Pepperoni, Mushrooms, Red Onions, Red Peppers, Bacon"/>
    <s v="The Classic Deluxe Pizza"/>
    <s v="Medium"/>
    <s v="Tuesday"/>
  </r>
  <r>
    <n v="1719"/>
    <n v="764"/>
    <s v="ital_supr_m"/>
    <n v="1"/>
    <d v="2015-01-13T00:00:00"/>
    <d v="1899-12-30T16:39:39"/>
    <n v="16.5"/>
    <n v="16.5"/>
    <x v="0"/>
    <s v="Supreme"/>
    <s v="Calabrese Salami, Capocollo, Tomatoes, Red Onions, Green Olives, Garlic"/>
    <s v="The Italian Supreme Pizza"/>
    <s v="Medium"/>
    <s v="Tuesday"/>
  </r>
  <r>
    <n v="1720"/>
    <n v="764"/>
    <s v="the_greek_xl"/>
    <n v="1"/>
    <d v="2015-01-13T00:00:00"/>
    <d v="1899-12-30T16:39:39"/>
    <n v="25.5"/>
    <n v="25.5"/>
    <x v="3"/>
    <s v="Classic"/>
    <s v="Kalamata Olives, Feta Cheese, Tomatoes, Garlic, Beef Chuck Roast, Red Onions"/>
    <s v="The Greek Pizza"/>
    <s v="X-Large"/>
    <s v="Tuesday"/>
  </r>
  <r>
    <n v="1721"/>
    <n v="765"/>
    <s v="cali_ckn_s"/>
    <n v="1"/>
    <d v="2015-01-13T00:00:00"/>
    <d v="1899-12-30T17:11:4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722"/>
    <n v="765"/>
    <s v="ital_cpcllo_l"/>
    <n v="1"/>
    <d v="2015-01-13T00:00:00"/>
    <d v="1899-12-30T17:11:41"/>
    <n v="20.5"/>
    <n v="20.5"/>
    <x v="1"/>
    <s v="Classic"/>
    <s v="Capocollo, Red Peppers, Tomatoes, Goat Cheese, Garlic, Oregano"/>
    <s v="The Italian Capocollo Pizza"/>
    <s v="Large"/>
    <s v="Tuesday"/>
  </r>
  <r>
    <n v="1723"/>
    <n v="765"/>
    <s v="peppr_salami_s"/>
    <n v="1"/>
    <d v="2015-01-13T00:00:00"/>
    <d v="1899-12-30T17:11:41"/>
    <n v="12.5"/>
    <n v="12.5"/>
    <x v="2"/>
    <s v="Supreme"/>
    <s v="Genoa Salami, Capocollo, Pepperoni, Tomatoes, Asiago Cheese, Garlic"/>
    <s v="The Pepper Salami Pizza"/>
    <s v="Regular"/>
    <s v="Tuesday"/>
  </r>
  <r>
    <n v="1724"/>
    <n v="765"/>
    <s v="sicilian_s"/>
    <n v="1"/>
    <d v="2015-01-13T00:00:00"/>
    <d v="1899-12-30T17:11:41"/>
    <n v="12.25"/>
    <n v="12.25"/>
    <x v="2"/>
    <s v="Supreme"/>
    <s v="Coarse Sicilian Salami, Tomatoes, Green Olives, Luganega Sausage, Onions, Garlic"/>
    <s v="The Sicilian Pizza"/>
    <s v="Regular"/>
    <s v="Tuesday"/>
  </r>
  <r>
    <n v="1725"/>
    <n v="766"/>
    <s v="ital_veggie_s"/>
    <n v="1"/>
    <d v="2015-01-13T00:00:00"/>
    <d v="1899-12-30T17:21:45"/>
    <n v="12.75"/>
    <n v="12.75"/>
    <x v="2"/>
    <s v="Veggie"/>
    <s v="Eggplant, Artichokes, Tomatoes, Zucchini, Red Peppers, Garlic, Pesto Sauce"/>
    <s v="The Italian Vegetables Pizza"/>
    <s v="Regular"/>
    <s v="Tuesday"/>
  </r>
  <r>
    <n v="1726"/>
    <n v="766"/>
    <s v="mexicana_m"/>
    <n v="1"/>
    <d v="2015-01-13T00:00:00"/>
    <d v="1899-12-30T17:21:45"/>
    <n v="16"/>
    <n v="16"/>
    <x v="0"/>
    <s v="Veggie"/>
    <s v="Tomatoes, Red Peppers, Jalapeno Peppers, Red Onions, Cilantro, Corn, Chipotle Sauce, Garlic"/>
    <s v="The Mexicana Pizza"/>
    <s v="Medium"/>
    <s v="Tuesday"/>
  </r>
  <r>
    <n v="1727"/>
    <n v="766"/>
    <s v="southw_ckn_l"/>
    <n v="1"/>
    <d v="2015-01-13T00:00:00"/>
    <d v="1899-12-30T17:21:4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728"/>
    <n v="767"/>
    <s v="classic_dlx_l"/>
    <n v="1"/>
    <d v="2015-01-13T00:00:00"/>
    <d v="1899-12-30T17:21:48"/>
    <n v="20.5"/>
    <n v="20.5"/>
    <x v="1"/>
    <s v="Classic"/>
    <s v="Pepperoni, Mushrooms, Red Onions, Red Peppers, Bacon"/>
    <s v="The Classic Deluxe Pizza"/>
    <s v="Large"/>
    <s v="Tuesday"/>
  </r>
  <r>
    <n v="1729"/>
    <n v="768"/>
    <s v="brie_carre_s"/>
    <n v="1"/>
    <d v="2015-01-13T00:00:00"/>
    <d v="1899-12-30T17:23:3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730"/>
    <n v="769"/>
    <s v="four_cheese_m"/>
    <n v="1"/>
    <d v="2015-01-13T00:00:00"/>
    <d v="1899-12-30T17:43:1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31"/>
    <n v="770"/>
    <s v="peppr_salami_l"/>
    <n v="1"/>
    <d v="2015-01-13T00:00:00"/>
    <d v="1899-12-30T17:44:13"/>
    <n v="20.75"/>
    <n v="20.75"/>
    <x v="1"/>
    <s v="Supreme"/>
    <s v="Genoa Salami, Capocollo, Pepperoni, Tomatoes, Asiago Cheese, Garlic"/>
    <s v="The Pepper Salami Pizza"/>
    <s v="Large"/>
    <s v="Tuesday"/>
  </r>
  <r>
    <n v="1732"/>
    <n v="770"/>
    <s v="sicilian_s"/>
    <n v="1"/>
    <d v="2015-01-13T00:00:00"/>
    <d v="1899-12-30T17:44:13"/>
    <n v="12.25"/>
    <n v="12.25"/>
    <x v="2"/>
    <s v="Supreme"/>
    <s v="Coarse Sicilian Salami, Tomatoes, Green Olives, Luganega Sausage, Onions, Garlic"/>
    <s v="The Sicilian Pizza"/>
    <s v="Regular"/>
    <s v="Tuesday"/>
  </r>
  <r>
    <n v="1733"/>
    <n v="771"/>
    <s v="cali_ckn_m"/>
    <n v="1"/>
    <d v="2015-01-13T00:00:00"/>
    <d v="1899-12-30T17:59:3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734"/>
    <n v="771"/>
    <s v="sicilian_s"/>
    <n v="1"/>
    <d v="2015-01-13T00:00:00"/>
    <d v="1899-12-30T17:59:32"/>
    <n v="12.25"/>
    <n v="12.25"/>
    <x v="2"/>
    <s v="Supreme"/>
    <s v="Coarse Sicilian Salami, Tomatoes, Green Olives, Luganega Sausage, Onions, Garlic"/>
    <s v="The Sicilian Pizza"/>
    <s v="Regular"/>
    <s v="Tuesday"/>
  </r>
  <r>
    <n v="1735"/>
    <n v="772"/>
    <s v="ital_veggie_m"/>
    <n v="1"/>
    <d v="2015-01-13T00:00:00"/>
    <d v="1899-12-30T18:07:59"/>
    <n v="16.75"/>
    <n v="16.75"/>
    <x v="0"/>
    <s v="Veggie"/>
    <s v="Eggplant, Artichokes, Tomatoes, Zucchini, Red Peppers, Garlic, Pesto Sauce"/>
    <s v="The Italian Vegetables Pizza"/>
    <s v="Medium"/>
    <s v="Tuesday"/>
  </r>
  <r>
    <n v="1736"/>
    <n v="773"/>
    <s v="classic_dlx_m"/>
    <n v="1"/>
    <d v="2015-01-13T00:00:00"/>
    <d v="1899-12-30T18:18:15"/>
    <n v="16"/>
    <n v="16"/>
    <x v="0"/>
    <s v="Classic"/>
    <s v="Pepperoni, Mushrooms, Red Onions, Red Peppers, Bacon"/>
    <s v="The Classic Deluxe Pizza"/>
    <s v="Medium"/>
    <s v="Tuesday"/>
  </r>
  <r>
    <n v="1737"/>
    <n v="773"/>
    <s v="pep_msh_pep_l"/>
    <n v="1"/>
    <d v="2015-01-13T00:00:00"/>
    <d v="1899-12-30T18:18:15"/>
    <n v="17.5"/>
    <n v="17.5"/>
    <x v="1"/>
    <s v="Classic"/>
    <s v="Pepperoni, Mushrooms, Green Peppers"/>
    <s v="The Pepperoni, Mushroom, and Peppers Pizza"/>
    <s v="Large"/>
    <s v="Tuesday"/>
  </r>
  <r>
    <n v="1738"/>
    <n v="774"/>
    <s v="ckn_pesto_l"/>
    <n v="1"/>
    <d v="2015-01-13T00:00:00"/>
    <d v="1899-12-30T18:31:07"/>
    <n v="20.75"/>
    <n v="20.75"/>
    <x v="1"/>
    <s v="Chicken"/>
    <s v="Chicken, Tomatoes, Red Peppers, Spinach, Garlic, Pesto Sauce"/>
    <s v="The Chicken Pesto Pizza"/>
    <s v="Large"/>
    <s v="Tuesday"/>
  </r>
  <r>
    <n v="1739"/>
    <n v="774"/>
    <s v="spinach_fet_s"/>
    <n v="1"/>
    <d v="2015-01-13T00:00:00"/>
    <d v="1899-12-30T18:31:07"/>
    <n v="12"/>
    <n v="12"/>
    <x v="2"/>
    <s v="Veggie"/>
    <s v="Spinach, Mushrooms, Red Onions, Feta Cheese, Garlic"/>
    <s v="The Spinach and Feta Pizza"/>
    <s v="Regular"/>
    <s v="Tuesday"/>
  </r>
  <r>
    <n v="1740"/>
    <n v="775"/>
    <s v="bbq_ckn_l"/>
    <n v="1"/>
    <d v="2015-01-13T00:00:00"/>
    <d v="1899-12-30T18:42:12"/>
    <n v="20.75"/>
    <n v="20.75"/>
    <x v="1"/>
    <s v="Chicken"/>
    <s v="Barbecued Chicken, Red Peppers, Green Peppers, Tomatoes, Red Onions, Barbecue Sauce"/>
    <s v="The Barbecue Chicken Pizza"/>
    <s v="Large"/>
    <s v="Tuesday"/>
  </r>
  <r>
    <n v="1741"/>
    <n v="775"/>
    <s v="five_cheese_l"/>
    <n v="1"/>
    <d v="2015-01-13T00:00:00"/>
    <d v="1899-12-30T18:42:1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42"/>
    <n v="775"/>
    <s v="pep_msh_pep_s"/>
    <n v="1"/>
    <d v="2015-01-13T00:00:00"/>
    <d v="1899-12-30T18:42:12"/>
    <n v="11"/>
    <n v="11"/>
    <x v="2"/>
    <s v="Classic"/>
    <s v="Pepperoni, Mushrooms, Green Peppers"/>
    <s v="The Pepperoni, Mushroom, and Peppers Pizza"/>
    <s v="Regular"/>
    <s v="Tuesday"/>
  </r>
  <r>
    <n v="1743"/>
    <n v="775"/>
    <s v="prsc_argla_m"/>
    <n v="1"/>
    <d v="2015-01-13T00:00:00"/>
    <d v="1899-12-30T18:42:12"/>
    <n v="16.5"/>
    <n v="16.5"/>
    <x v="0"/>
    <s v="Supreme"/>
    <s v="Prosciutto di San Daniele, Arugula, Mozzarella Cheese"/>
    <s v="The Prosciutto and Arugula Pizza"/>
    <s v="Medium"/>
    <s v="Tuesday"/>
  </r>
  <r>
    <n v="1744"/>
    <n v="776"/>
    <s v="spinach_fet_s"/>
    <n v="1"/>
    <d v="2015-01-13T00:00:00"/>
    <d v="1899-12-30T18:50:43"/>
    <n v="12"/>
    <n v="12"/>
    <x v="2"/>
    <s v="Veggie"/>
    <s v="Spinach, Mushrooms, Red Onions, Feta Cheese, Garlic"/>
    <s v="The Spinach and Feta Pizza"/>
    <s v="Regular"/>
    <s v="Tuesday"/>
  </r>
  <r>
    <n v="1745"/>
    <n v="776"/>
    <s v="thai_ckn_l"/>
    <n v="2"/>
    <d v="2015-01-13T00:00:00"/>
    <d v="1899-12-30T18:50:43"/>
    <n v="20.75"/>
    <n v="41.5"/>
    <x v="1"/>
    <s v="Chicken"/>
    <s v="Chicken, Pineapple, Tomatoes, Red Peppers, Thai Sweet Chilli Sauce"/>
    <s v="The Thai Chicken Pizza"/>
    <s v="Large"/>
    <s v="Tuesday"/>
  </r>
  <r>
    <n v="1746"/>
    <n v="777"/>
    <s v="bbq_ckn_l"/>
    <n v="1"/>
    <d v="2015-01-13T00:00:00"/>
    <d v="1899-12-30T19:10:20"/>
    <n v="20.75"/>
    <n v="20.75"/>
    <x v="1"/>
    <s v="Chicken"/>
    <s v="Barbecued Chicken, Red Peppers, Green Peppers, Tomatoes, Red Onions, Barbecue Sauce"/>
    <s v="The Barbecue Chicken Pizza"/>
    <s v="Large"/>
    <s v="Tuesday"/>
  </r>
  <r>
    <n v="1747"/>
    <n v="777"/>
    <s v="the_greek_m"/>
    <n v="1"/>
    <d v="2015-01-13T00:00:00"/>
    <d v="1899-12-30T19:10:20"/>
    <n v="16"/>
    <n v="16"/>
    <x v="0"/>
    <s v="Classic"/>
    <s v="Kalamata Olives, Feta Cheese, Tomatoes, Garlic, Beef Chuck Roast, Red Onions"/>
    <s v="The Greek Pizza"/>
    <s v="Medium"/>
    <s v="Tuesday"/>
  </r>
  <r>
    <n v="1748"/>
    <n v="778"/>
    <s v="four_cheese_m"/>
    <n v="1"/>
    <d v="2015-01-13T00:00:00"/>
    <d v="1899-12-30T19:18:0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49"/>
    <n v="778"/>
    <s v="ital_supr_m"/>
    <n v="1"/>
    <d v="2015-01-13T00:00:00"/>
    <d v="1899-12-30T19:18:08"/>
    <n v="16.5"/>
    <n v="16.5"/>
    <x v="0"/>
    <s v="Supreme"/>
    <s v="Calabrese Salami, Capocollo, Tomatoes, Red Onions, Green Olives, Garlic"/>
    <s v="The Italian Supreme Pizza"/>
    <s v="Medium"/>
    <s v="Tuesday"/>
  </r>
  <r>
    <n v="1750"/>
    <n v="778"/>
    <s v="prsc_argla_m"/>
    <n v="1"/>
    <d v="2015-01-13T00:00:00"/>
    <d v="1899-12-30T19:18:08"/>
    <n v="16.5"/>
    <n v="16.5"/>
    <x v="0"/>
    <s v="Supreme"/>
    <s v="Prosciutto di San Daniele, Arugula, Mozzarella Cheese"/>
    <s v="The Prosciutto and Arugula Pizza"/>
    <s v="Medium"/>
    <s v="Tuesday"/>
  </r>
  <r>
    <n v="1751"/>
    <n v="778"/>
    <s v="southw_ckn_m"/>
    <n v="1"/>
    <d v="2015-01-13T00:00:00"/>
    <d v="1899-12-30T19:18:0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752"/>
    <n v="779"/>
    <s v="classic_dlx_m"/>
    <n v="1"/>
    <d v="2015-01-13T00:00:00"/>
    <d v="1899-12-30T19:19:58"/>
    <n v="16"/>
    <n v="16"/>
    <x v="0"/>
    <s v="Classic"/>
    <s v="Pepperoni, Mushrooms, Red Onions, Red Peppers, Bacon"/>
    <s v="The Classic Deluxe Pizza"/>
    <s v="Medium"/>
    <s v="Tuesday"/>
  </r>
  <r>
    <n v="1753"/>
    <n v="779"/>
    <s v="ital_cpcllo_m"/>
    <n v="1"/>
    <d v="2015-01-13T00:00:00"/>
    <d v="1899-12-30T19:19:58"/>
    <n v="16"/>
    <n v="16"/>
    <x v="0"/>
    <s v="Classic"/>
    <s v="Capocollo, Red Peppers, Tomatoes, Goat Cheese, Garlic, Oregano"/>
    <s v="The Italian Capocollo Pizza"/>
    <s v="Medium"/>
    <s v="Tuesday"/>
  </r>
  <r>
    <n v="1754"/>
    <n v="779"/>
    <s v="ital_supr_l"/>
    <n v="1"/>
    <d v="2015-01-13T00:00:00"/>
    <d v="1899-12-30T19:19:58"/>
    <n v="20.75"/>
    <n v="20.75"/>
    <x v="1"/>
    <s v="Supreme"/>
    <s v="Calabrese Salami, Capocollo, Tomatoes, Red Onions, Green Olives, Garlic"/>
    <s v="The Italian Supreme Pizza"/>
    <s v="Large"/>
    <s v="Tuesday"/>
  </r>
  <r>
    <n v="1755"/>
    <n v="779"/>
    <s v="ital_supr_m"/>
    <n v="1"/>
    <d v="2015-01-13T00:00:00"/>
    <d v="1899-12-30T19:19:58"/>
    <n v="16.5"/>
    <n v="16.5"/>
    <x v="0"/>
    <s v="Supreme"/>
    <s v="Calabrese Salami, Capocollo, Tomatoes, Red Onions, Green Olives, Garlic"/>
    <s v="The Italian Supreme Pizza"/>
    <s v="Medium"/>
    <s v="Tuesday"/>
  </r>
  <r>
    <n v="1756"/>
    <n v="780"/>
    <s v="big_meat_s"/>
    <n v="1"/>
    <d v="2015-01-13T00:00:00"/>
    <d v="1899-12-30T20:12:49"/>
    <n v="12"/>
    <n v="12"/>
    <x v="2"/>
    <s v="Classic"/>
    <s v="Bacon, Pepperoni, Italian Sausage, Chorizo Sausage"/>
    <s v="The Big Meat Pizza"/>
    <s v="Regular"/>
    <s v="Tuesday"/>
  </r>
  <r>
    <n v="1757"/>
    <n v="780"/>
    <s v="ital_cpcllo_l"/>
    <n v="1"/>
    <d v="2015-01-13T00:00:00"/>
    <d v="1899-12-30T20:12:49"/>
    <n v="20.5"/>
    <n v="20.5"/>
    <x v="1"/>
    <s v="Classic"/>
    <s v="Capocollo, Red Peppers, Tomatoes, Goat Cheese, Garlic, Oregano"/>
    <s v="The Italian Capocollo Pizza"/>
    <s v="Large"/>
    <s v="Tuesday"/>
  </r>
  <r>
    <n v="1758"/>
    <n v="781"/>
    <s v="ital_cpcllo_l"/>
    <n v="1"/>
    <d v="2015-01-13T00:00:00"/>
    <d v="1899-12-30T20:31:17"/>
    <n v="20.5"/>
    <n v="20.5"/>
    <x v="1"/>
    <s v="Classic"/>
    <s v="Capocollo, Red Peppers, Tomatoes, Goat Cheese, Garlic, Oregano"/>
    <s v="The Italian Capocollo Pizza"/>
    <s v="Large"/>
    <s v="Tuesday"/>
  </r>
  <r>
    <n v="1759"/>
    <n v="781"/>
    <s v="southw_ckn_l"/>
    <n v="1"/>
    <d v="2015-01-13T00:00:00"/>
    <d v="1899-12-30T20:31:1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760"/>
    <n v="781"/>
    <s v="southw_ckn_m"/>
    <n v="1"/>
    <d v="2015-01-13T00:00:00"/>
    <d v="1899-12-30T20:31:1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761"/>
    <n v="781"/>
    <s v="veggie_veg_l"/>
    <n v="1"/>
    <d v="2015-01-13T00:00:00"/>
    <d v="1899-12-30T20:31:17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762"/>
    <n v="782"/>
    <s v="calabrese_l"/>
    <n v="1"/>
    <d v="2015-01-13T00:00:00"/>
    <d v="1899-12-30T20:36:27"/>
    <n v="20.25"/>
    <n v="20.25"/>
    <x v="1"/>
    <s v="Supreme"/>
    <s v="?duja Salami, Pancetta, Tomatoes, Red Onions, Friggitello Peppers, Garlic"/>
    <s v="The Calabrese Pizza"/>
    <s v="Large"/>
    <s v="Tuesday"/>
  </r>
  <r>
    <n v="1763"/>
    <n v="782"/>
    <s v="thai_ckn_l"/>
    <n v="1"/>
    <d v="2015-01-13T00:00:00"/>
    <d v="1899-12-30T20:36:27"/>
    <n v="20.75"/>
    <n v="20.75"/>
    <x v="1"/>
    <s v="Chicken"/>
    <s v="Chicken, Pineapple, Tomatoes, Red Peppers, Thai Sweet Chilli Sauce"/>
    <s v="The Thai Chicken Pizza"/>
    <s v="Large"/>
    <s v="Tuesday"/>
  </r>
  <r>
    <n v="1764"/>
    <n v="783"/>
    <s v="spinach_fet_m"/>
    <n v="1"/>
    <d v="2015-01-13T00:00:00"/>
    <d v="1899-12-30T21:17:08"/>
    <n v="16"/>
    <n v="16"/>
    <x v="0"/>
    <s v="Veggie"/>
    <s v="Spinach, Mushrooms, Red Onions, Feta Cheese, Garlic"/>
    <s v="The Spinach and Feta Pizza"/>
    <s v="Medium"/>
    <s v="Tuesday"/>
  </r>
  <r>
    <n v="1765"/>
    <n v="783"/>
    <s v="thai_ckn_l"/>
    <n v="1"/>
    <d v="2015-01-13T00:00:00"/>
    <d v="1899-12-30T21:17:08"/>
    <n v="20.75"/>
    <n v="20.75"/>
    <x v="1"/>
    <s v="Chicken"/>
    <s v="Chicken, Pineapple, Tomatoes, Red Peppers, Thai Sweet Chilli Sauce"/>
    <s v="The Thai Chicken Pizza"/>
    <s v="Large"/>
    <s v="Tuesday"/>
  </r>
  <r>
    <n v="1766"/>
    <n v="783"/>
    <s v="veggie_veg_m"/>
    <n v="1"/>
    <d v="2015-01-13T00:00:00"/>
    <d v="1899-12-30T21:17:0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67"/>
    <n v="784"/>
    <s v="napolitana_m"/>
    <n v="1"/>
    <d v="2015-01-13T00:00:00"/>
    <d v="1899-12-30T21:39:41"/>
    <n v="16"/>
    <n v="16"/>
    <x v="0"/>
    <s v="Classic"/>
    <s v="Tomatoes, Anchovies, Green Olives, Red Onions, Garlic"/>
    <s v="The Napolitana Pizza"/>
    <s v="Medium"/>
    <s v="Tuesday"/>
  </r>
  <r>
    <n v="1768"/>
    <n v="785"/>
    <s v="hawaiian_l"/>
    <n v="1"/>
    <d v="2015-01-14T00:00:00"/>
    <d v="1899-12-30T11:28:44"/>
    <n v="16.5"/>
    <n v="16.5"/>
    <x v="1"/>
    <s v="Classic"/>
    <s v="Sliced Ham, Pineapple, Mozzarella Cheese"/>
    <s v="The Hawaiian Pizza"/>
    <s v="Large"/>
    <s v="Wednesday"/>
  </r>
  <r>
    <n v="1769"/>
    <n v="785"/>
    <s v="southw_ckn_l"/>
    <n v="1"/>
    <d v="2015-01-14T00:00:00"/>
    <d v="1899-12-30T11:28:4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770"/>
    <n v="786"/>
    <s v="five_cheese_l"/>
    <n v="1"/>
    <d v="2015-01-14T00:00:00"/>
    <d v="1899-12-30T11:35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71"/>
    <n v="787"/>
    <s v="cali_ckn_m"/>
    <n v="1"/>
    <d v="2015-01-14T00:00:00"/>
    <d v="1899-12-30T11:45:3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72"/>
    <n v="787"/>
    <s v="spicy_ital_l"/>
    <n v="1"/>
    <d v="2015-01-14T00:00:00"/>
    <d v="1899-12-30T11:45:30"/>
    <n v="20.75"/>
    <n v="20.75"/>
    <x v="1"/>
    <s v="Supreme"/>
    <s v="Capocollo, Tomatoes, Goat Cheese, Artichokes, Peperoncini verdi, Garlic"/>
    <s v="The Spicy Italian Pizza"/>
    <s v="Large"/>
    <s v="Wednesday"/>
  </r>
  <r>
    <n v="1773"/>
    <n v="788"/>
    <s v="sicilian_s"/>
    <n v="1"/>
    <d v="2015-01-14T00:00:00"/>
    <d v="1899-12-30T11:46:19"/>
    <n v="12.25"/>
    <n v="12.25"/>
    <x v="2"/>
    <s v="Supreme"/>
    <s v="Coarse Sicilian Salami, Tomatoes, Green Olives, Luganega Sausage, Onions, Garlic"/>
    <s v="The Sicilian Pizza"/>
    <s v="Regular"/>
    <s v="Wednesday"/>
  </r>
  <r>
    <n v="1774"/>
    <n v="789"/>
    <s v="spinach_fet_l"/>
    <n v="1"/>
    <d v="2015-01-14T00:00:00"/>
    <d v="1899-12-30T11:51:37"/>
    <n v="20.25"/>
    <n v="20.25"/>
    <x v="1"/>
    <s v="Veggie"/>
    <s v="Spinach, Mushrooms, Red Onions, Feta Cheese, Garlic"/>
    <s v="The Spinach and Feta Pizza"/>
    <s v="Large"/>
    <s v="Wednesday"/>
  </r>
  <r>
    <n v="1775"/>
    <n v="790"/>
    <s v="five_cheese_l"/>
    <n v="1"/>
    <d v="2015-01-14T00:00:00"/>
    <d v="1899-12-30T12:07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76"/>
    <n v="790"/>
    <s v="spinach_supr_l"/>
    <n v="1"/>
    <d v="2015-01-14T00:00:00"/>
    <d v="1899-12-30T12:07:30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777"/>
    <n v="791"/>
    <s v="pepperoni_s"/>
    <n v="1"/>
    <d v="2015-01-14T00:00:00"/>
    <d v="1899-12-30T12:23:54"/>
    <n v="9.75"/>
    <n v="9.75"/>
    <x v="2"/>
    <s v="Classic"/>
    <s v="Mozzarella Cheese, Pepperoni"/>
    <s v="The Pepperoni Pizza"/>
    <s v="Regular"/>
    <s v="Wednesday"/>
  </r>
  <r>
    <n v="1778"/>
    <n v="791"/>
    <s v="thai_ckn_m"/>
    <n v="1"/>
    <d v="2015-01-14T00:00:00"/>
    <d v="1899-12-30T12:23:54"/>
    <n v="16.75"/>
    <n v="16.75"/>
    <x v="0"/>
    <s v="Chicken"/>
    <s v="Chicken, Pineapple, Tomatoes, Red Peppers, Thai Sweet Chilli Sauce"/>
    <s v="The Thai Chicken Pizza"/>
    <s v="Medium"/>
    <s v="Wednesday"/>
  </r>
  <r>
    <n v="1779"/>
    <n v="792"/>
    <s v="ckn_alfredo_m"/>
    <n v="1"/>
    <d v="2015-01-14T00:00:00"/>
    <d v="1899-12-30T12:37:48"/>
    <n v="16.75"/>
    <n v="16.75"/>
    <x v="0"/>
    <s v="Chicken"/>
    <s v="Chicken, Red Onions, Red Peppers, Mushrooms, Asiago Cheese, Alfredo Sauce"/>
    <s v="The Chicken Alfredo Pizza"/>
    <s v="Medium"/>
    <s v="Wednesday"/>
  </r>
  <r>
    <n v="1780"/>
    <n v="792"/>
    <s v="four_cheese_l"/>
    <n v="1"/>
    <d v="2015-01-14T00:00:00"/>
    <d v="1899-12-30T12:37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781"/>
    <n v="792"/>
    <s v="ital_veggie_m"/>
    <n v="1"/>
    <d v="2015-01-14T00:00:00"/>
    <d v="1899-12-30T12:37:48"/>
    <n v="16.75"/>
    <n v="16.75"/>
    <x v="0"/>
    <s v="Veggie"/>
    <s v="Eggplant, Artichokes, Tomatoes, Zucchini, Red Peppers, Garlic, Pesto Sauce"/>
    <s v="The Italian Vegetables Pizza"/>
    <s v="Medium"/>
    <s v="Wednesday"/>
  </r>
  <r>
    <n v="1782"/>
    <n v="792"/>
    <s v="mexicana_l"/>
    <n v="1"/>
    <d v="2015-01-14T00:00:00"/>
    <d v="1899-12-30T12:37:4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783"/>
    <n v="792"/>
    <s v="prsc_argla_s"/>
    <n v="1"/>
    <d v="2015-01-14T00:00:00"/>
    <d v="1899-12-30T12:37:48"/>
    <n v="12.5"/>
    <n v="12.5"/>
    <x v="2"/>
    <s v="Supreme"/>
    <s v="Prosciutto di San Daniele, Arugula, Mozzarella Cheese"/>
    <s v="The Prosciutto and Arugula Pizza"/>
    <s v="Regular"/>
    <s v="Wednesday"/>
  </r>
  <r>
    <n v="1784"/>
    <n v="792"/>
    <s v="spin_pesto_l"/>
    <n v="2"/>
    <d v="2015-01-14T00:00:00"/>
    <d v="1899-12-30T12:37:48"/>
    <n v="20.75"/>
    <n v="41.5"/>
    <x v="1"/>
    <s v="Veggie"/>
    <s v="Spinach, Artichokes, Tomatoes, Sun-dried Tomatoes, Garlic, Pesto Sauce"/>
    <s v="The Spinach Pesto Pizza"/>
    <s v="Large"/>
    <s v="Wednesday"/>
  </r>
  <r>
    <n v="1785"/>
    <n v="792"/>
    <s v="veggie_veg_m"/>
    <n v="1"/>
    <d v="2015-01-14T00:00:00"/>
    <d v="1899-12-30T12:37:4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786"/>
    <n v="793"/>
    <s v="prsc_argla_l"/>
    <n v="1"/>
    <d v="2015-01-14T00:00:00"/>
    <d v="1899-12-30T12:38:27"/>
    <n v="20.75"/>
    <n v="20.75"/>
    <x v="1"/>
    <s v="Supreme"/>
    <s v="Prosciutto di San Daniele, Arugula, Mozzarella Cheese"/>
    <s v="The Prosciutto and Arugula Pizza"/>
    <s v="Large"/>
    <s v="Wednesday"/>
  </r>
  <r>
    <n v="1787"/>
    <n v="794"/>
    <s v="napolitana_m"/>
    <n v="1"/>
    <d v="2015-01-14T00:00:00"/>
    <d v="1899-12-30T12:39:16"/>
    <n v="16"/>
    <n v="16"/>
    <x v="0"/>
    <s v="Classic"/>
    <s v="Tomatoes, Anchovies, Green Olives, Red Onions, Garlic"/>
    <s v="The Napolitana Pizza"/>
    <s v="Medium"/>
    <s v="Wednesday"/>
  </r>
  <r>
    <n v="1788"/>
    <n v="795"/>
    <s v="five_cheese_l"/>
    <n v="1"/>
    <d v="2015-01-14T00:00:00"/>
    <d v="1899-12-30T12:42:1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89"/>
    <n v="796"/>
    <s v="mexicana_m"/>
    <n v="1"/>
    <d v="2015-01-14T00:00:00"/>
    <d v="1899-12-30T12:43:09"/>
    <n v="16"/>
    <n v="16"/>
    <x v="0"/>
    <s v="Veggie"/>
    <s v="Tomatoes, Red Peppers, Jalapeno Peppers, Red Onions, Cilantro, Corn, Chipotle Sauce, Garlic"/>
    <s v="The Mexicana Pizza"/>
    <s v="Medium"/>
    <s v="Wednesday"/>
  </r>
  <r>
    <n v="1790"/>
    <n v="797"/>
    <s v="peppr_salami_m"/>
    <n v="1"/>
    <d v="2015-01-14T00:00:00"/>
    <d v="1899-12-30T12:50:01"/>
    <n v="16.5"/>
    <n v="16.5"/>
    <x v="0"/>
    <s v="Supreme"/>
    <s v="Genoa Salami, Capocollo, Pepperoni, Tomatoes, Asiago Cheese, Garlic"/>
    <s v="The Pepper Salami Pizza"/>
    <s v="Medium"/>
    <s v="Wednesday"/>
  </r>
  <r>
    <n v="1791"/>
    <n v="797"/>
    <s v="prsc_argla_m"/>
    <n v="1"/>
    <d v="2015-01-14T00:00:00"/>
    <d v="1899-12-30T12:50:01"/>
    <n v="16.5"/>
    <n v="16.5"/>
    <x v="0"/>
    <s v="Supreme"/>
    <s v="Prosciutto di San Daniele, Arugula, Mozzarella Cheese"/>
    <s v="The Prosciutto and Arugula Pizza"/>
    <s v="Medium"/>
    <s v="Wednesday"/>
  </r>
  <r>
    <n v="1792"/>
    <n v="797"/>
    <s v="veggie_veg_m"/>
    <n v="1"/>
    <d v="2015-01-14T00:00:00"/>
    <d v="1899-12-30T12:50:0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793"/>
    <n v="798"/>
    <s v="five_cheese_l"/>
    <n v="1"/>
    <d v="2015-01-14T00:00:00"/>
    <d v="1899-12-30T12:50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94"/>
    <n v="798"/>
    <s v="green_garden_s"/>
    <n v="1"/>
    <d v="2015-01-14T00:00:00"/>
    <d v="1899-12-30T12:50:30"/>
    <n v="12"/>
    <n v="12"/>
    <x v="2"/>
    <s v="Veggie"/>
    <s v="Spinach, Mushrooms, Tomatoes, Green Olives, Feta Cheese"/>
    <s v="The Green Garden Pizza"/>
    <s v="Regular"/>
    <s v="Wednesday"/>
  </r>
  <r>
    <n v="1795"/>
    <n v="798"/>
    <s v="soppressata_s"/>
    <n v="1"/>
    <d v="2015-01-14T00:00:00"/>
    <d v="1899-12-30T12:50:30"/>
    <n v="12.5"/>
    <n v="12.5"/>
    <x v="2"/>
    <s v="Supreme"/>
    <s v="Soppressata Salami, Fontina Cheese, Mozzarella Cheese, Mushrooms, Garlic"/>
    <s v="The Soppressata Pizza"/>
    <s v="Regular"/>
    <s v="Wednesday"/>
  </r>
  <r>
    <n v="1796"/>
    <n v="798"/>
    <s v="spinach_fet_m"/>
    <n v="1"/>
    <d v="2015-01-14T00:00:00"/>
    <d v="1899-12-30T12:50:30"/>
    <n v="16"/>
    <n v="16"/>
    <x v="0"/>
    <s v="Veggie"/>
    <s v="Spinach, Mushrooms, Red Onions, Feta Cheese, Garlic"/>
    <s v="The Spinach and Feta Pizza"/>
    <s v="Medium"/>
    <s v="Wednesday"/>
  </r>
  <r>
    <n v="1797"/>
    <n v="799"/>
    <s v="ital_supr_m"/>
    <n v="1"/>
    <d v="2015-01-14T00:00:00"/>
    <d v="1899-12-30T12:51:29"/>
    <n v="16.5"/>
    <n v="16.5"/>
    <x v="0"/>
    <s v="Supreme"/>
    <s v="Calabrese Salami, Capocollo, Tomatoes, Red Onions, Green Olives, Garlic"/>
    <s v="The Italian Supreme Pizza"/>
    <s v="Medium"/>
    <s v="Wednesday"/>
  </r>
  <r>
    <n v="1798"/>
    <n v="799"/>
    <s v="pep_msh_pep_s"/>
    <n v="1"/>
    <d v="2015-01-14T00:00:00"/>
    <d v="1899-12-30T12:51:29"/>
    <n v="11"/>
    <n v="11"/>
    <x v="2"/>
    <s v="Classic"/>
    <s v="Pepperoni, Mushrooms, Green Peppers"/>
    <s v="The Pepperoni, Mushroom, and Peppers Pizza"/>
    <s v="Regular"/>
    <s v="Wednesday"/>
  </r>
  <r>
    <n v="1799"/>
    <n v="799"/>
    <s v="thai_ckn_m"/>
    <n v="1"/>
    <d v="2015-01-14T00:00:00"/>
    <d v="1899-12-30T12:51:29"/>
    <n v="16.75"/>
    <n v="16.75"/>
    <x v="0"/>
    <s v="Chicken"/>
    <s v="Chicken, Pineapple, Tomatoes, Red Peppers, Thai Sweet Chilli Sauce"/>
    <s v="The Thai Chicken Pizza"/>
    <s v="Medium"/>
    <s v="Wednesday"/>
  </r>
  <r>
    <n v="1800"/>
    <n v="800"/>
    <s v="calabrese_l"/>
    <n v="2"/>
    <d v="2015-01-14T00:00:00"/>
    <d v="1899-12-30T12:54:35"/>
    <n v="20.25"/>
    <n v="40.5"/>
    <x v="1"/>
    <s v="Supreme"/>
    <s v="?duja Salami, Pancetta, Tomatoes, Red Onions, Friggitello Peppers, Garlic"/>
    <s v="The Calabrese Pizza"/>
    <s v="Large"/>
    <s v="Wednesday"/>
  </r>
  <r>
    <n v="1801"/>
    <n v="800"/>
    <s v="hawaiian_s"/>
    <n v="1"/>
    <d v="2015-01-14T00:00:00"/>
    <d v="1899-12-30T12:54:35"/>
    <n v="10.5"/>
    <n v="10.5"/>
    <x v="2"/>
    <s v="Classic"/>
    <s v="Sliced Ham, Pineapple, Mozzarella Cheese"/>
    <s v="The Hawaiian Pizza"/>
    <s v="Regular"/>
    <s v="Wednesday"/>
  </r>
  <r>
    <n v="1802"/>
    <n v="800"/>
    <s v="ital_veggie_s"/>
    <n v="1"/>
    <d v="2015-01-14T00:00:00"/>
    <d v="1899-12-30T12:54:35"/>
    <n v="12.75"/>
    <n v="12.75"/>
    <x v="2"/>
    <s v="Veggie"/>
    <s v="Eggplant, Artichokes, Tomatoes, Zucchini, Red Peppers, Garlic, Pesto Sauce"/>
    <s v="The Italian Vegetables Pizza"/>
    <s v="Regular"/>
    <s v="Wednesday"/>
  </r>
  <r>
    <n v="1803"/>
    <n v="800"/>
    <s v="napolitana_s"/>
    <n v="1"/>
    <d v="2015-01-14T00:00:00"/>
    <d v="1899-12-30T12:54:35"/>
    <n v="12"/>
    <n v="12"/>
    <x v="2"/>
    <s v="Classic"/>
    <s v="Tomatoes, Anchovies, Green Olives, Red Onions, Garlic"/>
    <s v="The Napolitana Pizza"/>
    <s v="Regular"/>
    <s v="Wednesday"/>
  </r>
  <r>
    <n v="1804"/>
    <n v="800"/>
    <s v="southw_ckn_s"/>
    <n v="2"/>
    <d v="2015-01-14T00:00:00"/>
    <d v="1899-12-30T12:54:35"/>
    <n v="12.75"/>
    <n v="25.5"/>
    <x v="2"/>
    <s v="Chicken"/>
    <s v="Chicken, Tomatoes, Red Peppers, Red Onions, Jalapeno Peppers, Corn, Cilantro, Chipotle Sauce"/>
    <s v="The Southwest Chicken Pizza"/>
    <s v="Regular"/>
    <s v="Wednesday"/>
  </r>
  <r>
    <n v="1805"/>
    <n v="800"/>
    <s v="spicy_ital_l"/>
    <n v="1"/>
    <d v="2015-01-14T00:00:00"/>
    <d v="1899-12-30T12:54:35"/>
    <n v="20.75"/>
    <n v="20.75"/>
    <x v="1"/>
    <s v="Supreme"/>
    <s v="Capocollo, Tomatoes, Goat Cheese, Artichokes, Peperoncini verdi, Garlic"/>
    <s v="The Spicy Italian Pizza"/>
    <s v="Large"/>
    <s v="Wednesday"/>
  </r>
  <r>
    <n v="1806"/>
    <n v="801"/>
    <s v="bbq_ckn_m"/>
    <n v="1"/>
    <d v="2015-01-14T00:00:00"/>
    <d v="1899-12-30T13:10:5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807"/>
    <n v="801"/>
    <s v="classic_dlx_l"/>
    <n v="1"/>
    <d v="2015-01-14T00:00:00"/>
    <d v="1899-12-30T13:10:53"/>
    <n v="20.5"/>
    <n v="20.5"/>
    <x v="1"/>
    <s v="Classic"/>
    <s v="Pepperoni, Mushrooms, Red Onions, Red Peppers, Bacon"/>
    <s v="The Classic Deluxe Pizza"/>
    <s v="Large"/>
    <s v="Wednesday"/>
  </r>
  <r>
    <n v="1808"/>
    <n v="801"/>
    <s v="classic_dlx_s"/>
    <n v="1"/>
    <d v="2015-01-14T00:00:00"/>
    <d v="1899-12-30T13:10:53"/>
    <n v="12"/>
    <n v="12"/>
    <x v="2"/>
    <s v="Classic"/>
    <s v="Pepperoni, Mushrooms, Red Onions, Red Peppers, Bacon"/>
    <s v="The Classic Deluxe Pizza"/>
    <s v="Regular"/>
    <s v="Wednesday"/>
  </r>
  <r>
    <n v="1809"/>
    <n v="801"/>
    <s v="ital_supr_m"/>
    <n v="1"/>
    <d v="2015-01-14T00:00:00"/>
    <d v="1899-12-30T13:10:53"/>
    <n v="16.5"/>
    <n v="16.5"/>
    <x v="0"/>
    <s v="Supreme"/>
    <s v="Calabrese Salami, Capocollo, Tomatoes, Red Onions, Green Olives, Garlic"/>
    <s v="The Italian Supreme Pizza"/>
    <s v="Medium"/>
    <s v="Wednesday"/>
  </r>
  <r>
    <n v="1810"/>
    <n v="801"/>
    <s v="napolitana_l"/>
    <n v="1"/>
    <d v="2015-01-14T00:00:00"/>
    <d v="1899-12-30T13:10:53"/>
    <n v="20.5"/>
    <n v="20.5"/>
    <x v="1"/>
    <s v="Classic"/>
    <s v="Tomatoes, Anchovies, Green Olives, Red Onions, Garlic"/>
    <s v="The Napolitana Pizza"/>
    <s v="Large"/>
    <s v="Wednesday"/>
  </r>
  <r>
    <n v="1811"/>
    <n v="801"/>
    <s v="sicilian_l"/>
    <n v="1"/>
    <d v="2015-01-14T00:00:00"/>
    <d v="1899-12-30T13:10:53"/>
    <n v="20.25"/>
    <n v="20.25"/>
    <x v="1"/>
    <s v="Supreme"/>
    <s v="Coarse Sicilian Salami, Tomatoes, Green Olives, Luganega Sausage, Onions, Garlic"/>
    <s v="The Sicilian Pizza"/>
    <s v="Large"/>
    <s v="Wednesday"/>
  </r>
  <r>
    <n v="1812"/>
    <n v="801"/>
    <s v="sicilian_s"/>
    <n v="2"/>
    <d v="2015-01-14T00:00:00"/>
    <d v="1899-12-30T13:10:53"/>
    <n v="12.25"/>
    <n v="24.5"/>
    <x v="2"/>
    <s v="Supreme"/>
    <s v="Coarse Sicilian Salami, Tomatoes, Green Olives, Luganega Sausage, Onions, Garlic"/>
    <s v="The Sicilian Pizza"/>
    <s v="Regular"/>
    <s v="Wednesday"/>
  </r>
  <r>
    <n v="1813"/>
    <n v="801"/>
    <s v="southw_ckn_l"/>
    <n v="1"/>
    <d v="2015-01-14T00:00:00"/>
    <d v="1899-12-30T13:10:5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14"/>
    <n v="801"/>
    <s v="southw_ckn_s"/>
    <n v="1"/>
    <d v="2015-01-14T00:00:00"/>
    <d v="1899-12-30T13:10:5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815"/>
    <n v="801"/>
    <s v="spin_pesto_l"/>
    <n v="1"/>
    <d v="2015-01-14T00:00:00"/>
    <d v="1899-12-30T13:10:53"/>
    <n v="20.75"/>
    <n v="20.75"/>
    <x v="1"/>
    <s v="Veggie"/>
    <s v="Spinach, Artichokes, Tomatoes, Sun-dried Tomatoes, Garlic, Pesto Sauce"/>
    <s v="The Spinach Pesto Pizza"/>
    <s v="Large"/>
    <s v="Wednesday"/>
  </r>
  <r>
    <n v="1816"/>
    <n v="801"/>
    <s v="spinach_supr_l"/>
    <n v="1"/>
    <d v="2015-01-14T00:00:00"/>
    <d v="1899-12-30T13:10:53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817"/>
    <n v="801"/>
    <s v="thai_ckn_l"/>
    <n v="1"/>
    <d v="2015-01-14T00:00:00"/>
    <d v="1899-12-30T13:10:53"/>
    <n v="20.75"/>
    <n v="20.75"/>
    <x v="1"/>
    <s v="Chicken"/>
    <s v="Chicken, Pineapple, Tomatoes, Red Peppers, Thai Sweet Chilli Sauce"/>
    <s v="The Thai Chicken Pizza"/>
    <s v="Large"/>
    <s v="Wednesday"/>
  </r>
  <r>
    <n v="1818"/>
    <n v="802"/>
    <s v="ckn_alfredo_s"/>
    <n v="1"/>
    <d v="2015-01-14T00:00:00"/>
    <d v="1899-12-30T13:23:47"/>
    <n v="12.75"/>
    <n v="12.75"/>
    <x v="2"/>
    <s v="Chicken"/>
    <s v="Chicken, Red Onions, Red Peppers, Mushrooms, Asiago Cheese, Alfredo Sauce"/>
    <s v="The Chicken Alfredo Pizza"/>
    <s v="Regular"/>
    <s v="Wednesday"/>
  </r>
  <r>
    <n v="1819"/>
    <n v="802"/>
    <s v="hawaiian_s"/>
    <n v="1"/>
    <d v="2015-01-14T00:00:00"/>
    <d v="1899-12-30T13:23:47"/>
    <n v="10.5"/>
    <n v="10.5"/>
    <x v="2"/>
    <s v="Classic"/>
    <s v="Sliced Ham, Pineapple, Mozzarella Cheese"/>
    <s v="The Hawaiian Pizza"/>
    <s v="Regular"/>
    <s v="Wednesday"/>
  </r>
  <r>
    <n v="1820"/>
    <n v="803"/>
    <s v="ital_supr_m"/>
    <n v="1"/>
    <d v="2015-01-14T00:00:00"/>
    <d v="1899-12-30T13:37:51"/>
    <n v="16.5"/>
    <n v="16.5"/>
    <x v="0"/>
    <s v="Supreme"/>
    <s v="Calabrese Salami, Capocollo, Tomatoes, Red Onions, Green Olives, Garlic"/>
    <s v="The Italian Supreme Pizza"/>
    <s v="Medium"/>
    <s v="Wednesday"/>
  </r>
  <r>
    <n v="1821"/>
    <n v="804"/>
    <s v="prsc_argla_s"/>
    <n v="1"/>
    <d v="2015-01-14T00:00:00"/>
    <d v="1899-12-30T13:42:01"/>
    <n v="12.5"/>
    <n v="12.5"/>
    <x v="2"/>
    <s v="Supreme"/>
    <s v="Prosciutto di San Daniele, Arugula, Mozzarella Cheese"/>
    <s v="The Prosciutto and Arugula Pizza"/>
    <s v="Regular"/>
    <s v="Wednesday"/>
  </r>
  <r>
    <n v="1822"/>
    <n v="805"/>
    <s v="big_meat_s"/>
    <n v="1"/>
    <d v="2015-01-14T00:00:00"/>
    <d v="1899-12-30T14:07:52"/>
    <n v="12"/>
    <n v="12"/>
    <x v="2"/>
    <s v="Classic"/>
    <s v="Bacon, Pepperoni, Italian Sausage, Chorizo Sausage"/>
    <s v="The Big Meat Pizza"/>
    <s v="Regular"/>
    <s v="Wednesday"/>
  </r>
  <r>
    <n v="1823"/>
    <n v="805"/>
    <s v="four_cheese_m"/>
    <n v="1"/>
    <d v="2015-01-14T00:00:00"/>
    <d v="1899-12-30T14:07:5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24"/>
    <n v="806"/>
    <s v="bbq_ckn_l"/>
    <n v="1"/>
    <d v="2015-01-14T00:00:00"/>
    <d v="1899-12-30T14:12:2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825"/>
    <n v="807"/>
    <s v="big_meat_s"/>
    <n v="1"/>
    <d v="2015-01-14T00:00:00"/>
    <d v="1899-12-30T14:15:29"/>
    <n v="12"/>
    <n v="12"/>
    <x v="2"/>
    <s v="Classic"/>
    <s v="Bacon, Pepperoni, Italian Sausage, Chorizo Sausage"/>
    <s v="The Big Meat Pizza"/>
    <s v="Regular"/>
    <s v="Wednesday"/>
  </r>
  <r>
    <n v="1826"/>
    <n v="808"/>
    <s v="peppr_salami_l"/>
    <n v="2"/>
    <d v="2015-01-14T00:00:00"/>
    <d v="1899-12-30T14:15:32"/>
    <n v="20.75"/>
    <n v="41.5"/>
    <x v="1"/>
    <s v="Supreme"/>
    <s v="Genoa Salami, Capocollo, Pepperoni, Tomatoes, Asiago Cheese, Garlic"/>
    <s v="The Pepper Salami Pizza"/>
    <s v="Large"/>
    <s v="Wednesday"/>
  </r>
  <r>
    <n v="1827"/>
    <n v="809"/>
    <s v="hawaiian_s"/>
    <n v="1"/>
    <d v="2015-01-14T00:00:00"/>
    <d v="1899-12-30T14:26:17"/>
    <n v="10.5"/>
    <n v="10.5"/>
    <x v="2"/>
    <s v="Classic"/>
    <s v="Sliced Ham, Pineapple, Mozzarella Cheese"/>
    <s v="The Hawaiian Pizza"/>
    <s v="Regular"/>
    <s v="Wednesday"/>
  </r>
  <r>
    <n v="1828"/>
    <n v="810"/>
    <s v="ital_veggie_m"/>
    <n v="1"/>
    <d v="2015-01-14T00:00:00"/>
    <d v="1899-12-30T14:48:30"/>
    <n v="16.75"/>
    <n v="16.75"/>
    <x v="0"/>
    <s v="Veggie"/>
    <s v="Eggplant, Artichokes, Tomatoes, Zucchini, Red Peppers, Garlic, Pesto Sauce"/>
    <s v="The Italian Vegetables Pizza"/>
    <s v="Medium"/>
    <s v="Wednesday"/>
  </r>
  <r>
    <n v="1829"/>
    <n v="811"/>
    <s v="veggie_veg_m"/>
    <n v="1"/>
    <d v="2015-01-14T00:00:00"/>
    <d v="1899-12-30T14:48:5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830"/>
    <n v="812"/>
    <s v="calabrese_s"/>
    <n v="1"/>
    <d v="2015-01-14T00:00:00"/>
    <d v="1899-12-30T15:37:45"/>
    <n v="12.25"/>
    <n v="12.25"/>
    <x v="2"/>
    <s v="Supreme"/>
    <s v="?duja Salami, Pancetta, Tomatoes, Red Onions, Friggitello Peppers, Garlic"/>
    <s v="The Calabrese Pizza"/>
    <s v="Regular"/>
    <s v="Wednesday"/>
  </r>
  <r>
    <n v="1831"/>
    <n v="812"/>
    <s v="pep_msh_pep_m"/>
    <n v="1"/>
    <d v="2015-01-14T00:00:00"/>
    <d v="1899-12-30T15:37:45"/>
    <n v="14.5"/>
    <n v="14.5"/>
    <x v="0"/>
    <s v="Classic"/>
    <s v="Pepperoni, Mushrooms, Green Peppers"/>
    <s v="The Pepperoni, Mushroom, and Peppers Pizza"/>
    <s v="Medium"/>
    <s v="Wednesday"/>
  </r>
  <r>
    <n v="1832"/>
    <n v="813"/>
    <s v="cali_ckn_s"/>
    <n v="1"/>
    <d v="2015-01-14T00:00:00"/>
    <d v="1899-12-30T16:09:2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833"/>
    <n v="813"/>
    <s v="southw_ckn_l"/>
    <n v="1"/>
    <d v="2015-01-14T00:00:00"/>
    <d v="1899-12-30T16:09:2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34"/>
    <n v="814"/>
    <s v="classic_dlx_s"/>
    <n v="1"/>
    <d v="2015-01-14T00:00:00"/>
    <d v="1899-12-30T16:21:23"/>
    <n v="12"/>
    <n v="12"/>
    <x v="2"/>
    <s v="Classic"/>
    <s v="Pepperoni, Mushrooms, Red Onions, Red Peppers, Bacon"/>
    <s v="The Classic Deluxe Pizza"/>
    <s v="Regular"/>
    <s v="Wednesday"/>
  </r>
  <r>
    <n v="1835"/>
    <n v="814"/>
    <s v="veggie_veg_l"/>
    <n v="1"/>
    <d v="2015-01-14T00:00:00"/>
    <d v="1899-12-30T16:21:2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836"/>
    <n v="815"/>
    <s v="napolitana_l"/>
    <n v="1"/>
    <d v="2015-01-14T00:00:00"/>
    <d v="1899-12-30T16:38:00"/>
    <n v="20.5"/>
    <n v="20.5"/>
    <x v="1"/>
    <s v="Classic"/>
    <s v="Tomatoes, Anchovies, Green Olives, Red Onions, Garlic"/>
    <s v="The Napolitana Pizza"/>
    <s v="Large"/>
    <s v="Wednesday"/>
  </r>
  <r>
    <n v="1837"/>
    <n v="816"/>
    <s v="southw_ckn_l"/>
    <n v="1"/>
    <d v="2015-01-14T00:00:00"/>
    <d v="1899-12-30T17:04:0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38"/>
    <n v="816"/>
    <s v="veggie_veg_l"/>
    <n v="1"/>
    <d v="2015-01-14T00:00:00"/>
    <d v="1899-12-30T17:04:08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839"/>
    <n v="817"/>
    <s v="classic_dlx_s"/>
    <n v="1"/>
    <d v="2015-01-14T00:00:00"/>
    <d v="1899-12-30T17:10:38"/>
    <n v="12"/>
    <n v="12"/>
    <x v="2"/>
    <s v="Classic"/>
    <s v="Pepperoni, Mushrooms, Red Onions, Red Peppers, Bacon"/>
    <s v="The Classic Deluxe Pizza"/>
    <s v="Regular"/>
    <s v="Wednesday"/>
  </r>
  <r>
    <n v="1840"/>
    <n v="817"/>
    <s v="pepperoni_m"/>
    <n v="1"/>
    <d v="2015-01-14T00:00:00"/>
    <d v="1899-12-30T17:10:38"/>
    <n v="12.5"/>
    <n v="12.5"/>
    <x v="0"/>
    <s v="Classic"/>
    <s v="Mozzarella Cheese, Pepperoni"/>
    <s v="The Pepperoni Pizza"/>
    <s v="Medium"/>
    <s v="Wednesday"/>
  </r>
  <r>
    <n v="1841"/>
    <n v="817"/>
    <s v="southw_ckn_l"/>
    <n v="1"/>
    <d v="2015-01-14T00:00:00"/>
    <d v="1899-12-30T17:10:3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42"/>
    <n v="817"/>
    <s v="thai_ckn_l"/>
    <n v="1"/>
    <d v="2015-01-14T00:00:00"/>
    <d v="1899-12-30T17:10:38"/>
    <n v="20.75"/>
    <n v="20.75"/>
    <x v="1"/>
    <s v="Chicken"/>
    <s v="Chicken, Pineapple, Tomatoes, Red Peppers, Thai Sweet Chilli Sauce"/>
    <s v="The Thai Chicken Pizza"/>
    <s v="Large"/>
    <s v="Wednesday"/>
  </r>
  <r>
    <n v="1843"/>
    <n v="818"/>
    <s v="pep_msh_pep_s"/>
    <n v="1"/>
    <d v="2015-01-14T00:00:00"/>
    <d v="1899-12-30T17:15:50"/>
    <n v="11"/>
    <n v="11"/>
    <x v="2"/>
    <s v="Classic"/>
    <s v="Pepperoni, Mushrooms, Green Peppers"/>
    <s v="The Pepperoni, Mushroom, and Peppers Pizza"/>
    <s v="Regular"/>
    <s v="Wednesday"/>
  </r>
  <r>
    <n v="1844"/>
    <n v="818"/>
    <s v="sicilian_l"/>
    <n v="1"/>
    <d v="2015-01-14T00:00:00"/>
    <d v="1899-12-30T17:15:50"/>
    <n v="20.25"/>
    <n v="20.25"/>
    <x v="1"/>
    <s v="Supreme"/>
    <s v="Coarse Sicilian Salami, Tomatoes, Green Olives, Luganega Sausage, Onions, Garlic"/>
    <s v="The Sicilian Pizza"/>
    <s v="Large"/>
    <s v="Wednesday"/>
  </r>
  <r>
    <n v="1845"/>
    <n v="818"/>
    <s v="sicilian_s"/>
    <n v="1"/>
    <d v="2015-01-14T00:00:00"/>
    <d v="1899-12-30T17:15:50"/>
    <n v="12.25"/>
    <n v="12.25"/>
    <x v="2"/>
    <s v="Supreme"/>
    <s v="Coarse Sicilian Salami, Tomatoes, Green Olives, Luganega Sausage, Onions, Garlic"/>
    <s v="The Sicilian Pizza"/>
    <s v="Regular"/>
    <s v="Wednesday"/>
  </r>
  <r>
    <n v="1846"/>
    <n v="819"/>
    <s v="bbq_ckn_m"/>
    <n v="1"/>
    <d v="2015-01-14T00:00:00"/>
    <d v="1899-12-30T17:21:3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847"/>
    <n v="819"/>
    <s v="sicilian_s"/>
    <n v="1"/>
    <d v="2015-01-14T00:00:00"/>
    <d v="1899-12-30T17:21:39"/>
    <n v="12.25"/>
    <n v="12.25"/>
    <x v="2"/>
    <s v="Supreme"/>
    <s v="Coarse Sicilian Salami, Tomatoes, Green Olives, Luganega Sausage, Onions, Garlic"/>
    <s v="The Sicilian Pizza"/>
    <s v="Regular"/>
    <s v="Wednesday"/>
  </r>
  <r>
    <n v="1848"/>
    <n v="820"/>
    <s v="southw_ckn_l"/>
    <n v="1"/>
    <d v="2015-01-14T00:00:00"/>
    <d v="1899-12-30T17:24:0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49"/>
    <n v="820"/>
    <s v="spinach_supr_l"/>
    <n v="1"/>
    <d v="2015-01-14T00:00:00"/>
    <d v="1899-12-30T17:24:09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850"/>
    <n v="821"/>
    <s v="five_cheese_l"/>
    <n v="1"/>
    <d v="2015-01-14T00:00:00"/>
    <d v="1899-12-30T17:37:2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51"/>
    <n v="822"/>
    <s v="the_greek_xl"/>
    <n v="1"/>
    <d v="2015-01-14T00:00:00"/>
    <d v="1899-12-30T17:38:53"/>
    <n v="25.5"/>
    <n v="25.5"/>
    <x v="3"/>
    <s v="Classic"/>
    <s v="Kalamata Olives, Feta Cheese, Tomatoes, Garlic, Beef Chuck Roast, Red Onions"/>
    <s v="The Greek Pizza"/>
    <s v="X-Large"/>
    <s v="Wednesday"/>
  </r>
  <r>
    <n v="1852"/>
    <n v="823"/>
    <s v="bbq_ckn_m"/>
    <n v="1"/>
    <d v="2015-01-14T00:00:00"/>
    <d v="1899-12-30T17:42:1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853"/>
    <n v="823"/>
    <s v="cali_ckn_m"/>
    <n v="1"/>
    <d v="2015-01-14T00:00:00"/>
    <d v="1899-12-30T17:42:1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854"/>
    <n v="823"/>
    <s v="the_greek_l"/>
    <n v="1"/>
    <d v="2015-01-14T00:00:00"/>
    <d v="1899-12-30T17:42:17"/>
    <n v="20.5"/>
    <n v="20.5"/>
    <x v="1"/>
    <s v="Classic"/>
    <s v="Kalamata Olives, Feta Cheese, Tomatoes, Garlic, Beef Chuck Roast, Red Onions"/>
    <s v="The Greek Pizza"/>
    <s v="Large"/>
    <s v="Wednesday"/>
  </r>
  <r>
    <n v="1855"/>
    <n v="824"/>
    <s v="cali_ckn_l"/>
    <n v="1"/>
    <d v="2015-01-14T00:00:00"/>
    <d v="1899-12-30T17:53:4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56"/>
    <n v="824"/>
    <s v="classic_dlx_l"/>
    <n v="1"/>
    <d v="2015-01-14T00:00:00"/>
    <d v="1899-12-30T17:53:41"/>
    <n v="20.5"/>
    <n v="20.5"/>
    <x v="1"/>
    <s v="Classic"/>
    <s v="Pepperoni, Mushrooms, Red Onions, Red Peppers, Bacon"/>
    <s v="The Classic Deluxe Pizza"/>
    <s v="Large"/>
    <s v="Wednesday"/>
  </r>
  <r>
    <n v="1857"/>
    <n v="824"/>
    <s v="ital_supr_s"/>
    <n v="1"/>
    <d v="2015-01-14T00:00:00"/>
    <d v="1899-12-30T17:53:41"/>
    <n v="12.5"/>
    <n v="12.5"/>
    <x v="2"/>
    <s v="Supreme"/>
    <s v="Calabrese Salami, Capocollo, Tomatoes, Red Onions, Green Olives, Garlic"/>
    <s v="The Italian Supreme Pizza"/>
    <s v="Regular"/>
    <s v="Wednesday"/>
  </r>
  <r>
    <n v="1858"/>
    <n v="824"/>
    <s v="sicilian_l"/>
    <n v="1"/>
    <d v="2015-01-14T00:00:00"/>
    <d v="1899-12-30T17:53:41"/>
    <n v="20.25"/>
    <n v="20.25"/>
    <x v="1"/>
    <s v="Supreme"/>
    <s v="Coarse Sicilian Salami, Tomatoes, Green Olives, Luganega Sausage, Onions, Garlic"/>
    <s v="The Sicilian Pizza"/>
    <s v="Large"/>
    <s v="Wednesday"/>
  </r>
  <r>
    <n v="1859"/>
    <n v="825"/>
    <s v="five_cheese_l"/>
    <n v="1"/>
    <d v="2015-01-14T00:00:00"/>
    <d v="1899-12-30T18:06:0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60"/>
    <n v="825"/>
    <s v="sicilian_s"/>
    <n v="1"/>
    <d v="2015-01-14T00:00:00"/>
    <d v="1899-12-30T18:06:06"/>
    <n v="12.25"/>
    <n v="12.25"/>
    <x v="2"/>
    <s v="Supreme"/>
    <s v="Coarse Sicilian Salami, Tomatoes, Green Olives, Luganega Sausage, Onions, Garlic"/>
    <s v="The Sicilian Pizza"/>
    <s v="Regular"/>
    <s v="Wednesday"/>
  </r>
  <r>
    <n v="1861"/>
    <n v="826"/>
    <s v="ckn_pesto_l"/>
    <n v="1"/>
    <d v="2015-01-14T00:00:00"/>
    <d v="1899-12-30T18:06:14"/>
    <n v="20.75"/>
    <n v="20.75"/>
    <x v="1"/>
    <s v="Chicken"/>
    <s v="Chicken, Tomatoes, Red Peppers, Spinach, Garlic, Pesto Sauce"/>
    <s v="The Chicken Pesto Pizza"/>
    <s v="Large"/>
    <s v="Wednesday"/>
  </r>
  <r>
    <n v="1862"/>
    <n v="826"/>
    <s v="ital_supr_l"/>
    <n v="1"/>
    <d v="2015-01-14T00:00:00"/>
    <d v="1899-12-30T18:06:14"/>
    <n v="20.75"/>
    <n v="20.75"/>
    <x v="1"/>
    <s v="Supreme"/>
    <s v="Calabrese Salami, Capocollo, Tomatoes, Red Onions, Green Olives, Garlic"/>
    <s v="The Italian Supreme Pizza"/>
    <s v="Large"/>
    <s v="Wednesday"/>
  </r>
  <r>
    <n v="1863"/>
    <n v="826"/>
    <s v="pepperoni_l"/>
    <n v="1"/>
    <d v="2015-01-14T00:00:00"/>
    <d v="1899-12-30T18:06:14"/>
    <n v="15.25"/>
    <n v="15.25"/>
    <x v="1"/>
    <s v="Classic"/>
    <s v="Mozzarella Cheese, Pepperoni"/>
    <s v="The Pepperoni Pizza"/>
    <s v="Large"/>
    <s v="Wednesday"/>
  </r>
  <r>
    <n v="1864"/>
    <n v="827"/>
    <s v="ckn_alfredo_m"/>
    <n v="1"/>
    <d v="2015-01-14T00:00:00"/>
    <d v="1899-12-30T18:09:48"/>
    <n v="16.75"/>
    <n v="16.75"/>
    <x v="0"/>
    <s v="Chicken"/>
    <s v="Chicken, Red Onions, Red Peppers, Mushrooms, Asiago Cheese, Alfredo Sauce"/>
    <s v="The Chicken Alfredo Pizza"/>
    <s v="Medium"/>
    <s v="Wednesday"/>
  </r>
  <r>
    <n v="1865"/>
    <n v="827"/>
    <s v="napolitana_l"/>
    <n v="1"/>
    <d v="2015-01-14T00:00:00"/>
    <d v="1899-12-30T18:09:48"/>
    <n v="20.5"/>
    <n v="20.5"/>
    <x v="1"/>
    <s v="Classic"/>
    <s v="Tomatoes, Anchovies, Green Olives, Red Onions, Garlic"/>
    <s v="The Napolitana Pizza"/>
    <s v="Large"/>
    <s v="Wednesday"/>
  </r>
  <r>
    <n v="1866"/>
    <n v="828"/>
    <s v="ckn_pesto_l"/>
    <n v="1"/>
    <d v="2015-01-14T00:00:00"/>
    <d v="1899-12-30T18:23:55"/>
    <n v="20.75"/>
    <n v="20.75"/>
    <x v="1"/>
    <s v="Chicken"/>
    <s v="Chicken, Tomatoes, Red Peppers, Spinach, Garlic, Pesto Sauce"/>
    <s v="The Chicken Pesto Pizza"/>
    <s v="Large"/>
    <s v="Wednesday"/>
  </r>
  <r>
    <n v="1867"/>
    <n v="828"/>
    <s v="peppr_salami_l"/>
    <n v="1"/>
    <d v="2015-01-14T00:00:00"/>
    <d v="1899-12-30T18:23:55"/>
    <n v="20.75"/>
    <n v="20.75"/>
    <x v="1"/>
    <s v="Supreme"/>
    <s v="Genoa Salami, Capocollo, Pepperoni, Tomatoes, Asiago Cheese, Garlic"/>
    <s v="The Pepper Salami Pizza"/>
    <s v="Large"/>
    <s v="Wednesday"/>
  </r>
  <r>
    <n v="1868"/>
    <n v="829"/>
    <s v="napolitana_m"/>
    <n v="1"/>
    <d v="2015-01-14T00:00:00"/>
    <d v="1899-12-30T18:27:42"/>
    <n v="16"/>
    <n v="16"/>
    <x v="0"/>
    <s v="Classic"/>
    <s v="Tomatoes, Anchovies, Green Olives, Red Onions, Garlic"/>
    <s v="The Napolitana Pizza"/>
    <s v="Medium"/>
    <s v="Wednesday"/>
  </r>
  <r>
    <n v="1869"/>
    <n v="829"/>
    <s v="peppr_salami_m"/>
    <n v="1"/>
    <d v="2015-01-14T00:00:00"/>
    <d v="1899-12-30T18:27:42"/>
    <n v="16.5"/>
    <n v="16.5"/>
    <x v="0"/>
    <s v="Supreme"/>
    <s v="Genoa Salami, Capocollo, Pepperoni, Tomatoes, Asiago Cheese, Garlic"/>
    <s v="The Pepper Salami Pizza"/>
    <s v="Medium"/>
    <s v="Wednesday"/>
  </r>
  <r>
    <n v="1870"/>
    <n v="829"/>
    <s v="spicy_ital_s"/>
    <n v="1"/>
    <d v="2015-01-14T00:00:00"/>
    <d v="1899-12-30T18:27:42"/>
    <n v="12.5"/>
    <n v="12.5"/>
    <x v="2"/>
    <s v="Supreme"/>
    <s v="Capocollo, Tomatoes, Goat Cheese, Artichokes, Peperoncini verdi, Garlic"/>
    <s v="The Spicy Italian Pizza"/>
    <s v="Regular"/>
    <s v="Wednesday"/>
  </r>
  <r>
    <n v="1871"/>
    <n v="829"/>
    <s v="spinach_supr_s"/>
    <n v="1"/>
    <d v="2015-01-14T00:00:00"/>
    <d v="1899-12-30T18:27:4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872"/>
    <n v="830"/>
    <s v="hawaiian_m"/>
    <n v="1"/>
    <d v="2015-01-14T00:00:00"/>
    <d v="1899-12-30T18:38:17"/>
    <n v="13.25"/>
    <n v="13.25"/>
    <x v="0"/>
    <s v="Classic"/>
    <s v="Sliced Ham, Pineapple, Mozzarella Cheese"/>
    <s v="The Hawaiian Pizza"/>
    <s v="Medium"/>
    <s v="Wednesday"/>
  </r>
  <r>
    <n v="1873"/>
    <n v="830"/>
    <s v="ital_supr_m"/>
    <n v="1"/>
    <d v="2015-01-14T00:00:00"/>
    <d v="1899-12-30T18:38:17"/>
    <n v="16.5"/>
    <n v="16.5"/>
    <x v="0"/>
    <s v="Supreme"/>
    <s v="Calabrese Salami, Capocollo, Tomatoes, Red Onions, Green Olives, Garlic"/>
    <s v="The Italian Supreme Pizza"/>
    <s v="Medium"/>
    <s v="Wednesday"/>
  </r>
  <r>
    <n v="1874"/>
    <n v="830"/>
    <s v="pepperoni_m"/>
    <n v="1"/>
    <d v="2015-01-14T00:00:00"/>
    <d v="1899-12-30T18:38:17"/>
    <n v="12.5"/>
    <n v="12.5"/>
    <x v="0"/>
    <s v="Classic"/>
    <s v="Mozzarella Cheese, Pepperoni"/>
    <s v="The Pepperoni Pizza"/>
    <s v="Medium"/>
    <s v="Wednesday"/>
  </r>
  <r>
    <n v="1875"/>
    <n v="831"/>
    <s v="calabrese_l"/>
    <n v="1"/>
    <d v="2015-01-14T00:00:00"/>
    <d v="1899-12-30T18:38:20"/>
    <n v="20.25"/>
    <n v="20.25"/>
    <x v="1"/>
    <s v="Supreme"/>
    <s v="?duja Salami, Pancetta, Tomatoes, Red Onions, Friggitello Peppers, Garlic"/>
    <s v="The Calabrese Pizza"/>
    <s v="Large"/>
    <s v="Wednesday"/>
  </r>
  <r>
    <n v="1876"/>
    <n v="831"/>
    <s v="ckn_pesto_l"/>
    <n v="1"/>
    <d v="2015-01-14T00:00:00"/>
    <d v="1899-12-30T18:38:20"/>
    <n v="20.75"/>
    <n v="20.75"/>
    <x v="1"/>
    <s v="Chicken"/>
    <s v="Chicken, Tomatoes, Red Peppers, Spinach, Garlic, Pesto Sauce"/>
    <s v="The Chicken Pesto Pizza"/>
    <s v="Large"/>
    <s v="Wednesday"/>
  </r>
  <r>
    <n v="1877"/>
    <n v="831"/>
    <s v="ckn_pesto_m"/>
    <n v="1"/>
    <d v="2015-01-14T00:00:00"/>
    <d v="1899-12-30T18:38:20"/>
    <n v="16.75"/>
    <n v="16.75"/>
    <x v="0"/>
    <s v="Chicken"/>
    <s v="Chicken, Tomatoes, Red Peppers, Spinach, Garlic, Pesto Sauce"/>
    <s v="The Chicken Pesto Pizza"/>
    <s v="Medium"/>
    <s v="Wednesday"/>
  </r>
  <r>
    <n v="1878"/>
    <n v="831"/>
    <s v="classic_dlx_m"/>
    <n v="1"/>
    <d v="2015-01-14T00:00:00"/>
    <d v="1899-12-30T18:38:20"/>
    <n v="16"/>
    <n v="16"/>
    <x v="0"/>
    <s v="Classic"/>
    <s v="Pepperoni, Mushrooms, Red Onions, Red Peppers, Bacon"/>
    <s v="The Classic Deluxe Pizza"/>
    <s v="Medium"/>
    <s v="Wednesday"/>
  </r>
  <r>
    <n v="1879"/>
    <n v="832"/>
    <s v="hawaiian_l"/>
    <n v="1"/>
    <d v="2015-01-14T00:00:00"/>
    <d v="1899-12-30T18:47:06"/>
    <n v="16.5"/>
    <n v="16.5"/>
    <x v="1"/>
    <s v="Classic"/>
    <s v="Sliced Ham, Pineapple, Mozzarella Cheese"/>
    <s v="The Hawaiian Pizza"/>
    <s v="Large"/>
    <s v="Wednesday"/>
  </r>
  <r>
    <n v="1880"/>
    <n v="833"/>
    <s v="big_meat_s"/>
    <n v="1"/>
    <d v="2015-01-14T00:00:00"/>
    <d v="1899-12-30T19:07:45"/>
    <n v="12"/>
    <n v="12"/>
    <x v="2"/>
    <s v="Classic"/>
    <s v="Bacon, Pepperoni, Italian Sausage, Chorizo Sausage"/>
    <s v="The Big Meat Pizza"/>
    <s v="Regular"/>
    <s v="Wednesday"/>
  </r>
  <r>
    <n v="1881"/>
    <n v="833"/>
    <s v="napolitana_s"/>
    <n v="1"/>
    <d v="2015-01-14T00:00:00"/>
    <d v="1899-12-30T19:07:45"/>
    <n v="12"/>
    <n v="12"/>
    <x v="2"/>
    <s v="Classic"/>
    <s v="Tomatoes, Anchovies, Green Olives, Red Onions, Garlic"/>
    <s v="The Napolitana Pizza"/>
    <s v="Regular"/>
    <s v="Wednesday"/>
  </r>
  <r>
    <n v="1882"/>
    <n v="834"/>
    <s v="ckn_pesto_l"/>
    <n v="1"/>
    <d v="2015-01-14T00:00:00"/>
    <d v="1899-12-30T19:25:16"/>
    <n v="20.75"/>
    <n v="20.75"/>
    <x v="1"/>
    <s v="Chicken"/>
    <s v="Chicken, Tomatoes, Red Peppers, Spinach, Garlic, Pesto Sauce"/>
    <s v="The Chicken Pesto Pizza"/>
    <s v="Large"/>
    <s v="Wednesday"/>
  </r>
  <r>
    <n v="1883"/>
    <n v="834"/>
    <s v="pepperoni_s"/>
    <n v="1"/>
    <d v="2015-01-14T00:00:00"/>
    <d v="1899-12-30T19:25:16"/>
    <n v="9.75"/>
    <n v="9.75"/>
    <x v="2"/>
    <s v="Classic"/>
    <s v="Mozzarella Cheese, Pepperoni"/>
    <s v="The Pepperoni Pizza"/>
    <s v="Regular"/>
    <s v="Wednesday"/>
  </r>
  <r>
    <n v="1884"/>
    <n v="834"/>
    <s v="prsc_argla_s"/>
    <n v="1"/>
    <d v="2015-01-14T00:00:00"/>
    <d v="1899-12-30T19:25:16"/>
    <n v="12.5"/>
    <n v="12.5"/>
    <x v="2"/>
    <s v="Supreme"/>
    <s v="Prosciutto di San Daniele, Arugula, Mozzarella Cheese"/>
    <s v="The Prosciutto and Arugula Pizza"/>
    <s v="Regular"/>
    <s v="Wednesday"/>
  </r>
  <r>
    <n v="1885"/>
    <n v="834"/>
    <s v="spinach_fet_l"/>
    <n v="1"/>
    <d v="2015-01-14T00:00:00"/>
    <d v="1899-12-30T19:25:16"/>
    <n v="20.25"/>
    <n v="20.25"/>
    <x v="1"/>
    <s v="Veggie"/>
    <s v="Spinach, Mushrooms, Red Onions, Feta Cheese, Garlic"/>
    <s v="The Spinach and Feta Pizza"/>
    <s v="Large"/>
    <s v="Wednesday"/>
  </r>
  <r>
    <n v="1886"/>
    <n v="835"/>
    <s v="bbq_ckn_l"/>
    <n v="1"/>
    <d v="2015-01-14T00:00:00"/>
    <d v="1899-12-30T19:56:0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887"/>
    <n v="835"/>
    <s v="bbq_ckn_s"/>
    <n v="1"/>
    <d v="2015-01-14T00:00:00"/>
    <d v="1899-12-30T19:56:0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888"/>
    <n v="835"/>
    <s v="pepperoni_m"/>
    <n v="1"/>
    <d v="2015-01-14T00:00:00"/>
    <d v="1899-12-30T19:56:01"/>
    <n v="12.5"/>
    <n v="12.5"/>
    <x v="0"/>
    <s v="Classic"/>
    <s v="Mozzarella Cheese, Pepperoni"/>
    <s v="The Pepperoni Pizza"/>
    <s v="Medium"/>
    <s v="Wednesday"/>
  </r>
  <r>
    <n v="1889"/>
    <n v="835"/>
    <s v="southw_ckn_l"/>
    <n v="1"/>
    <d v="2015-01-14T00:00:00"/>
    <d v="1899-12-30T19:56:0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90"/>
    <n v="836"/>
    <s v="five_cheese_l"/>
    <n v="1"/>
    <d v="2015-01-14T00:00:00"/>
    <d v="1899-12-30T20:08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91"/>
    <n v="836"/>
    <s v="four_cheese_l"/>
    <n v="1"/>
    <d v="2015-01-14T00:00:00"/>
    <d v="1899-12-30T20:08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92"/>
    <n v="836"/>
    <s v="hawaiian_s"/>
    <n v="1"/>
    <d v="2015-01-14T00:00:00"/>
    <d v="1899-12-30T20:08:08"/>
    <n v="10.5"/>
    <n v="10.5"/>
    <x v="2"/>
    <s v="Classic"/>
    <s v="Sliced Ham, Pineapple, Mozzarella Cheese"/>
    <s v="The Hawaiian Pizza"/>
    <s v="Regular"/>
    <s v="Wednesday"/>
  </r>
  <r>
    <n v="1893"/>
    <n v="836"/>
    <s v="the_greek_xl"/>
    <n v="1"/>
    <d v="2015-01-14T00:00:00"/>
    <d v="1899-12-30T20:08:08"/>
    <n v="25.5"/>
    <n v="25.5"/>
    <x v="3"/>
    <s v="Classic"/>
    <s v="Kalamata Olives, Feta Cheese, Tomatoes, Garlic, Beef Chuck Roast, Red Onions"/>
    <s v="The Greek Pizza"/>
    <s v="X-Large"/>
    <s v="Wednesday"/>
  </r>
  <r>
    <n v="1894"/>
    <n v="837"/>
    <s v="ital_supr_m"/>
    <n v="1"/>
    <d v="2015-01-14T00:00:00"/>
    <d v="1899-12-30T20:12:27"/>
    <n v="16.5"/>
    <n v="16.5"/>
    <x v="0"/>
    <s v="Supreme"/>
    <s v="Calabrese Salami, Capocollo, Tomatoes, Red Onions, Green Olives, Garlic"/>
    <s v="The Italian Supreme Pizza"/>
    <s v="Medium"/>
    <s v="Wednesday"/>
  </r>
  <r>
    <n v="1895"/>
    <n v="838"/>
    <s v="ckn_alfredo_m"/>
    <n v="1"/>
    <d v="2015-01-14T00:00:00"/>
    <d v="1899-12-30T20:33:57"/>
    <n v="16.75"/>
    <n v="16.75"/>
    <x v="0"/>
    <s v="Chicken"/>
    <s v="Chicken, Red Onions, Red Peppers, Mushrooms, Asiago Cheese, Alfredo Sauce"/>
    <s v="The Chicken Alfredo Pizza"/>
    <s v="Medium"/>
    <s v="Wednesday"/>
  </r>
  <r>
    <n v="1896"/>
    <n v="838"/>
    <s v="ital_supr_m"/>
    <n v="1"/>
    <d v="2015-01-14T00:00:00"/>
    <d v="1899-12-30T20:33:57"/>
    <n v="16.5"/>
    <n v="16.5"/>
    <x v="0"/>
    <s v="Supreme"/>
    <s v="Calabrese Salami, Capocollo, Tomatoes, Red Onions, Green Olives, Garlic"/>
    <s v="The Italian Supreme Pizza"/>
    <s v="Medium"/>
    <s v="Wednesday"/>
  </r>
  <r>
    <n v="1897"/>
    <n v="838"/>
    <s v="veggie_veg_m"/>
    <n v="1"/>
    <d v="2015-01-14T00:00:00"/>
    <d v="1899-12-30T20:33:5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898"/>
    <n v="839"/>
    <s v="mexicana_l"/>
    <n v="2"/>
    <d v="2015-01-14T00:00:00"/>
    <d v="1899-12-30T20:40:40"/>
    <n v="20.25"/>
    <n v="40.5"/>
    <x v="1"/>
    <s v="Veggie"/>
    <s v="Tomatoes, Red Peppers, Jalapeno Peppers, Red Onions, Cilantro, Corn, Chipotle Sauce, Garlic"/>
    <s v="The Mexicana Pizza"/>
    <s v="Large"/>
    <s v="Wednesday"/>
  </r>
  <r>
    <n v="1899"/>
    <n v="840"/>
    <s v="ital_supr_l"/>
    <n v="1"/>
    <d v="2015-01-14T00:00:00"/>
    <d v="1899-12-30T20:46:12"/>
    <n v="20.75"/>
    <n v="20.75"/>
    <x v="1"/>
    <s v="Supreme"/>
    <s v="Calabrese Salami, Capocollo, Tomatoes, Red Onions, Green Olives, Garlic"/>
    <s v="The Italian Supreme Pizza"/>
    <s v="Large"/>
    <s v="Wednesday"/>
  </r>
  <r>
    <n v="1900"/>
    <n v="841"/>
    <s v="peppr_salami_l"/>
    <n v="1"/>
    <d v="2015-01-14T00:00:00"/>
    <d v="1899-12-30T20:57:40"/>
    <n v="20.75"/>
    <n v="20.75"/>
    <x v="1"/>
    <s v="Supreme"/>
    <s v="Genoa Salami, Capocollo, Pepperoni, Tomatoes, Asiago Cheese, Garlic"/>
    <s v="The Pepper Salami Pizza"/>
    <s v="Large"/>
    <s v="Wednesday"/>
  </r>
  <r>
    <n v="1901"/>
    <n v="842"/>
    <s v="spin_pesto_s"/>
    <n v="1"/>
    <d v="2015-01-14T00:00:00"/>
    <d v="1899-12-30T21:09:39"/>
    <n v="12.5"/>
    <n v="12.5"/>
    <x v="2"/>
    <s v="Veggie"/>
    <s v="Spinach, Artichokes, Tomatoes, Sun-dried Tomatoes, Garlic, Pesto Sauce"/>
    <s v="The Spinach Pesto Pizza"/>
    <s v="Regular"/>
    <s v="Wednesday"/>
  </r>
  <r>
    <n v="1902"/>
    <n v="842"/>
    <s v="spinach_fet_m"/>
    <n v="1"/>
    <d v="2015-01-14T00:00:00"/>
    <d v="1899-12-30T21:09:39"/>
    <n v="16"/>
    <n v="16"/>
    <x v="0"/>
    <s v="Veggie"/>
    <s v="Spinach, Mushrooms, Red Onions, Feta Cheese, Garlic"/>
    <s v="The Spinach and Feta Pizza"/>
    <s v="Medium"/>
    <s v="Wednesday"/>
  </r>
  <r>
    <n v="1903"/>
    <n v="842"/>
    <s v="spinach_supr_s"/>
    <n v="1"/>
    <d v="2015-01-14T00:00:00"/>
    <d v="1899-12-30T21:09:3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904"/>
    <n v="843"/>
    <s v="spinach_supr_m"/>
    <n v="1"/>
    <d v="2015-01-14T00:00:00"/>
    <d v="1899-12-30T21:32:2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905"/>
    <n v="844"/>
    <s v="veggie_veg_m"/>
    <n v="1"/>
    <d v="2015-01-14T00:00:00"/>
    <d v="1899-12-30T21:36:5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906"/>
    <n v="845"/>
    <s v="classic_dlx_l"/>
    <n v="1"/>
    <d v="2015-01-14T00:00:00"/>
    <d v="1899-12-30T21:42:56"/>
    <n v="20.5"/>
    <n v="20.5"/>
    <x v="1"/>
    <s v="Classic"/>
    <s v="Pepperoni, Mushrooms, Red Onions, Red Peppers, Bacon"/>
    <s v="The Classic Deluxe Pizza"/>
    <s v="Large"/>
    <s v="Wednesday"/>
  </r>
  <r>
    <n v="1907"/>
    <n v="845"/>
    <s v="five_cheese_l"/>
    <n v="1"/>
    <d v="2015-01-14T00:00:00"/>
    <d v="1899-12-30T21:42:5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08"/>
    <n v="845"/>
    <s v="ital_supr_m"/>
    <n v="1"/>
    <d v="2015-01-14T00:00:00"/>
    <d v="1899-12-30T21:42:56"/>
    <n v="16.5"/>
    <n v="16.5"/>
    <x v="0"/>
    <s v="Supreme"/>
    <s v="Calabrese Salami, Capocollo, Tomatoes, Red Onions, Green Olives, Garlic"/>
    <s v="The Italian Supreme Pizza"/>
    <s v="Medium"/>
    <s v="Wednesday"/>
  </r>
  <r>
    <n v="1909"/>
    <n v="845"/>
    <s v="southw_ckn_l"/>
    <n v="1"/>
    <d v="2015-01-14T00:00:00"/>
    <d v="1899-12-30T21:42:5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910"/>
    <n v="846"/>
    <s v="cali_ckn_l"/>
    <n v="1"/>
    <d v="2015-01-14T00:00:00"/>
    <d v="1899-12-30T22:16:2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911"/>
    <n v="846"/>
    <s v="five_cheese_l"/>
    <n v="1"/>
    <d v="2015-01-14T00:00:00"/>
    <d v="1899-12-30T22:16:2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912"/>
    <n v="847"/>
    <s v="pepperoni_m"/>
    <n v="1"/>
    <d v="2015-01-15T00:00:00"/>
    <d v="1899-12-30T11:37:03"/>
    <n v="12.5"/>
    <n v="12.5"/>
    <x v="0"/>
    <s v="Classic"/>
    <s v="Mozzarella Cheese, Pepperoni"/>
    <s v="The Pepperoni Pizza"/>
    <s v="Medium"/>
    <s v="Thursday"/>
  </r>
  <r>
    <n v="1913"/>
    <n v="848"/>
    <s v="big_meat_s"/>
    <n v="1"/>
    <d v="2015-01-15T00:00:00"/>
    <d v="1899-12-30T11:56:46"/>
    <n v="12"/>
    <n v="12"/>
    <x v="2"/>
    <s v="Classic"/>
    <s v="Bacon, Pepperoni, Italian Sausage, Chorizo Sausage"/>
    <s v="The Big Meat Pizza"/>
    <s v="Regular"/>
    <s v="Thursday"/>
  </r>
  <r>
    <n v="1914"/>
    <n v="849"/>
    <s v="classic_dlx_m"/>
    <n v="1"/>
    <d v="2015-01-15T00:00:00"/>
    <d v="1899-12-30T12:08:30"/>
    <n v="16"/>
    <n v="16"/>
    <x v="0"/>
    <s v="Classic"/>
    <s v="Pepperoni, Mushrooms, Red Onions, Red Peppers, Bacon"/>
    <s v="The Classic Deluxe Pizza"/>
    <s v="Medium"/>
    <s v="Thursday"/>
  </r>
  <r>
    <n v="1915"/>
    <n v="849"/>
    <s v="sicilian_s"/>
    <n v="1"/>
    <d v="2015-01-15T00:00:00"/>
    <d v="1899-12-30T12:08:30"/>
    <n v="12.25"/>
    <n v="12.25"/>
    <x v="2"/>
    <s v="Supreme"/>
    <s v="Coarse Sicilian Salami, Tomatoes, Green Olives, Luganega Sausage, Onions, Garlic"/>
    <s v="The Sicilian Pizza"/>
    <s v="Regular"/>
    <s v="Thursday"/>
  </r>
  <r>
    <n v="1916"/>
    <n v="849"/>
    <s v="spicy_ital_l"/>
    <n v="1"/>
    <d v="2015-01-15T00:00:00"/>
    <d v="1899-12-30T12:08:30"/>
    <n v="20.75"/>
    <n v="20.75"/>
    <x v="1"/>
    <s v="Supreme"/>
    <s v="Capocollo, Tomatoes, Goat Cheese, Artichokes, Peperoncini verdi, Garlic"/>
    <s v="The Spicy Italian Pizza"/>
    <s v="Large"/>
    <s v="Thursday"/>
  </r>
  <r>
    <n v="1917"/>
    <n v="849"/>
    <s v="spicy_ital_s"/>
    <n v="1"/>
    <d v="2015-01-15T00:00:00"/>
    <d v="1899-12-30T12:08:30"/>
    <n v="12.5"/>
    <n v="12.5"/>
    <x v="2"/>
    <s v="Supreme"/>
    <s v="Capocollo, Tomatoes, Goat Cheese, Artichokes, Peperoncini verdi, Garlic"/>
    <s v="The Spicy Italian Pizza"/>
    <s v="Regular"/>
    <s v="Thursday"/>
  </r>
  <r>
    <n v="1918"/>
    <n v="850"/>
    <s v="four_cheese_l"/>
    <n v="1"/>
    <d v="2015-01-15T00:00:00"/>
    <d v="1899-12-30T12:15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919"/>
    <n v="850"/>
    <s v="southw_ckn_l"/>
    <n v="1"/>
    <d v="2015-01-15T00:00:00"/>
    <d v="1899-12-30T12:15:3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20"/>
    <n v="850"/>
    <s v="thai_ckn_m"/>
    <n v="1"/>
    <d v="2015-01-15T00:00:00"/>
    <d v="1899-12-30T12:15:35"/>
    <n v="16.75"/>
    <n v="16.75"/>
    <x v="0"/>
    <s v="Chicken"/>
    <s v="Chicken, Pineapple, Tomatoes, Red Peppers, Thai Sweet Chilli Sauce"/>
    <s v="The Thai Chicken Pizza"/>
    <s v="Medium"/>
    <s v="Thursday"/>
  </r>
  <r>
    <n v="1921"/>
    <n v="851"/>
    <s v="bbq_ckn_l"/>
    <n v="1"/>
    <d v="2015-01-15T00:00:00"/>
    <d v="1899-12-30T12:20:2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922"/>
    <n v="852"/>
    <s v="thai_ckn_m"/>
    <n v="1"/>
    <d v="2015-01-15T00:00:00"/>
    <d v="1899-12-30T12:33:51"/>
    <n v="16.75"/>
    <n v="16.75"/>
    <x v="0"/>
    <s v="Chicken"/>
    <s v="Chicken, Pineapple, Tomatoes, Red Peppers, Thai Sweet Chilli Sauce"/>
    <s v="The Thai Chicken Pizza"/>
    <s v="Medium"/>
    <s v="Thursday"/>
  </r>
  <r>
    <n v="1923"/>
    <n v="853"/>
    <s v="pepperoni_m"/>
    <n v="1"/>
    <d v="2015-01-15T00:00:00"/>
    <d v="1899-12-30T12:36:39"/>
    <n v="12.5"/>
    <n v="12.5"/>
    <x v="0"/>
    <s v="Classic"/>
    <s v="Mozzarella Cheese, Pepperoni"/>
    <s v="The Pepperoni Pizza"/>
    <s v="Medium"/>
    <s v="Thursday"/>
  </r>
  <r>
    <n v="1924"/>
    <n v="854"/>
    <s v="pepperoni_s"/>
    <n v="1"/>
    <d v="2015-01-15T00:00:00"/>
    <d v="1899-12-30T12:51:19"/>
    <n v="9.75"/>
    <n v="9.75"/>
    <x v="2"/>
    <s v="Classic"/>
    <s v="Mozzarella Cheese, Pepperoni"/>
    <s v="The Pepperoni Pizza"/>
    <s v="Regular"/>
    <s v="Thursday"/>
  </r>
  <r>
    <n v="1925"/>
    <n v="854"/>
    <s v="soppressata_l"/>
    <n v="1"/>
    <d v="2015-01-15T00:00:00"/>
    <d v="1899-12-30T12:51:19"/>
    <n v="20.75"/>
    <n v="20.75"/>
    <x v="1"/>
    <s v="Supreme"/>
    <s v="Soppressata Salami, Fontina Cheese, Mozzarella Cheese, Mushrooms, Garlic"/>
    <s v="The Soppressata Pizza"/>
    <s v="Large"/>
    <s v="Thursday"/>
  </r>
  <r>
    <n v="1926"/>
    <n v="855"/>
    <s v="five_cheese_l"/>
    <n v="1"/>
    <d v="2015-01-15T00:00:00"/>
    <d v="1899-12-30T12:56:5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927"/>
    <n v="855"/>
    <s v="sicilian_m"/>
    <n v="1"/>
    <d v="2015-01-15T00:00:00"/>
    <d v="1899-12-30T12:56:54"/>
    <n v="16.25"/>
    <n v="16.25"/>
    <x v="0"/>
    <s v="Supreme"/>
    <s v="Coarse Sicilian Salami, Tomatoes, Green Olives, Luganega Sausage, Onions, Garlic"/>
    <s v="The Sicilian Pizza"/>
    <s v="Medium"/>
    <s v="Thursday"/>
  </r>
  <r>
    <n v="1928"/>
    <n v="855"/>
    <s v="southw_ckn_s"/>
    <n v="1"/>
    <d v="2015-01-15T00:00:00"/>
    <d v="1899-12-30T12:56:5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929"/>
    <n v="855"/>
    <s v="spin_pesto_m"/>
    <n v="1"/>
    <d v="2015-01-15T00:00:00"/>
    <d v="1899-12-30T12:56:54"/>
    <n v="16.5"/>
    <n v="16.5"/>
    <x v="0"/>
    <s v="Veggie"/>
    <s v="Spinach, Artichokes, Tomatoes, Sun-dried Tomatoes, Garlic, Pesto Sauce"/>
    <s v="The Spinach Pesto Pizza"/>
    <s v="Medium"/>
    <s v="Thursday"/>
  </r>
  <r>
    <n v="1930"/>
    <n v="855"/>
    <s v="veggie_veg_m"/>
    <n v="1"/>
    <d v="2015-01-15T00:00:00"/>
    <d v="1899-12-30T12:56:5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931"/>
    <n v="856"/>
    <s v="spicy_ital_l"/>
    <n v="1"/>
    <d v="2015-01-15T00:00:00"/>
    <d v="1899-12-30T12:59:20"/>
    <n v="20.75"/>
    <n v="20.75"/>
    <x v="1"/>
    <s v="Supreme"/>
    <s v="Capocollo, Tomatoes, Goat Cheese, Artichokes, Peperoncini verdi, Garlic"/>
    <s v="The Spicy Italian Pizza"/>
    <s v="Large"/>
    <s v="Thursday"/>
  </r>
  <r>
    <n v="1932"/>
    <n v="857"/>
    <s v="napolitana_s"/>
    <n v="1"/>
    <d v="2015-01-15T00:00:00"/>
    <d v="1899-12-30T13:01:53"/>
    <n v="12"/>
    <n v="12"/>
    <x v="2"/>
    <s v="Classic"/>
    <s v="Tomatoes, Anchovies, Green Olives, Red Onions, Garlic"/>
    <s v="The Napolitana Pizza"/>
    <s v="Regular"/>
    <s v="Thursday"/>
  </r>
  <r>
    <n v="1933"/>
    <n v="858"/>
    <s v="peppr_salami_s"/>
    <n v="1"/>
    <d v="2015-01-15T00:00:00"/>
    <d v="1899-12-30T13:03:42"/>
    <n v="12.5"/>
    <n v="12.5"/>
    <x v="2"/>
    <s v="Supreme"/>
    <s v="Genoa Salami, Capocollo, Pepperoni, Tomatoes, Asiago Cheese, Garlic"/>
    <s v="The Pepper Salami Pizza"/>
    <s v="Regular"/>
    <s v="Thursday"/>
  </r>
  <r>
    <n v="1934"/>
    <n v="858"/>
    <s v="thai_ckn_l"/>
    <n v="1"/>
    <d v="2015-01-15T00:00:00"/>
    <d v="1899-12-30T13:03:42"/>
    <n v="20.75"/>
    <n v="20.75"/>
    <x v="1"/>
    <s v="Chicken"/>
    <s v="Chicken, Pineapple, Tomatoes, Red Peppers, Thai Sweet Chilli Sauce"/>
    <s v="The Thai Chicken Pizza"/>
    <s v="Large"/>
    <s v="Thursday"/>
  </r>
  <r>
    <n v="1935"/>
    <n v="858"/>
    <s v="veggie_veg_m"/>
    <n v="1"/>
    <d v="2015-01-15T00:00:00"/>
    <d v="1899-12-30T13:03:42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936"/>
    <n v="859"/>
    <s v="big_meat_s"/>
    <n v="1"/>
    <d v="2015-01-15T00:00:00"/>
    <d v="1899-12-30T13:05:13"/>
    <n v="12"/>
    <n v="12"/>
    <x v="2"/>
    <s v="Classic"/>
    <s v="Bacon, Pepperoni, Italian Sausage, Chorizo Sausage"/>
    <s v="The Big Meat Pizza"/>
    <s v="Regular"/>
    <s v="Thursday"/>
  </r>
  <r>
    <n v="1937"/>
    <n v="859"/>
    <s v="calabrese_m"/>
    <n v="1"/>
    <d v="2015-01-15T00:00:00"/>
    <d v="1899-12-30T13:05:13"/>
    <n v="16.25"/>
    <n v="16.25"/>
    <x v="0"/>
    <s v="Supreme"/>
    <s v="?duja Salami, Pancetta, Tomatoes, Red Onions, Friggitello Peppers, Garlic"/>
    <s v="The Calabrese Pizza"/>
    <s v="Medium"/>
    <s v="Thursday"/>
  </r>
  <r>
    <n v="1938"/>
    <n v="859"/>
    <s v="ckn_alfredo_m"/>
    <n v="1"/>
    <d v="2015-01-15T00:00:00"/>
    <d v="1899-12-30T13:05:13"/>
    <n v="16.75"/>
    <n v="16.75"/>
    <x v="0"/>
    <s v="Chicken"/>
    <s v="Chicken, Red Onions, Red Peppers, Mushrooms, Asiago Cheese, Alfredo Sauce"/>
    <s v="The Chicken Alfredo Pizza"/>
    <s v="Medium"/>
    <s v="Thursday"/>
  </r>
  <r>
    <n v="1939"/>
    <n v="859"/>
    <s v="the_greek_l"/>
    <n v="1"/>
    <d v="2015-01-15T00:00:00"/>
    <d v="1899-12-30T13:05:13"/>
    <n v="20.5"/>
    <n v="20.5"/>
    <x v="1"/>
    <s v="Classic"/>
    <s v="Kalamata Olives, Feta Cheese, Tomatoes, Garlic, Beef Chuck Roast, Red Onions"/>
    <s v="The Greek Pizza"/>
    <s v="Large"/>
    <s v="Thursday"/>
  </r>
  <r>
    <n v="1940"/>
    <n v="860"/>
    <s v="sicilian_s"/>
    <n v="1"/>
    <d v="2015-01-15T00:00:00"/>
    <d v="1899-12-30T13:07:53"/>
    <n v="12.25"/>
    <n v="12.25"/>
    <x v="2"/>
    <s v="Supreme"/>
    <s v="Coarse Sicilian Salami, Tomatoes, Green Olives, Luganega Sausage, Onions, Garlic"/>
    <s v="The Sicilian Pizza"/>
    <s v="Regular"/>
    <s v="Thursday"/>
  </r>
  <r>
    <n v="1941"/>
    <n v="860"/>
    <s v="spicy_ital_m"/>
    <n v="1"/>
    <d v="2015-01-15T00:00:00"/>
    <d v="1899-12-30T13:07:53"/>
    <n v="16.5"/>
    <n v="16.5"/>
    <x v="0"/>
    <s v="Supreme"/>
    <s v="Capocollo, Tomatoes, Goat Cheese, Artichokes, Peperoncini verdi, Garlic"/>
    <s v="The Spicy Italian Pizza"/>
    <s v="Medium"/>
    <s v="Thursday"/>
  </r>
  <r>
    <n v="1942"/>
    <n v="861"/>
    <s v="prsc_argla_l"/>
    <n v="1"/>
    <d v="2015-01-15T00:00:00"/>
    <d v="1899-12-30T13:08:44"/>
    <n v="20.75"/>
    <n v="20.75"/>
    <x v="1"/>
    <s v="Supreme"/>
    <s v="Prosciutto di San Daniele, Arugula, Mozzarella Cheese"/>
    <s v="The Prosciutto and Arugula Pizza"/>
    <s v="Large"/>
    <s v="Thursday"/>
  </r>
  <r>
    <n v="1943"/>
    <n v="862"/>
    <s v="southw_ckn_m"/>
    <n v="1"/>
    <d v="2015-01-15T00:00:00"/>
    <d v="1899-12-30T13:10:4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944"/>
    <n v="863"/>
    <s v="thai_ckn_m"/>
    <n v="1"/>
    <d v="2015-01-15T00:00:00"/>
    <d v="1899-12-30T13:12:29"/>
    <n v="16.75"/>
    <n v="16.75"/>
    <x v="0"/>
    <s v="Chicken"/>
    <s v="Chicken, Pineapple, Tomatoes, Red Peppers, Thai Sweet Chilli Sauce"/>
    <s v="The Thai Chicken Pizza"/>
    <s v="Medium"/>
    <s v="Thursday"/>
  </r>
  <r>
    <n v="1945"/>
    <n v="864"/>
    <s v="big_meat_s"/>
    <n v="1"/>
    <d v="2015-01-15T00:00:00"/>
    <d v="1899-12-30T14:04:23"/>
    <n v="12"/>
    <n v="12"/>
    <x v="2"/>
    <s v="Classic"/>
    <s v="Bacon, Pepperoni, Italian Sausage, Chorizo Sausage"/>
    <s v="The Big Meat Pizza"/>
    <s v="Regular"/>
    <s v="Thursday"/>
  </r>
  <r>
    <n v="1946"/>
    <n v="864"/>
    <s v="hawaiian_s"/>
    <n v="1"/>
    <d v="2015-01-15T00:00:00"/>
    <d v="1899-12-30T14:04:23"/>
    <n v="10.5"/>
    <n v="10.5"/>
    <x v="2"/>
    <s v="Classic"/>
    <s v="Sliced Ham, Pineapple, Mozzarella Cheese"/>
    <s v="The Hawaiian Pizza"/>
    <s v="Regular"/>
    <s v="Thursday"/>
  </r>
  <r>
    <n v="1947"/>
    <n v="864"/>
    <s v="ital_supr_l"/>
    <n v="1"/>
    <d v="2015-01-15T00:00:00"/>
    <d v="1899-12-30T14:04:23"/>
    <n v="20.75"/>
    <n v="20.75"/>
    <x v="1"/>
    <s v="Supreme"/>
    <s v="Calabrese Salami, Capocollo, Tomatoes, Red Onions, Green Olives, Garlic"/>
    <s v="The Italian Supreme Pizza"/>
    <s v="Large"/>
    <s v="Thursday"/>
  </r>
  <r>
    <n v="1948"/>
    <n v="864"/>
    <s v="mediterraneo_m"/>
    <n v="1"/>
    <d v="2015-01-15T00:00:00"/>
    <d v="1899-12-30T14:04:2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949"/>
    <n v="864"/>
    <s v="sicilian_l"/>
    <n v="1"/>
    <d v="2015-01-15T00:00:00"/>
    <d v="1899-12-30T14:04:23"/>
    <n v="20.25"/>
    <n v="20.25"/>
    <x v="1"/>
    <s v="Supreme"/>
    <s v="Coarse Sicilian Salami, Tomatoes, Green Olives, Luganega Sausage, Onions, Garlic"/>
    <s v="The Sicilian Pizza"/>
    <s v="Large"/>
    <s v="Thursday"/>
  </r>
  <r>
    <n v="1950"/>
    <n v="864"/>
    <s v="spinach_fet_l"/>
    <n v="1"/>
    <d v="2015-01-15T00:00:00"/>
    <d v="1899-12-30T14:04:23"/>
    <n v="20.25"/>
    <n v="20.25"/>
    <x v="1"/>
    <s v="Veggie"/>
    <s v="Spinach, Mushrooms, Red Onions, Feta Cheese, Garlic"/>
    <s v="The Spinach and Feta Pizza"/>
    <s v="Large"/>
    <s v="Thursday"/>
  </r>
  <r>
    <n v="1951"/>
    <n v="864"/>
    <s v="spinach_supr_l"/>
    <n v="1"/>
    <d v="2015-01-15T00:00:00"/>
    <d v="1899-12-30T14:04:23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952"/>
    <n v="864"/>
    <s v="the_greek_m"/>
    <n v="1"/>
    <d v="2015-01-15T00:00:00"/>
    <d v="1899-12-30T14:04:23"/>
    <n v="16"/>
    <n v="16"/>
    <x v="0"/>
    <s v="Classic"/>
    <s v="Kalamata Olives, Feta Cheese, Tomatoes, Garlic, Beef Chuck Roast, Red Onions"/>
    <s v="The Greek Pizza"/>
    <s v="Medium"/>
    <s v="Thursday"/>
  </r>
  <r>
    <n v="1953"/>
    <n v="864"/>
    <s v="veggie_veg_m"/>
    <n v="1"/>
    <d v="2015-01-15T00:00:00"/>
    <d v="1899-12-30T14:04:23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954"/>
    <n v="865"/>
    <s v="classic_dlx_s"/>
    <n v="1"/>
    <d v="2015-01-15T00:00:00"/>
    <d v="1899-12-30T14:10:00"/>
    <n v="12"/>
    <n v="12"/>
    <x v="2"/>
    <s v="Classic"/>
    <s v="Pepperoni, Mushrooms, Red Onions, Red Peppers, Bacon"/>
    <s v="The Classic Deluxe Pizza"/>
    <s v="Regular"/>
    <s v="Thursday"/>
  </r>
  <r>
    <n v="1955"/>
    <n v="866"/>
    <s v="peppr_salami_m"/>
    <n v="1"/>
    <d v="2015-01-15T00:00:00"/>
    <d v="1899-12-30T14:18:09"/>
    <n v="16.5"/>
    <n v="16.5"/>
    <x v="0"/>
    <s v="Supreme"/>
    <s v="Genoa Salami, Capocollo, Pepperoni, Tomatoes, Asiago Cheese, Garlic"/>
    <s v="The Pepper Salami Pizza"/>
    <s v="Medium"/>
    <s v="Thursday"/>
  </r>
  <r>
    <n v="1956"/>
    <n v="867"/>
    <s v="hawaiian_l"/>
    <n v="1"/>
    <d v="2015-01-15T00:00:00"/>
    <d v="1899-12-30T14:19:28"/>
    <n v="16.5"/>
    <n v="16.5"/>
    <x v="1"/>
    <s v="Classic"/>
    <s v="Sliced Ham, Pineapple, Mozzarella Cheese"/>
    <s v="The Hawaiian Pizza"/>
    <s v="Large"/>
    <s v="Thursday"/>
  </r>
  <r>
    <n v="1957"/>
    <n v="867"/>
    <s v="hawaiian_s"/>
    <n v="1"/>
    <d v="2015-01-15T00:00:00"/>
    <d v="1899-12-30T14:19:28"/>
    <n v="10.5"/>
    <n v="10.5"/>
    <x v="2"/>
    <s v="Classic"/>
    <s v="Sliced Ham, Pineapple, Mozzarella Cheese"/>
    <s v="The Hawaiian Pizza"/>
    <s v="Regular"/>
    <s v="Thursday"/>
  </r>
  <r>
    <n v="1958"/>
    <n v="868"/>
    <s v="soppressata_m"/>
    <n v="1"/>
    <d v="2015-01-15T00:00:00"/>
    <d v="1899-12-30T14:27:25"/>
    <n v="16.5"/>
    <n v="16.5"/>
    <x v="0"/>
    <s v="Supreme"/>
    <s v="Soppressata Salami, Fontina Cheese, Mozzarella Cheese, Mushrooms, Garlic"/>
    <s v="The Soppressata Pizza"/>
    <s v="Medium"/>
    <s v="Thursday"/>
  </r>
  <r>
    <n v="1959"/>
    <n v="869"/>
    <s v="spinach_supr_m"/>
    <n v="1"/>
    <d v="2015-01-15T00:00:00"/>
    <d v="1899-12-30T14:31:43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960"/>
    <n v="869"/>
    <s v="thai_ckn_l"/>
    <n v="1"/>
    <d v="2015-01-15T00:00:00"/>
    <d v="1899-12-30T14:31:43"/>
    <n v="20.75"/>
    <n v="20.75"/>
    <x v="1"/>
    <s v="Chicken"/>
    <s v="Chicken, Pineapple, Tomatoes, Red Peppers, Thai Sweet Chilli Sauce"/>
    <s v="The Thai Chicken Pizza"/>
    <s v="Large"/>
    <s v="Thursday"/>
  </r>
  <r>
    <n v="1961"/>
    <n v="870"/>
    <s v="five_cheese_l"/>
    <n v="1"/>
    <d v="2015-01-15T00:00:00"/>
    <d v="1899-12-30T14:38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962"/>
    <n v="870"/>
    <s v="four_cheese_m"/>
    <n v="1"/>
    <d v="2015-01-15T00:00:00"/>
    <d v="1899-12-30T14:38:3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963"/>
    <n v="871"/>
    <s v="ckn_alfredo_s"/>
    <n v="1"/>
    <d v="2015-01-15T00:00:00"/>
    <d v="1899-12-30T14:45:22"/>
    <n v="12.75"/>
    <n v="12.75"/>
    <x v="2"/>
    <s v="Chicken"/>
    <s v="Chicken, Red Onions, Red Peppers, Mushrooms, Asiago Cheese, Alfredo Sauce"/>
    <s v="The Chicken Alfredo Pizza"/>
    <s v="Regular"/>
    <s v="Thursday"/>
  </r>
  <r>
    <n v="1964"/>
    <n v="872"/>
    <s v="prsc_argla_m"/>
    <n v="1"/>
    <d v="2015-01-15T00:00:00"/>
    <d v="1899-12-30T14:48:37"/>
    <n v="16.5"/>
    <n v="16.5"/>
    <x v="0"/>
    <s v="Supreme"/>
    <s v="Prosciutto di San Daniele, Arugula, Mozzarella Cheese"/>
    <s v="The Prosciutto and Arugula Pizza"/>
    <s v="Medium"/>
    <s v="Thursday"/>
  </r>
  <r>
    <n v="1965"/>
    <n v="873"/>
    <s v="pepperoni_m"/>
    <n v="1"/>
    <d v="2015-01-15T00:00:00"/>
    <d v="1899-12-30T15:06:15"/>
    <n v="12.5"/>
    <n v="12.5"/>
    <x v="0"/>
    <s v="Classic"/>
    <s v="Mozzarella Cheese, Pepperoni"/>
    <s v="The Pepperoni Pizza"/>
    <s v="Medium"/>
    <s v="Thursday"/>
  </r>
  <r>
    <n v="1966"/>
    <n v="874"/>
    <s v="pep_msh_pep_s"/>
    <n v="1"/>
    <d v="2015-01-15T00:00:00"/>
    <d v="1899-12-30T15:20:36"/>
    <n v="11"/>
    <n v="11"/>
    <x v="2"/>
    <s v="Classic"/>
    <s v="Pepperoni, Mushrooms, Green Peppers"/>
    <s v="The Pepperoni, Mushroom, and Peppers Pizza"/>
    <s v="Regular"/>
    <s v="Thursday"/>
  </r>
  <r>
    <n v="1967"/>
    <n v="874"/>
    <s v="southw_ckn_l"/>
    <n v="1"/>
    <d v="2015-01-15T00:00:00"/>
    <d v="1899-12-30T15:20:3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968"/>
    <n v="875"/>
    <s v="cali_ckn_m"/>
    <n v="1"/>
    <d v="2015-01-15T00:00:00"/>
    <d v="1899-12-30T15:23:2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69"/>
    <n v="876"/>
    <s v="hawaiian_s"/>
    <n v="1"/>
    <d v="2015-01-15T00:00:00"/>
    <d v="1899-12-30T15:27:03"/>
    <n v="10.5"/>
    <n v="10.5"/>
    <x v="2"/>
    <s v="Classic"/>
    <s v="Sliced Ham, Pineapple, Mozzarella Cheese"/>
    <s v="The Hawaiian Pizza"/>
    <s v="Regular"/>
    <s v="Thursday"/>
  </r>
  <r>
    <n v="1970"/>
    <n v="876"/>
    <s v="southw_ckn_s"/>
    <n v="1"/>
    <d v="2015-01-15T00:00:00"/>
    <d v="1899-12-30T15:27:03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971"/>
    <n v="876"/>
    <s v="spicy_ital_l"/>
    <n v="1"/>
    <d v="2015-01-15T00:00:00"/>
    <d v="1899-12-30T15:27:03"/>
    <n v="20.75"/>
    <n v="20.75"/>
    <x v="1"/>
    <s v="Supreme"/>
    <s v="Capocollo, Tomatoes, Goat Cheese, Artichokes, Peperoncini verdi, Garlic"/>
    <s v="The Spicy Italian Pizza"/>
    <s v="Large"/>
    <s v="Thursday"/>
  </r>
  <r>
    <n v="1972"/>
    <n v="877"/>
    <s v="four_cheese_l"/>
    <n v="1"/>
    <d v="2015-01-15T00:00:00"/>
    <d v="1899-12-30T15:32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973"/>
    <n v="878"/>
    <s v="cali_ckn_m"/>
    <n v="1"/>
    <d v="2015-01-15T00:00:00"/>
    <d v="1899-12-30T16:05:5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74"/>
    <n v="879"/>
    <s v="southw_ckn_s"/>
    <n v="1"/>
    <d v="2015-01-15T00:00:00"/>
    <d v="1899-12-30T16:12:5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975"/>
    <n v="879"/>
    <s v="spinach_supr_s"/>
    <n v="1"/>
    <d v="2015-01-15T00:00:00"/>
    <d v="1899-12-30T16:12:57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976"/>
    <n v="879"/>
    <s v="veggie_veg_m"/>
    <n v="1"/>
    <d v="2015-01-15T00:00:00"/>
    <d v="1899-12-30T16:12:5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977"/>
    <n v="880"/>
    <s v="pepperoni_l"/>
    <n v="1"/>
    <d v="2015-01-15T00:00:00"/>
    <d v="1899-12-30T16:19:26"/>
    <n v="15.25"/>
    <n v="15.25"/>
    <x v="1"/>
    <s v="Classic"/>
    <s v="Mozzarella Cheese, Pepperoni"/>
    <s v="The Pepperoni Pizza"/>
    <s v="Large"/>
    <s v="Thursday"/>
  </r>
  <r>
    <n v="1978"/>
    <n v="880"/>
    <s v="pepperoni_s"/>
    <n v="1"/>
    <d v="2015-01-15T00:00:00"/>
    <d v="1899-12-30T16:19:26"/>
    <n v="9.75"/>
    <n v="9.75"/>
    <x v="2"/>
    <s v="Classic"/>
    <s v="Mozzarella Cheese, Pepperoni"/>
    <s v="The Pepperoni Pizza"/>
    <s v="Regular"/>
    <s v="Thursday"/>
  </r>
  <r>
    <n v="1979"/>
    <n v="881"/>
    <s v="cali_ckn_m"/>
    <n v="1"/>
    <d v="2015-01-15T00:00:00"/>
    <d v="1899-12-30T16:40:0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80"/>
    <n v="881"/>
    <s v="ital_supr_s"/>
    <n v="1"/>
    <d v="2015-01-15T00:00:00"/>
    <d v="1899-12-30T16:40:04"/>
    <n v="12.5"/>
    <n v="12.5"/>
    <x v="2"/>
    <s v="Supreme"/>
    <s v="Calabrese Salami, Capocollo, Tomatoes, Red Onions, Green Olives, Garlic"/>
    <s v="The Italian Supreme Pizza"/>
    <s v="Regular"/>
    <s v="Thursday"/>
  </r>
  <r>
    <n v="1981"/>
    <n v="882"/>
    <s v="prsc_argla_m"/>
    <n v="1"/>
    <d v="2015-01-15T00:00:00"/>
    <d v="1899-12-30T16:44:46"/>
    <n v="16.5"/>
    <n v="16.5"/>
    <x v="0"/>
    <s v="Supreme"/>
    <s v="Prosciutto di San Daniele, Arugula, Mozzarella Cheese"/>
    <s v="The Prosciutto and Arugula Pizza"/>
    <s v="Medium"/>
    <s v="Thursday"/>
  </r>
  <r>
    <n v="1982"/>
    <n v="882"/>
    <s v="spinach_fet_s"/>
    <n v="1"/>
    <d v="2015-01-15T00:00:00"/>
    <d v="1899-12-30T16:44:46"/>
    <n v="12"/>
    <n v="12"/>
    <x v="2"/>
    <s v="Veggie"/>
    <s v="Spinach, Mushrooms, Red Onions, Feta Cheese, Garlic"/>
    <s v="The Spinach and Feta Pizza"/>
    <s v="Regular"/>
    <s v="Thursday"/>
  </r>
  <r>
    <n v="1983"/>
    <n v="882"/>
    <s v="thai_ckn_l"/>
    <n v="1"/>
    <d v="2015-01-15T00:00:00"/>
    <d v="1899-12-30T16:44:46"/>
    <n v="20.75"/>
    <n v="20.75"/>
    <x v="1"/>
    <s v="Chicken"/>
    <s v="Chicken, Pineapple, Tomatoes, Red Peppers, Thai Sweet Chilli Sauce"/>
    <s v="The Thai Chicken Pizza"/>
    <s v="Large"/>
    <s v="Thursday"/>
  </r>
  <r>
    <n v="1984"/>
    <n v="883"/>
    <s v="cali_ckn_m"/>
    <n v="1"/>
    <d v="2015-01-15T00:00:00"/>
    <d v="1899-12-30T16:56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985"/>
    <n v="883"/>
    <s v="classic_dlx_s"/>
    <n v="1"/>
    <d v="2015-01-15T00:00:00"/>
    <d v="1899-12-30T16:56:05"/>
    <n v="12"/>
    <n v="12"/>
    <x v="2"/>
    <s v="Classic"/>
    <s v="Pepperoni, Mushrooms, Red Onions, Red Peppers, Bacon"/>
    <s v="The Classic Deluxe Pizza"/>
    <s v="Regular"/>
    <s v="Thursday"/>
  </r>
  <r>
    <n v="1986"/>
    <n v="883"/>
    <s v="hawaiian_s"/>
    <n v="1"/>
    <d v="2015-01-15T00:00:00"/>
    <d v="1899-12-30T16:56:05"/>
    <n v="10.5"/>
    <n v="10.5"/>
    <x v="2"/>
    <s v="Classic"/>
    <s v="Sliced Ham, Pineapple, Mozzarella Cheese"/>
    <s v="The Hawaiian Pizza"/>
    <s v="Regular"/>
    <s v="Thursday"/>
  </r>
  <r>
    <n v="1987"/>
    <n v="883"/>
    <s v="prsc_argla_s"/>
    <n v="1"/>
    <d v="2015-01-15T00:00:00"/>
    <d v="1899-12-30T16:56:05"/>
    <n v="12.5"/>
    <n v="12.5"/>
    <x v="2"/>
    <s v="Supreme"/>
    <s v="Prosciutto di San Daniele, Arugula, Mozzarella Cheese"/>
    <s v="The Prosciutto and Arugula Pizza"/>
    <s v="Regular"/>
    <s v="Thursday"/>
  </r>
  <r>
    <n v="1988"/>
    <n v="884"/>
    <s v="hawaiian_s"/>
    <n v="1"/>
    <d v="2015-01-15T00:00:00"/>
    <d v="1899-12-30T16:57:15"/>
    <n v="10.5"/>
    <n v="10.5"/>
    <x v="2"/>
    <s v="Classic"/>
    <s v="Sliced Ham, Pineapple, Mozzarella Cheese"/>
    <s v="The Hawaiian Pizza"/>
    <s v="Regular"/>
    <s v="Thursday"/>
  </r>
  <r>
    <n v="1989"/>
    <n v="885"/>
    <s v="mexicana_m"/>
    <n v="1"/>
    <d v="2015-01-15T00:00:00"/>
    <d v="1899-12-30T16:57:55"/>
    <n v="16"/>
    <n v="16"/>
    <x v="0"/>
    <s v="Veggie"/>
    <s v="Tomatoes, Red Peppers, Jalapeno Peppers, Red Onions, Cilantro, Corn, Chipotle Sauce, Garlic"/>
    <s v="The Mexicana Pizza"/>
    <s v="Medium"/>
    <s v="Thursday"/>
  </r>
  <r>
    <n v="1990"/>
    <n v="885"/>
    <s v="sicilian_s"/>
    <n v="1"/>
    <d v="2015-01-15T00:00:00"/>
    <d v="1899-12-30T16:57:55"/>
    <n v="12.25"/>
    <n v="12.25"/>
    <x v="2"/>
    <s v="Supreme"/>
    <s v="Coarse Sicilian Salami, Tomatoes, Green Olives, Luganega Sausage, Onions, Garlic"/>
    <s v="The Sicilian Pizza"/>
    <s v="Regular"/>
    <s v="Thursday"/>
  </r>
  <r>
    <n v="1991"/>
    <n v="885"/>
    <s v="spicy_ital_m"/>
    <n v="1"/>
    <d v="2015-01-15T00:00:00"/>
    <d v="1899-12-30T16:57:55"/>
    <n v="16.5"/>
    <n v="16.5"/>
    <x v="0"/>
    <s v="Supreme"/>
    <s v="Capocollo, Tomatoes, Goat Cheese, Artichokes, Peperoncini verdi, Garlic"/>
    <s v="The Spicy Italian Pizza"/>
    <s v="Medium"/>
    <s v="Thursday"/>
  </r>
  <r>
    <n v="1992"/>
    <n v="885"/>
    <s v="the_greek_xl"/>
    <n v="1"/>
    <d v="2015-01-15T00:00:00"/>
    <d v="1899-12-30T16:57:55"/>
    <n v="25.5"/>
    <n v="25.5"/>
    <x v="3"/>
    <s v="Classic"/>
    <s v="Kalamata Olives, Feta Cheese, Tomatoes, Garlic, Beef Chuck Roast, Red Onions"/>
    <s v="The Greek Pizza"/>
    <s v="X-Large"/>
    <s v="Thursday"/>
  </r>
  <r>
    <n v="1993"/>
    <n v="886"/>
    <s v="mediterraneo_l"/>
    <n v="1"/>
    <d v="2015-01-15T00:00:00"/>
    <d v="1899-12-30T17:05:35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994"/>
    <n v="886"/>
    <s v="sicilian_s"/>
    <n v="1"/>
    <d v="2015-01-15T00:00:00"/>
    <d v="1899-12-30T17:05:35"/>
    <n v="12.25"/>
    <n v="12.25"/>
    <x v="2"/>
    <s v="Supreme"/>
    <s v="Coarse Sicilian Salami, Tomatoes, Green Olives, Luganega Sausage, Onions, Garlic"/>
    <s v="The Sicilian Pizza"/>
    <s v="Regular"/>
    <s v="Thursday"/>
  </r>
  <r>
    <n v="1995"/>
    <n v="886"/>
    <s v="spicy_ital_l"/>
    <n v="1"/>
    <d v="2015-01-15T00:00:00"/>
    <d v="1899-12-30T17:05:35"/>
    <n v="20.75"/>
    <n v="20.75"/>
    <x v="1"/>
    <s v="Supreme"/>
    <s v="Capocollo, Tomatoes, Goat Cheese, Artichokes, Peperoncini verdi, Garlic"/>
    <s v="The Spicy Italian Pizza"/>
    <s v="Large"/>
    <s v="Thursday"/>
  </r>
  <r>
    <n v="1996"/>
    <n v="887"/>
    <s v="pepperoni_l"/>
    <n v="1"/>
    <d v="2015-01-15T00:00:00"/>
    <d v="1899-12-30T17:13:58"/>
    <n v="15.25"/>
    <n v="15.25"/>
    <x v="1"/>
    <s v="Classic"/>
    <s v="Mozzarella Cheese, Pepperoni"/>
    <s v="The Pepperoni Pizza"/>
    <s v="Large"/>
    <s v="Thursday"/>
  </r>
  <r>
    <n v="1997"/>
    <n v="887"/>
    <s v="spicy_ital_m"/>
    <n v="1"/>
    <d v="2015-01-15T00:00:00"/>
    <d v="1899-12-30T17:13:58"/>
    <n v="16.5"/>
    <n v="16.5"/>
    <x v="0"/>
    <s v="Supreme"/>
    <s v="Capocollo, Tomatoes, Goat Cheese, Artichokes, Peperoncini verdi, Garlic"/>
    <s v="The Spicy Italian Pizza"/>
    <s v="Medium"/>
    <s v="Thursday"/>
  </r>
  <r>
    <n v="1998"/>
    <n v="888"/>
    <s v="sicilian_m"/>
    <n v="1"/>
    <d v="2015-01-15T00:00:00"/>
    <d v="1899-12-30T17:14:27"/>
    <n v="16.25"/>
    <n v="16.25"/>
    <x v="0"/>
    <s v="Supreme"/>
    <s v="Coarse Sicilian Salami, Tomatoes, Green Olives, Luganega Sausage, Onions, Garlic"/>
    <s v="The Sicilian Pizza"/>
    <s v="Medium"/>
    <s v="Thursday"/>
  </r>
  <r>
    <n v="1999"/>
    <n v="888"/>
    <s v="soppressata_s"/>
    <n v="1"/>
    <d v="2015-01-15T00:00:00"/>
    <d v="1899-12-30T17:14:27"/>
    <n v="12.5"/>
    <n v="12.5"/>
    <x v="2"/>
    <s v="Supreme"/>
    <s v="Soppressata Salami, Fontina Cheese, Mozzarella Cheese, Mushrooms, Garlic"/>
    <s v="The Soppressata Pizza"/>
    <s v="Regular"/>
    <s v="Thursday"/>
  </r>
  <r>
    <n v="2000"/>
    <n v="889"/>
    <s v="bbq_ckn_l"/>
    <n v="1"/>
    <d v="2015-01-15T00:00:00"/>
    <d v="1899-12-30T17:27:5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001"/>
    <n v="890"/>
    <s v="four_cheese_m"/>
    <n v="1"/>
    <d v="2015-01-15T00:00:00"/>
    <d v="1899-12-30T17:32:2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002"/>
    <n v="891"/>
    <s v="spin_pesto_l"/>
    <n v="1"/>
    <d v="2015-01-15T00:00:00"/>
    <d v="1899-12-30T17:43:34"/>
    <n v="20.75"/>
    <n v="20.75"/>
    <x v="1"/>
    <s v="Veggie"/>
    <s v="Spinach, Artichokes, Tomatoes, Sun-dried Tomatoes, Garlic, Pesto Sauce"/>
    <s v="The Spinach Pesto Pizza"/>
    <s v="Large"/>
    <s v="Thursday"/>
  </r>
  <r>
    <n v="2003"/>
    <n v="892"/>
    <s v="four_cheese_l"/>
    <n v="1"/>
    <d v="2015-01-15T00:00:00"/>
    <d v="1899-12-30T18:04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004"/>
    <n v="892"/>
    <s v="mediterraneo_l"/>
    <n v="1"/>
    <d v="2015-01-15T00:00:00"/>
    <d v="1899-12-30T18:04:2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005"/>
    <n v="893"/>
    <s v="four_cheese_l"/>
    <n v="1"/>
    <d v="2015-01-15T00:00:00"/>
    <d v="1899-12-30T18:15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006"/>
    <n v="894"/>
    <s v="napolitana_s"/>
    <n v="1"/>
    <d v="2015-01-15T00:00:00"/>
    <d v="1899-12-30T18:17:26"/>
    <n v="12"/>
    <n v="12"/>
    <x v="2"/>
    <s v="Classic"/>
    <s v="Tomatoes, Anchovies, Green Olives, Red Onions, Garlic"/>
    <s v="The Napolitana Pizza"/>
    <s v="Regular"/>
    <s v="Thursday"/>
  </r>
  <r>
    <n v="2007"/>
    <n v="895"/>
    <s v="bbq_ckn_l"/>
    <n v="1"/>
    <d v="2015-01-15T00:00:00"/>
    <d v="1899-12-30T18:18:1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008"/>
    <n v="895"/>
    <s v="hawaiian_l"/>
    <n v="1"/>
    <d v="2015-01-15T00:00:00"/>
    <d v="1899-12-30T18:18:11"/>
    <n v="16.5"/>
    <n v="16.5"/>
    <x v="1"/>
    <s v="Classic"/>
    <s v="Sliced Ham, Pineapple, Mozzarella Cheese"/>
    <s v="The Hawaiian Pizza"/>
    <s v="Large"/>
    <s v="Thursday"/>
  </r>
  <r>
    <n v="2009"/>
    <n v="895"/>
    <s v="pepperoni_s"/>
    <n v="1"/>
    <d v="2015-01-15T00:00:00"/>
    <d v="1899-12-30T18:18:11"/>
    <n v="9.75"/>
    <n v="9.75"/>
    <x v="2"/>
    <s v="Classic"/>
    <s v="Mozzarella Cheese, Pepperoni"/>
    <s v="The Pepperoni Pizza"/>
    <s v="Regular"/>
    <s v="Thursday"/>
  </r>
  <r>
    <n v="2010"/>
    <n v="896"/>
    <s v="cali_ckn_l"/>
    <n v="1"/>
    <d v="2015-01-15T00:00:00"/>
    <d v="1899-12-30T18:27:2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011"/>
    <n v="896"/>
    <s v="five_cheese_l"/>
    <n v="1"/>
    <d v="2015-01-15T00:00:00"/>
    <d v="1899-12-30T18:27:2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012"/>
    <n v="897"/>
    <s v="ital_cpcllo_l"/>
    <n v="1"/>
    <d v="2015-01-15T00:00:00"/>
    <d v="1899-12-30T18:53:07"/>
    <n v="20.5"/>
    <n v="20.5"/>
    <x v="1"/>
    <s v="Classic"/>
    <s v="Capocollo, Red Peppers, Tomatoes, Goat Cheese, Garlic, Oregano"/>
    <s v="The Italian Capocollo Pizza"/>
    <s v="Large"/>
    <s v="Thursday"/>
  </r>
  <r>
    <n v="2013"/>
    <n v="897"/>
    <s v="mexicana_s"/>
    <n v="1"/>
    <d v="2015-01-15T00:00:00"/>
    <d v="1899-12-30T18:53:07"/>
    <n v="12"/>
    <n v="12"/>
    <x v="2"/>
    <s v="Veggie"/>
    <s v="Tomatoes, Red Peppers, Jalapeno Peppers, Red Onions, Cilantro, Corn, Chipotle Sauce, Garlic"/>
    <s v="The Mexicana Pizza"/>
    <s v="Regular"/>
    <s v="Thursday"/>
  </r>
  <r>
    <n v="2014"/>
    <n v="897"/>
    <s v="spinach_fet_l"/>
    <n v="1"/>
    <d v="2015-01-15T00:00:00"/>
    <d v="1899-12-30T18:53:07"/>
    <n v="20.25"/>
    <n v="20.25"/>
    <x v="1"/>
    <s v="Veggie"/>
    <s v="Spinach, Mushrooms, Red Onions, Feta Cheese, Garlic"/>
    <s v="The Spinach and Feta Pizza"/>
    <s v="Large"/>
    <s v="Thursday"/>
  </r>
  <r>
    <n v="2015"/>
    <n v="898"/>
    <s v="classic_dlx_s"/>
    <n v="1"/>
    <d v="2015-01-15T00:00:00"/>
    <d v="1899-12-30T18:56:49"/>
    <n v="12"/>
    <n v="12"/>
    <x v="2"/>
    <s v="Classic"/>
    <s v="Pepperoni, Mushrooms, Red Onions, Red Peppers, Bacon"/>
    <s v="The Classic Deluxe Pizza"/>
    <s v="Regular"/>
    <s v="Thursday"/>
  </r>
  <r>
    <n v="2016"/>
    <n v="899"/>
    <s v="spicy_ital_l"/>
    <n v="1"/>
    <d v="2015-01-15T00:00:00"/>
    <d v="1899-12-30T19:06:14"/>
    <n v="20.75"/>
    <n v="20.75"/>
    <x v="1"/>
    <s v="Supreme"/>
    <s v="Capocollo, Tomatoes, Goat Cheese, Artichokes, Peperoncini verdi, Garlic"/>
    <s v="The Spicy Italian Pizza"/>
    <s v="Large"/>
    <s v="Thursday"/>
  </r>
  <r>
    <n v="2017"/>
    <n v="899"/>
    <s v="the_greek_xl"/>
    <n v="1"/>
    <d v="2015-01-15T00:00:00"/>
    <d v="1899-12-30T19:06:14"/>
    <n v="25.5"/>
    <n v="25.5"/>
    <x v="3"/>
    <s v="Classic"/>
    <s v="Kalamata Olives, Feta Cheese, Tomatoes, Garlic, Beef Chuck Roast, Red Onions"/>
    <s v="The Greek Pizza"/>
    <s v="X-Large"/>
    <s v="Thursday"/>
  </r>
  <r>
    <n v="2018"/>
    <n v="900"/>
    <s v="pepperoni_l"/>
    <n v="1"/>
    <d v="2015-01-15T00:00:00"/>
    <d v="1899-12-30T19:09:51"/>
    <n v="15.25"/>
    <n v="15.25"/>
    <x v="1"/>
    <s v="Classic"/>
    <s v="Mozzarella Cheese, Pepperoni"/>
    <s v="The Pepperoni Pizza"/>
    <s v="Large"/>
    <s v="Thursday"/>
  </r>
  <r>
    <n v="2019"/>
    <n v="900"/>
    <s v="pepperoni_s"/>
    <n v="1"/>
    <d v="2015-01-15T00:00:00"/>
    <d v="1899-12-30T19:09:51"/>
    <n v="9.75"/>
    <n v="9.75"/>
    <x v="2"/>
    <s v="Classic"/>
    <s v="Mozzarella Cheese, Pepperoni"/>
    <s v="The Pepperoni Pizza"/>
    <s v="Regular"/>
    <s v="Thursday"/>
  </r>
  <r>
    <n v="2020"/>
    <n v="901"/>
    <s v="big_meat_s"/>
    <n v="1"/>
    <d v="2015-01-15T00:00:00"/>
    <d v="1899-12-30T19:16:11"/>
    <n v="12"/>
    <n v="12"/>
    <x v="2"/>
    <s v="Classic"/>
    <s v="Bacon, Pepperoni, Italian Sausage, Chorizo Sausage"/>
    <s v="The Big Meat Pizza"/>
    <s v="Regular"/>
    <s v="Thursday"/>
  </r>
  <r>
    <n v="2021"/>
    <n v="902"/>
    <s v="peppr_salami_l"/>
    <n v="1"/>
    <d v="2015-01-15T00:00:00"/>
    <d v="1899-12-30T19:21:00"/>
    <n v="20.75"/>
    <n v="20.75"/>
    <x v="1"/>
    <s v="Supreme"/>
    <s v="Genoa Salami, Capocollo, Pepperoni, Tomatoes, Asiago Cheese, Garlic"/>
    <s v="The Pepper Salami Pizza"/>
    <s v="Large"/>
    <s v="Thursday"/>
  </r>
  <r>
    <n v="2022"/>
    <n v="903"/>
    <s v="classic_dlx_l"/>
    <n v="1"/>
    <d v="2015-01-15T00:00:00"/>
    <d v="1899-12-30T19:27:22"/>
    <n v="20.5"/>
    <n v="20.5"/>
    <x v="1"/>
    <s v="Classic"/>
    <s v="Pepperoni, Mushrooms, Red Onions, Red Peppers, Bacon"/>
    <s v="The Classic Deluxe Pizza"/>
    <s v="Large"/>
    <s v="Thursday"/>
  </r>
  <r>
    <n v="2023"/>
    <n v="903"/>
    <s v="peppr_salami_l"/>
    <n v="1"/>
    <d v="2015-01-15T00:00:00"/>
    <d v="1899-12-30T19:27:22"/>
    <n v="20.75"/>
    <n v="20.75"/>
    <x v="1"/>
    <s v="Supreme"/>
    <s v="Genoa Salami, Capocollo, Pepperoni, Tomatoes, Asiago Cheese, Garlic"/>
    <s v="The Pepper Salami Pizza"/>
    <s v="Large"/>
    <s v="Thursday"/>
  </r>
  <r>
    <n v="2024"/>
    <n v="903"/>
    <s v="soppressata_l"/>
    <n v="1"/>
    <d v="2015-01-15T00:00:00"/>
    <d v="1899-12-30T19:27:22"/>
    <n v="20.75"/>
    <n v="20.75"/>
    <x v="1"/>
    <s v="Supreme"/>
    <s v="Soppressata Salami, Fontina Cheese, Mozzarella Cheese, Mushrooms, Garlic"/>
    <s v="The Soppressata Pizza"/>
    <s v="Large"/>
    <s v="Thursday"/>
  </r>
  <r>
    <n v="2025"/>
    <n v="904"/>
    <s v="bbq_ckn_m"/>
    <n v="1"/>
    <d v="2015-01-15T00:00:00"/>
    <d v="1899-12-30T20:07:0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26"/>
    <n v="904"/>
    <s v="pep_msh_pep_s"/>
    <n v="1"/>
    <d v="2015-01-15T00:00:00"/>
    <d v="1899-12-30T20:07:01"/>
    <n v="11"/>
    <n v="11"/>
    <x v="2"/>
    <s v="Classic"/>
    <s v="Pepperoni, Mushrooms, Green Peppers"/>
    <s v="The Pepperoni, Mushroom, and Peppers Pizza"/>
    <s v="Regular"/>
    <s v="Thursday"/>
  </r>
  <r>
    <n v="2027"/>
    <n v="905"/>
    <s v="bbq_ckn_m"/>
    <n v="1"/>
    <d v="2015-01-15T00:00:00"/>
    <d v="1899-12-30T20:12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028"/>
    <n v="905"/>
    <s v="ital_veggie_m"/>
    <n v="1"/>
    <d v="2015-01-15T00:00:00"/>
    <d v="1899-12-30T20:12:06"/>
    <n v="16.75"/>
    <n v="16.75"/>
    <x v="0"/>
    <s v="Veggie"/>
    <s v="Eggplant, Artichokes, Tomatoes, Zucchini, Red Peppers, Garlic, Pesto Sauce"/>
    <s v="The Italian Vegetables Pizza"/>
    <s v="Medium"/>
    <s v="Thursday"/>
  </r>
  <r>
    <n v="2029"/>
    <n v="905"/>
    <s v="veggie_veg_m"/>
    <n v="1"/>
    <d v="2015-01-15T00:00:00"/>
    <d v="1899-12-30T20:12:0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030"/>
    <n v="906"/>
    <s v="soppressata_s"/>
    <n v="1"/>
    <d v="2015-01-15T00:00:00"/>
    <d v="1899-12-30T20:51:59"/>
    <n v="12.5"/>
    <n v="12.5"/>
    <x v="2"/>
    <s v="Supreme"/>
    <s v="Soppressata Salami, Fontina Cheese, Mozzarella Cheese, Mushrooms, Garlic"/>
    <s v="The Soppressata Pizza"/>
    <s v="Regular"/>
    <s v="Thursday"/>
  </r>
  <r>
    <n v="2031"/>
    <n v="906"/>
    <s v="southw_ckn_l"/>
    <n v="1"/>
    <d v="2015-01-15T00:00:00"/>
    <d v="1899-12-30T20:51:5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032"/>
    <n v="907"/>
    <s v="sicilian_s"/>
    <n v="1"/>
    <d v="2015-01-15T00:00:00"/>
    <d v="1899-12-30T20:54:32"/>
    <n v="12.25"/>
    <n v="12.25"/>
    <x v="2"/>
    <s v="Supreme"/>
    <s v="Coarse Sicilian Salami, Tomatoes, Green Olives, Luganega Sausage, Onions, Garlic"/>
    <s v="The Sicilian Pizza"/>
    <s v="Regular"/>
    <s v="Thursday"/>
  </r>
  <r>
    <n v="2033"/>
    <n v="908"/>
    <s v="pepperoni_m"/>
    <n v="1"/>
    <d v="2015-01-15T00:00:00"/>
    <d v="1899-12-30T21:42:32"/>
    <n v="12.5"/>
    <n v="12.5"/>
    <x v="0"/>
    <s v="Classic"/>
    <s v="Mozzarella Cheese, Pepperoni"/>
    <s v="The Pepperoni Pizza"/>
    <s v="Medium"/>
    <s v="Thursday"/>
  </r>
  <r>
    <n v="2034"/>
    <n v="908"/>
    <s v="thai_ckn_l"/>
    <n v="1"/>
    <d v="2015-01-15T00:00:00"/>
    <d v="1899-12-30T21:42:32"/>
    <n v="20.75"/>
    <n v="20.75"/>
    <x v="1"/>
    <s v="Chicken"/>
    <s v="Chicken, Pineapple, Tomatoes, Red Peppers, Thai Sweet Chilli Sauce"/>
    <s v="The Thai Chicken Pizza"/>
    <s v="Large"/>
    <s v="Thursday"/>
  </r>
  <r>
    <n v="2035"/>
    <n v="909"/>
    <s v="bbq_ckn_l"/>
    <n v="1"/>
    <d v="2015-01-16T00:00:00"/>
    <d v="1899-12-30T11:19:25"/>
    <n v="20.75"/>
    <n v="20.75"/>
    <x v="1"/>
    <s v="Chicken"/>
    <s v="Barbecued Chicken, Red Peppers, Green Peppers, Tomatoes, Red Onions, Barbecue Sauce"/>
    <s v="The Barbecue Chicken Pizza"/>
    <s v="Large"/>
    <s v="Friday"/>
  </r>
  <r>
    <n v="2036"/>
    <n v="909"/>
    <s v="ital_veggie_m"/>
    <n v="1"/>
    <d v="2015-01-16T00:00:00"/>
    <d v="1899-12-30T11:19:25"/>
    <n v="16.75"/>
    <n v="16.75"/>
    <x v="0"/>
    <s v="Veggie"/>
    <s v="Eggplant, Artichokes, Tomatoes, Zucchini, Red Peppers, Garlic, Pesto Sauce"/>
    <s v="The Italian Vegetables Pizza"/>
    <s v="Medium"/>
    <s v="Friday"/>
  </r>
  <r>
    <n v="2037"/>
    <n v="909"/>
    <s v="spicy_ital_s"/>
    <n v="1"/>
    <d v="2015-01-16T00:00:00"/>
    <d v="1899-12-30T11:19:25"/>
    <n v="12.5"/>
    <n v="12.5"/>
    <x v="2"/>
    <s v="Supreme"/>
    <s v="Capocollo, Tomatoes, Goat Cheese, Artichokes, Peperoncini verdi, Garlic"/>
    <s v="The Spicy Italian Pizza"/>
    <s v="Regular"/>
    <s v="Friday"/>
  </r>
  <r>
    <n v="2038"/>
    <n v="910"/>
    <s v="ital_cpcllo_s"/>
    <n v="1"/>
    <d v="2015-01-16T00:00:00"/>
    <d v="1899-12-30T11:25:40"/>
    <n v="12"/>
    <n v="12"/>
    <x v="2"/>
    <s v="Classic"/>
    <s v="Capocollo, Red Peppers, Tomatoes, Goat Cheese, Garlic, Oregano"/>
    <s v="The Italian Capocollo Pizza"/>
    <s v="Regular"/>
    <s v="Friday"/>
  </r>
  <r>
    <n v="2039"/>
    <n v="910"/>
    <s v="prsc_argla_s"/>
    <n v="1"/>
    <d v="2015-01-16T00:00:00"/>
    <d v="1899-12-30T11:25:40"/>
    <n v="12.5"/>
    <n v="12.5"/>
    <x v="2"/>
    <s v="Supreme"/>
    <s v="Prosciutto di San Daniele, Arugula, Mozzarella Cheese"/>
    <s v="The Prosciutto and Arugula Pizza"/>
    <s v="Regular"/>
    <s v="Friday"/>
  </r>
  <r>
    <n v="2040"/>
    <n v="910"/>
    <s v="veggie_veg_l"/>
    <n v="1"/>
    <d v="2015-01-16T00:00:00"/>
    <d v="1899-12-30T11:25:4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041"/>
    <n v="911"/>
    <s v="bbq_ckn_s"/>
    <n v="1"/>
    <d v="2015-01-16T00:00:00"/>
    <d v="1899-12-30T11:36:0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042"/>
    <n v="911"/>
    <s v="spinach_fet_s"/>
    <n v="1"/>
    <d v="2015-01-16T00:00:00"/>
    <d v="1899-12-30T11:36:00"/>
    <n v="12"/>
    <n v="12"/>
    <x v="2"/>
    <s v="Veggie"/>
    <s v="Spinach, Mushrooms, Red Onions, Feta Cheese, Garlic"/>
    <s v="The Spinach and Feta Pizza"/>
    <s v="Regular"/>
    <s v="Friday"/>
  </r>
  <r>
    <n v="2043"/>
    <n v="912"/>
    <s v="pep_msh_pep_m"/>
    <n v="1"/>
    <d v="2015-01-16T00:00:00"/>
    <d v="1899-12-30T11:39:48"/>
    <n v="14.5"/>
    <n v="14.5"/>
    <x v="0"/>
    <s v="Classic"/>
    <s v="Pepperoni, Mushrooms, Green Peppers"/>
    <s v="The Pepperoni, Mushroom, and Peppers Pizza"/>
    <s v="Medium"/>
    <s v="Friday"/>
  </r>
  <r>
    <n v="2044"/>
    <n v="913"/>
    <s v="spinach_supr_s"/>
    <n v="1"/>
    <d v="2015-01-16T00:00:00"/>
    <d v="1899-12-30T11:55:2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045"/>
    <n v="914"/>
    <s v="veggie_veg_m"/>
    <n v="1"/>
    <d v="2015-01-16T00:00:00"/>
    <d v="1899-12-30T12:14:2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046"/>
    <n v="915"/>
    <s v="bbq_ckn_m"/>
    <n v="1"/>
    <d v="2015-01-16T00:00:00"/>
    <d v="1899-12-30T12:20:22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47"/>
    <n v="915"/>
    <s v="five_cheese_l"/>
    <n v="1"/>
    <d v="2015-01-16T00:00:00"/>
    <d v="1899-12-30T12:20:2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48"/>
    <n v="915"/>
    <s v="green_garden_s"/>
    <n v="1"/>
    <d v="2015-01-16T00:00:00"/>
    <d v="1899-12-30T12:20:22"/>
    <n v="12"/>
    <n v="12"/>
    <x v="2"/>
    <s v="Veggie"/>
    <s v="Spinach, Mushrooms, Tomatoes, Green Olives, Feta Cheese"/>
    <s v="The Green Garden Pizza"/>
    <s v="Regular"/>
    <s v="Friday"/>
  </r>
  <r>
    <n v="2049"/>
    <n v="915"/>
    <s v="napolitana_m"/>
    <n v="1"/>
    <d v="2015-01-16T00:00:00"/>
    <d v="1899-12-30T12:20:22"/>
    <n v="16"/>
    <n v="16"/>
    <x v="0"/>
    <s v="Classic"/>
    <s v="Tomatoes, Anchovies, Green Olives, Red Onions, Garlic"/>
    <s v="The Napolitana Pizza"/>
    <s v="Medium"/>
    <s v="Friday"/>
  </r>
  <r>
    <n v="2050"/>
    <n v="915"/>
    <s v="pepperoni_l"/>
    <n v="1"/>
    <d v="2015-01-16T00:00:00"/>
    <d v="1899-12-30T12:20:22"/>
    <n v="15.25"/>
    <n v="15.25"/>
    <x v="1"/>
    <s v="Classic"/>
    <s v="Mozzarella Cheese, Pepperoni"/>
    <s v="The Pepperoni Pizza"/>
    <s v="Large"/>
    <s v="Friday"/>
  </r>
  <r>
    <n v="2051"/>
    <n v="915"/>
    <s v="pepperoni_m"/>
    <n v="1"/>
    <d v="2015-01-16T00:00:00"/>
    <d v="1899-12-30T12:20:22"/>
    <n v="12.5"/>
    <n v="12.5"/>
    <x v="0"/>
    <s v="Classic"/>
    <s v="Mozzarella Cheese, Pepperoni"/>
    <s v="The Pepperoni Pizza"/>
    <s v="Medium"/>
    <s v="Friday"/>
  </r>
  <r>
    <n v="2052"/>
    <n v="915"/>
    <s v="prsc_argla_s"/>
    <n v="1"/>
    <d v="2015-01-16T00:00:00"/>
    <d v="1899-12-30T12:20:22"/>
    <n v="12.5"/>
    <n v="12.5"/>
    <x v="2"/>
    <s v="Supreme"/>
    <s v="Prosciutto di San Daniele, Arugula, Mozzarella Cheese"/>
    <s v="The Prosciutto and Arugula Pizza"/>
    <s v="Regular"/>
    <s v="Friday"/>
  </r>
  <r>
    <n v="2053"/>
    <n v="915"/>
    <s v="spicy_ital_l"/>
    <n v="1"/>
    <d v="2015-01-16T00:00:00"/>
    <d v="1899-12-30T12:20:22"/>
    <n v="20.75"/>
    <n v="20.75"/>
    <x v="1"/>
    <s v="Supreme"/>
    <s v="Capocollo, Tomatoes, Goat Cheese, Artichokes, Peperoncini verdi, Garlic"/>
    <s v="The Spicy Italian Pizza"/>
    <s v="Large"/>
    <s v="Friday"/>
  </r>
  <r>
    <n v="2054"/>
    <n v="916"/>
    <s v="ital_supr_m"/>
    <n v="1"/>
    <d v="2015-01-16T00:00:00"/>
    <d v="1899-12-30T12:30:09"/>
    <n v="16.5"/>
    <n v="16.5"/>
    <x v="0"/>
    <s v="Supreme"/>
    <s v="Calabrese Salami, Capocollo, Tomatoes, Red Onions, Green Olives, Garlic"/>
    <s v="The Italian Supreme Pizza"/>
    <s v="Medium"/>
    <s v="Friday"/>
  </r>
  <r>
    <n v="2055"/>
    <n v="916"/>
    <s v="mexicana_l"/>
    <n v="1"/>
    <d v="2015-01-16T00:00:00"/>
    <d v="1899-12-30T12:30:09"/>
    <n v="20.25"/>
    <n v="20.25"/>
    <x v="1"/>
    <s v="Veggie"/>
    <s v="Tomatoes, Red Peppers, Jalapeno Peppers, Red Onions, Cilantro, Corn, Chipotle Sauce, Garlic"/>
    <s v="The Mexicana Pizza"/>
    <s v="Large"/>
    <s v="Friday"/>
  </r>
  <r>
    <n v="2056"/>
    <n v="916"/>
    <s v="pepperoni_l"/>
    <n v="1"/>
    <d v="2015-01-16T00:00:00"/>
    <d v="1899-12-30T12:30:09"/>
    <n v="15.25"/>
    <n v="15.25"/>
    <x v="1"/>
    <s v="Classic"/>
    <s v="Mozzarella Cheese, Pepperoni"/>
    <s v="The Pepperoni Pizza"/>
    <s v="Large"/>
    <s v="Friday"/>
  </r>
  <r>
    <n v="2057"/>
    <n v="916"/>
    <s v="the_greek_xl"/>
    <n v="1"/>
    <d v="2015-01-16T00:00:00"/>
    <d v="1899-12-30T12:30:09"/>
    <n v="25.5"/>
    <n v="25.5"/>
    <x v="3"/>
    <s v="Classic"/>
    <s v="Kalamata Olives, Feta Cheese, Tomatoes, Garlic, Beef Chuck Roast, Red Onions"/>
    <s v="The Greek Pizza"/>
    <s v="X-Large"/>
    <s v="Friday"/>
  </r>
  <r>
    <n v="2058"/>
    <n v="917"/>
    <s v="southw_ckn_l"/>
    <n v="1"/>
    <d v="2015-01-16T00:00:00"/>
    <d v="1899-12-30T12:34:1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59"/>
    <n v="918"/>
    <s v="spinach_fet_s"/>
    <n v="1"/>
    <d v="2015-01-16T00:00:00"/>
    <d v="1899-12-30T13:06:04"/>
    <n v="12"/>
    <n v="12"/>
    <x v="2"/>
    <s v="Veggie"/>
    <s v="Spinach, Mushrooms, Red Onions, Feta Cheese, Garlic"/>
    <s v="The Spinach and Feta Pizza"/>
    <s v="Regular"/>
    <s v="Friday"/>
  </r>
  <r>
    <n v="2060"/>
    <n v="919"/>
    <s v="napolitana_l"/>
    <n v="1"/>
    <d v="2015-01-16T00:00:00"/>
    <d v="1899-12-30T13:11:15"/>
    <n v="20.5"/>
    <n v="20.5"/>
    <x v="1"/>
    <s v="Classic"/>
    <s v="Tomatoes, Anchovies, Green Olives, Red Onions, Garlic"/>
    <s v="The Napolitana Pizza"/>
    <s v="Large"/>
    <s v="Friday"/>
  </r>
  <r>
    <n v="2061"/>
    <n v="920"/>
    <s v="bbq_ckn_m"/>
    <n v="1"/>
    <d v="2015-01-16T00:00:00"/>
    <d v="1899-12-30T13:16:55"/>
    <n v="16.75"/>
    <n v="16.75"/>
    <x v="0"/>
    <s v="Chicken"/>
    <s v="Barbecued Chicken, Red Peppers, Green Peppers, Tomatoes, Red Onions, Barbecue Sauce"/>
    <s v="The Barbecue Chicken Pizza"/>
    <s v="Medium"/>
    <s v="Friday"/>
  </r>
  <r>
    <n v="2062"/>
    <n v="920"/>
    <s v="classic_dlx_m"/>
    <n v="1"/>
    <d v="2015-01-16T00:00:00"/>
    <d v="1899-12-30T13:16:55"/>
    <n v="16"/>
    <n v="16"/>
    <x v="0"/>
    <s v="Classic"/>
    <s v="Pepperoni, Mushrooms, Red Onions, Red Peppers, Bacon"/>
    <s v="The Classic Deluxe Pizza"/>
    <s v="Medium"/>
    <s v="Friday"/>
  </r>
  <r>
    <n v="2063"/>
    <n v="921"/>
    <s v="southw_ckn_l"/>
    <n v="1"/>
    <d v="2015-01-16T00:00:00"/>
    <d v="1899-12-30T13:18:3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64"/>
    <n v="921"/>
    <s v="spin_pesto_l"/>
    <n v="1"/>
    <d v="2015-01-16T00:00:00"/>
    <d v="1899-12-30T13:18:32"/>
    <n v="20.75"/>
    <n v="20.75"/>
    <x v="1"/>
    <s v="Veggie"/>
    <s v="Spinach, Artichokes, Tomatoes, Sun-dried Tomatoes, Garlic, Pesto Sauce"/>
    <s v="The Spinach Pesto Pizza"/>
    <s v="Large"/>
    <s v="Friday"/>
  </r>
  <r>
    <n v="2065"/>
    <n v="922"/>
    <s v="calabrese_m"/>
    <n v="1"/>
    <d v="2015-01-16T00:00:00"/>
    <d v="1899-12-30T13:19:43"/>
    <n v="16.25"/>
    <n v="16.25"/>
    <x v="0"/>
    <s v="Supreme"/>
    <s v="?duja Salami, Pancetta, Tomatoes, Red Onions, Friggitello Peppers, Garlic"/>
    <s v="The Calabrese Pizza"/>
    <s v="Medium"/>
    <s v="Friday"/>
  </r>
  <r>
    <n v="2066"/>
    <n v="922"/>
    <s v="pepperoni_m"/>
    <n v="1"/>
    <d v="2015-01-16T00:00:00"/>
    <d v="1899-12-30T13:19:43"/>
    <n v="12.5"/>
    <n v="12.5"/>
    <x v="0"/>
    <s v="Classic"/>
    <s v="Mozzarella Cheese, Pepperoni"/>
    <s v="The Pepperoni Pizza"/>
    <s v="Medium"/>
    <s v="Friday"/>
  </r>
  <r>
    <n v="2067"/>
    <n v="922"/>
    <s v="southw_ckn_l"/>
    <n v="1"/>
    <d v="2015-01-16T00:00:00"/>
    <d v="1899-12-30T13:19:4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68"/>
    <n v="923"/>
    <s v="mexicana_m"/>
    <n v="1"/>
    <d v="2015-01-16T00:00:00"/>
    <d v="1899-12-30T13:23:29"/>
    <n v="16"/>
    <n v="16"/>
    <x v="0"/>
    <s v="Veggie"/>
    <s v="Tomatoes, Red Peppers, Jalapeno Peppers, Red Onions, Cilantro, Corn, Chipotle Sauce, Garlic"/>
    <s v="The Mexicana Pizza"/>
    <s v="Medium"/>
    <s v="Friday"/>
  </r>
  <r>
    <n v="2069"/>
    <n v="923"/>
    <s v="spinach_fet_s"/>
    <n v="1"/>
    <d v="2015-01-16T00:00:00"/>
    <d v="1899-12-30T13:23:29"/>
    <n v="12"/>
    <n v="12"/>
    <x v="2"/>
    <s v="Veggie"/>
    <s v="Spinach, Mushrooms, Red Onions, Feta Cheese, Garlic"/>
    <s v="The Spinach and Feta Pizza"/>
    <s v="Regular"/>
    <s v="Friday"/>
  </r>
  <r>
    <n v="2070"/>
    <n v="924"/>
    <s v="pepperoni_l"/>
    <n v="1"/>
    <d v="2015-01-16T00:00:00"/>
    <d v="1899-12-30T13:27:57"/>
    <n v="15.25"/>
    <n v="15.25"/>
    <x v="1"/>
    <s v="Classic"/>
    <s v="Mozzarella Cheese, Pepperoni"/>
    <s v="The Pepperoni Pizza"/>
    <s v="Large"/>
    <s v="Friday"/>
  </r>
  <r>
    <n v="2071"/>
    <n v="924"/>
    <s v="southw_ckn_l"/>
    <n v="1"/>
    <d v="2015-01-16T00:00:00"/>
    <d v="1899-12-30T13:27:5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072"/>
    <n v="925"/>
    <s v="veggie_veg_l"/>
    <n v="1"/>
    <d v="2015-01-16T00:00:00"/>
    <d v="1899-12-30T13:42:4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073"/>
    <n v="926"/>
    <s v="classic_dlx_m"/>
    <n v="1"/>
    <d v="2015-01-16T00:00:00"/>
    <d v="1899-12-30T13:51:38"/>
    <n v="16"/>
    <n v="16"/>
    <x v="0"/>
    <s v="Classic"/>
    <s v="Pepperoni, Mushrooms, Red Onions, Red Peppers, Bacon"/>
    <s v="The Classic Deluxe Pizza"/>
    <s v="Medium"/>
    <s v="Friday"/>
  </r>
  <r>
    <n v="2074"/>
    <n v="926"/>
    <s v="pepperoni_l"/>
    <n v="1"/>
    <d v="2015-01-16T00:00:00"/>
    <d v="1899-12-30T13:51:38"/>
    <n v="15.25"/>
    <n v="15.25"/>
    <x v="1"/>
    <s v="Classic"/>
    <s v="Mozzarella Cheese, Pepperoni"/>
    <s v="The Pepperoni Pizza"/>
    <s v="Large"/>
    <s v="Friday"/>
  </r>
  <r>
    <n v="2075"/>
    <n v="926"/>
    <s v="sicilian_s"/>
    <n v="1"/>
    <d v="2015-01-16T00:00:00"/>
    <d v="1899-12-30T13:51:38"/>
    <n v="12.25"/>
    <n v="12.25"/>
    <x v="2"/>
    <s v="Supreme"/>
    <s v="Coarse Sicilian Salami, Tomatoes, Green Olives, Luganega Sausage, Onions, Garlic"/>
    <s v="The Sicilian Pizza"/>
    <s v="Regular"/>
    <s v="Friday"/>
  </r>
  <r>
    <n v="2076"/>
    <n v="926"/>
    <s v="veggie_veg_l"/>
    <n v="1"/>
    <d v="2015-01-16T00:00:00"/>
    <d v="1899-12-30T13:51:3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2077"/>
    <n v="927"/>
    <s v="cali_ckn_m"/>
    <n v="1"/>
    <d v="2015-01-16T00:00:00"/>
    <d v="1899-12-30T13:59:2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078"/>
    <n v="927"/>
    <s v="ckn_alfredo_m"/>
    <n v="1"/>
    <d v="2015-01-16T00:00:00"/>
    <d v="1899-12-30T13:59:21"/>
    <n v="16.75"/>
    <n v="16.75"/>
    <x v="0"/>
    <s v="Chicken"/>
    <s v="Chicken, Red Onions, Red Peppers, Mushrooms, Asiago Cheese, Alfredo Sauce"/>
    <s v="The Chicken Alfredo Pizza"/>
    <s v="Medium"/>
    <s v="Friday"/>
  </r>
  <r>
    <n v="2079"/>
    <n v="927"/>
    <s v="classic_dlx_m"/>
    <n v="1"/>
    <d v="2015-01-16T00:00:00"/>
    <d v="1899-12-30T13:59:21"/>
    <n v="16"/>
    <n v="16"/>
    <x v="0"/>
    <s v="Classic"/>
    <s v="Pepperoni, Mushrooms, Red Onions, Red Peppers, Bacon"/>
    <s v="The Classic Deluxe Pizza"/>
    <s v="Medium"/>
    <s v="Friday"/>
  </r>
  <r>
    <n v="2080"/>
    <n v="927"/>
    <s v="four_cheese_m"/>
    <n v="1"/>
    <d v="2015-01-16T00:00:00"/>
    <d v="1899-12-30T13:59:2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081"/>
    <n v="927"/>
    <s v="hawaiian_s"/>
    <n v="1"/>
    <d v="2015-01-16T00:00:00"/>
    <d v="1899-12-30T13:59:21"/>
    <n v="10.5"/>
    <n v="10.5"/>
    <x v="2"/>
    <s v="Classic"/>
    <s v="Sliced Ham, Pineapple, Mozzarella Cheese"/>
    <s v="The Hawaiian Pizza"/>
    <s v="Regular"/>
    <s v="Friday"/>
  </r>
  <r>
    <n v="2082"/>
    <n v="927"/>
    <s v="ital_cpcllo_s"/>
    <n v="1"/>
    <d v="2015-01-16T00:00:00"/>
    <d v="1899-12-30T13:59:21"/>
    <n v="12"/>
    <n v="12"/>
    <x v="2"/>
    <s v="Classic"/>
    <s v="Capocollo, Red Peppers, Tomatoes, Goat Cheese, Garlic, Oregano"/>
    <s v="The Italian Capocollo Pizza"/>
    <s v="Regular"/>
    <s v="Friday"/>
  </r>
  <r>
    <n v="2083"/>
    <n v="927"/>
    <s v="mexicana_m"/>
    <n v="1"/>
    <d v="2015-01-16T00:00:00"/>
    <d v="1899-12-30T13:59:21"/>
    <n v="16"/>
    <n v="16"/>
    <x v="0"/>
    <s v="Veggie"/>
    <s v="Tomatoes, Red Peppers, Jalapeno Peppers, Red Onions, Cilantro, Corn, Chipotle Sauce, Garlic"/>
    <s v="The Mexicana Pizza"/>
    <s v="Medium"/>
    <s v="Friday"/>
  </r>
  <r>
    <n v="2084"/>
    <n v="927"/>
    <s v="napolitana_m"/>
    <n v="1"/>
    <d v="2015-01-16T00:00:00"/>
    <d v="1899-12-30T13:59:21"/>
    <n v="16"/>
    <n v="16"/>
    <x v="0"/>
    <s v="Classic"/>
    <s v="Tomatoes, Anchovies, Green Olives, Red Onions, Garlic"/>
    <s v="The Napolitana Pizza"/>
    <s v="Medium"/>
    <s v="Friday"/>
  </r>
  <r>
    <n v="2085"/>
    <n v="927"/>
    <s v="spinach_fet_m"/>
    <n v="1"/>
    <d v="2015-01-16T00:00:00"/>
    <d v="1899-12-30T13:59:21"/>
    <n v="16"/>
    <n v="16"/>
    <x v="0"/>
    <s v="Veggie"/>
    <s v="Spinach, Mushrooms, Red Onions, Feta Cheese, Garlic"/>
    <s v="The Spinach and Feta Pizza"/>
    <s v="Medium"/>
    <s v="Friday"/>
  </r>
  <r>
    <n v="2086"/>
    <n v="928"/>
    <s v="cali_ckn_l"/>
    <n v="1"/>
    <d v="2015-01-16T00:00:00"/>
    <d v="1899-12-30T14:14:4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087"/>
    <n v="928"/>
    <s v="thai_ckn_l"/>
    <n v="1"/>
    <d v="2015-01-16T00:00:00"/>
    <d v="1899-12-30T14:14:40"/>
    <n v="20.75"/>
    <n v="20.75"/>
    <x v="1"/>
    <s v="Chicken"/>
    <s v="Chicken, Pineapple, Tomatoes, Red Peppers, Thai Sweet Chilli Sauce"/>
    <s v="The Thai Chicken Pizza"/>
    <s v="Large"/>
    <s v="Friday"/>
  </r>
  <r>
    <n v="2088"/>
    <n v="929"/>
    <s v="five_cheese_l"/>
    <n v="1"/>
    <d v="2015-01-16T00:00:00"/>
    <d v="1899-12-30T14:24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89"/>
    <n v="930"/>
    <s v="ital_cpcllo_s"/>
    <n v="1"/>
    <d v="2015-01-16T00:00:00"/>
    <d v="1899-12-30T15:00:11"/>
    <n v="12"/>
    <n v="12"/>
    <x v="2"/>
    <s v="Classic"/>
    <s v="Capocollo, Red Peppers, Tomatoes, Goat Cheese, Garlic, Oregano"/>
    <s v="The Italian Capocollo Pizza"/>
    <s v="Regular"/>
    <s v="Friday"/>
  </r>
  <r>
    <n v="2090"/>
    <n v="930"/>
    <s v="napolitana_l"/>
    <n v="1"/>
    <d v="2015-01-16T00:00:00"/>
    <d v="1899-12-30T15:00:11"/>
    <n v="20.5"/>
    <n v="20.5"/>
    <x v="1"/>
    <s v="Classic"/>
    <s v="Tomatoes, Anchovies, Green Olives, Red Onions, Garlic"/>
    <s v="The Napolitana Pizza"/>
    <s v="Large"/>
    <s v="Friday"/>
  </r>
  <r>
    <n v="2091"/>
    <n v="930"/>
    <s v="pep_msh_pep_s"/>
    <n v="1"/>
    <d v="2015-01-16T00:00:00"/>
    <d v="1899-12-30T15:00:11"/>
    <n v="11"/>
    <n v="11"/>
    <x v="2"/>
    <s v="Classic"/>
    <s v="Pepperoni, Mushrooms, Green Peppers"/>
    <s v="The Pepperoni, Mushroom, and Peppers Pizza"/>
    <s v="Regular"/>
    <s v="Friday"/>
  </r>
  <r>
    <n v="2092"/>
    <n v="931"/>
    <s v="bbq_ckn_l"/>
    <n v="1"/>
    <d v="2015-01-16T00:00:00"/>
    <d v="1899-12-30T15:27:24"/>
    <n v="20.75"/>
    <n v="20.75"/>
    <x v="1"/>
    <s v="Chicken"/>
    <s v="Barbecued Chicken, Red Peppers, Green Peppers, Tomatoes, Red Onions, Barbecue Sauce"/>
    <s v="The Barbecue Chicken Pizza"/>
    <s v="Large"/>
    <s v="Friday"/>
  </r>
  <r>
    <n v="2093"/>
    <n v="931"/>
    <s v="five_cheese_l"/>
    <n v="1"/>
    <d v="2015-01-16T00:00:00"/>
    <d v="1899-12-30T15:27:24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94"/>
    <n v="931"/>
    <s v="peppr_salami_s"/>
    <n v="1"/>
    <d v="2015-01-16T00:00:00"/>
    <d v="1899-12-30T15:27:24"/>
    <n v="12.5"/>
    <n v="12.5"/>
    <x v="2"/>
    <s v="Supreme"/>
    <s v="Genoa Salami, Capocollo, Pepperoni, Tomatoes, Asiago Cheese, Garlic"/>
    <s v="The Pepper Salami Pizza"/>
    <s v="Regular"/>
    <s v="Friday"/>
  </r>
  <r>
    <n v="2095"/>
    <n v="932"/>
    <s v="calabrese_m"/>
    <n v="1"/>
    <d v="2015-01-16T00:00:00"/>
    <d v="1899-12-30T15:33:19"/>
    <n v="16.25"/>
    <n v="16.25"/>
    <x v="0"/>
    <s v="Supreme"/>
    <s v="?duja Salami, Pancetta, Tomatoes, Red Onions, Friggitello Peppers, Garlic"/>
    <s v="The Calabrese Pizza"/>
    <s v="Medium"/>
    <s v="Friday"/>
  </r>
  <r>
    <n v="2096"/>
    <n v="932"/>
    <s v="thai_ckn_s"/>
    <n v="1"/>
    <d v="2015-01-16T00:00:00"/>
    <d v="1899-12-30T15:33:19"/>
    <n v="12.75"/>
    <n v="12.75"/>
    <x v="2"/>
    <s v="Chicken"/>
    <s v="Chicken, Pineapple, Tomatoes, Red Peppers, Thai Sweet Chilli Sauce"/>
    <s v="The Thai Chicken Pizza"/>
    <s v="Regular"/>
    <s v="Friday"/>
  </r>
  <r>
    <n v="2097"/>
    <n v="933"/>
    <s v="five_cheese_l"/>
    <n v="1"/>
    <d v="2015-01-16T00:00:00"/>
    <d v="1899-12-30T15:49:05"/>
    <n v="18.5"/>
    <n v="18.5"/>
    <x v="1"/>
    <s v="Veggie"/>
    <s v="Mozzarella Cheese, Provolone Cheese, Smoked Gouda Cheese, Romano Cheese, Blue Cheese, Garlic"/>
    <s v="The Five Cheese Pizza"/>
    <s v="Large"/>
    <s v="Friday"/>
  </r>
  <r>
    <n v="2098"/>
    <n v="934"/>
    <s v="thai_ckn_l"/>
    <n v="1"/>
    <d v="2015-01-16T00:00:00"/>
    <d v="1899-12-30T15:55:24"/>
    <n v="20.75"/>
    <n v="20.75"/>
    <x v="1"/>
    <s v="Chicken"/>
    <s v="Chicken, Pineapple, Tomatoes, Red Peppers, Thai Sweet Chilli Sauce"/>
    <s v="The Thai Chicken Pizza"/>
    <s v="Large"/>
    <s v="Friday"/>
  </r>
  <r>
    <n v="2099"/>
    <n v="935"/>
    <s v="big_meat_s"/>
    <n v="1"/>
    <d v="2015-01-16T00:00:00"/>
    <d v="1899-12-30T16:14:59"/>
    <n v="12"/>
    <n v="12"/>
    <x v="2"/>
    <s v="Classic"/>
    <s v="Bacon, Pepperoni, Italian Sausage, Chorizo Sausage"/>
    <s v="The Big Meat Pizza"/>
    <s v="Regular"/>
    <s v="Friday"/>
  </r>
  <r>
    <n v="2100"/>
    <n v="935"/>
    <s v="spicy_ital_l"/>
    <n v="1"/>
    <d v="2015-01-16T00:00:00"/>
    <d v="1899-12-30T16:14:59"/>
    <n v="20.75"/>
    <n v="20.75"/>
    <x v="1"/>
    <s v="Supreme"/>
    <s v="Capocollo, Tomatoes, Goat Cheese, Artichokes, Peperoncini verdi, Garlic"/>
    <s v="The Spicy Italian Pizza"/>
    <s v="Large"/>
    <s v="Friday"/>
  </r>
  <r>
    <n v="2101"/>
    <n v="935"/>
    <s v="spinach_fet_m"/>
    <n v="1"/>
    <d v="2015-01-16T00:00:00"/>
    <d v="1899-12-30T16:14:59"/>
    <n v="16"/>
    <n v="16"/>
    <x v="0"/>
    <s v="Veggie"/>
    <s v="Spinach, Mushrooms, Red Onions, Feta Cheese, Garlic"/>
    <s v="The Spinach and Feta Pizza"/>
    <s v="Medium"/>
    <s v="Friday"/>
  </r>
  <r>
    <n v="2102"/>
    <n v="935"/>
    <s v="the_greek_m"/>
    <n v="1"/>
    <d v="2015-01-16T00:00:00"/>
    <d v="1899-12-30T16:14:59"/>
    <n v="16"/>
    <n v="16"/>
    <x v="0"/>
    <s v="Classic"/>
    <s v="Kalamata Olives, Feta Cheese, Tomatoes, Garlic, Beef Chuck Roast, Red Onions"/>
    <s v="The Greek Pizza"/>
    <s v="Medium"/>
    <s v="Friday"/>
  </r>
  <r>
    <n v="2103"/>
    <n v="936"/>
    <s v="sicilian_s"/>
    <n v="1"/>
    <d v="2015-01-16T00:00:00"/>
    <d v="1899-12-30T16:19:19"/>
    <n v="12.25"/>
    <n v="12.25"/>
    <x v="2"/>
    <s v="Supreme"/>
    <s v="Coarse Sicilian Salami, Tomatoes, Green Olives, Luganega Sausage, Onions, Garlic"/>
    <s v="The Sicilian Pizza"/>
    <s v="Regular"/>
    <s v="Friday"/>
  </r>
  <r>
    <n v="2104"/>
    <n v="937"/>
    <s v="spicy_ital_s"/>
    <n v="1"/>
    <d v="2015-01-16T00:00:00"/>
    <d v="1899-12-30T16:20:32"/>
    <n v="12.5"/>
    <n v="12.5"/>
    <x v="2"/>
    <s v="Supreme"/>
    <s v="Capocollo, Tomatoes, Goat Cheese, Artichokes, Peperoncini verdi, Garlic"/>
    <s v="The Spicy Italian Pizza"/>
    <s v="Regular"/>
    <s v="Friday"/>
  </r>
  <r>
    <n v="2105"/>
    <n v="938"/>
    <s v="ital_supr_m"/>
    <n v="1"/>
    <d v="2015-01-16T00:00:00"/>
    <d v="1899-12-30T16:43:09"/>
    <n v="16.5"/>
    <n v="16.5"/>
    <x v="0"/>
    <s v="Supreme"/>
    <s v="Calabrese Salami, Capocollo, Tomatoes, Red Onions, Green Olives, Garlic"/>
    <s v="The Italian Supreme Pizza"/>
    <s v="Medium"/>
    <s v="Friday"/>
  </r>
  <r>
    <n v="2106"/>
    <n v="938"/>
    <s v="peppr_salami_l"/>
    <n v="1"/>
    <d v="2015-01-16T00:00:00"/>
    <d v="1899-12-30T16:43:09"/>
    <n v="20.75"/>
    <n v="20.75"/>
    <x v="1"/>
    <s v="Supreme"/>
    <s v="Genoa Salami, Capocollo, Pepperoni, Tomatoes, Asiago Cheese, Garlic"/>
    <s v="The Pepper Salami Pizza"/>
    <s v="Large"/>
    <s v="Friday"/>
  </r>
  <r>
    <n v="2107"/>
    <n v="938"/>
    <s v="spinach_fet_l"/>
    <n v="1"/>
    <d v="2015-01-16T00:00:00"/>
    <d v="1899-12-30T16:43:09"/>
    <n v="20.25"/>
    <n v="20.25"/>
    <x v="1"/>
    <s v="Veggie"/>
    <s v="Spinach, Mushrooms, Red Onions, Feta Cheese, Garlic"/>
    <s v="The Spinach and Feta Pizza"/>
    <s v="Large"/>
    <s v="Friday"/>
  </r>
  <r>
    <n v="2108"/>
    <n v="939"/>
    <s v="peppr_salami_l"/>
    <n v="1"/>
    <d v="2015-01-16T00:00:00"/>
    <d v="1899-12-30T16:59:23"/>
    <n v="20.75"/>
    <n v="20.75"/>
    <x v="1"/>
    <s v="Supreme"/>
    <s v="Genoa Salami, Capocollo, Pepperoni, Tomatoes, Asiago Cheese, Garlic"/>
    <s v="The Pepper Salami Pizza"/>
    <s v="Large"/>
    <s v="Friday"/>
  </r>
  <r>
    <n v="2109"/>
    <n v="939"/>
    <s v="spin_pesto_s"/>
    <n v="1"/>
    <d v="2015-01-16T00:00:00"/>
    <d v="1899-12-30T16:59:23"/>
    <n v="12.5"/>
    <n v="12.5"/>
    <x v="2"/>
    <s v="Veggie"/>
    <s v="Spinach, Artichokes, Tomatoes, Sun-dried Tomatoes, Garlic, Pesto Sauce"/>
    <s v="The Spinach Pesto Pizza"/>
    <s v="Regular"/>
    <s v="Friday"/>
  </r>
  <r>
    <n v="2110"/>
    <n v="940"/>
    <s v="napolitana_l"/>
    <n v="1"/>
    <d v="2015-01-16T00:00:00"/>
    <d v="1899-12-30T17:05:08"/>
    <n v="20.5"/>
    <n v="20.5"/>
    <x v="1"/>
    <s v="Classic"/>
    <s v="Tomatoes, Anchovies, Green Olives, Red Onions, Garlic"/>
    <s v="The Napolitana Pizza"/>
    <s v="Large"/>
    <s v="Friday"/>
  </r>
  <r>
    <n v="2111"/>
    <n v="940"/>
    <s v="pep_msh_pep_m"/>
    <n v="1"/>
    <d v="2015-01-16T00:00:00"/>
    <d v="1899-12-30T17:05:08"/>
    <n v="14.5"/>
    <n v="14.5"/>
    <x v="0"/>
    <s v="Classic"/>
    <s v="Pepperoni, Mushrooms, Green Peppers"/>
    <s v="The Pepperoni, Mushroom, and Peppers Pizza"/>
    <s v="Medium"/>
    <s v="Friday"/>
  </r>
  <r>
    <n v="2112"/>
    <n v="940"/>
    <s v="peppr_salami_m"/>
    <n v="1"/>
    <d v="2015-01-16T00:00:00"/>
    <d v="1899-12-30T17:05:08"/>
    <n v="16.5"/>
    <n v="16.5"/>
    <x v="0"/>
    <s v="Supreme"/>
    <s v="Genoa Salami, Capocollo, Pepperoni, Tomatoes, Asiago Cheese, Garlic"/>
    <s v="The Pepper Salami Pizza"/>
    <s v="Medium"/>
    <s v="Friday"/>
  </r>
  <r>
    <n v="2113"/>
    <n v="941"/>
    <s v="green_garden_m"/>
    <n v="1"/>
    <d v="2015-01-16T00:00:00"/>
    <d v="1899-12-30T17:09:08"/>
    <n v="16"/>
    <n v="16"/>
    <x v="0"/>
    <s v="Veggie"/>
    <s v="Spinach, Mushrooms, Tomatoes, Green Olives, Feta Cheese"/>
    <s v="The Green Garden Pizza"/>
    <s v="Medium"/>
    <s v="Friday"/>
  </r>
  <r>
    <n v="2114"/>
    <n v="941"/>
    <s v="ital_cpcllo_l"/>
    <n v="1"/>
    <d v="2015-01-16T00:00:00"/>
    <d v="1899-12-30T17:09:08"/>
    <n v="20.5"/>
    <n v="20.5"/>
    <x v="1"/>
    <s v="Classic"/>
    <s v="Capocollo, Red Peppers, Tomatoes, Goat Cheese, Garlic, Oregano"/>
    <s v="The Italian Capocollo Pizza"/>
    <s v="Large"/>
    <s v="Friday"/>
  </r>
  <r>
    <n v="2115"/>
    <n v="942"/>
    <s v="bbq_ckn_m"/>
    <n v="1"/>
    <d v="2015-01-16T00:00:00"/>
    <d v="1899-12-30T17:18:37"/>
    <n v="16.75"/>
    <n v="16.75"/>
    <x v="0"/>
    <s v="Chicken"/>
    <s v="Barbecued Chicken, Red Peppers, Green Peppers, Tomatoes, Red Onions, Barbecue Sauce"/>
    <s v="The Barbecue Chicken Pizza"/>
    <s v="Medium"/>
    <s v="Friday"/>
  </r>
  <r>
    <n v="2116"/>
    <n v="942"/>
    <s v="southw_ckn_l"/>
    <n v="1"/>
    <d v="2015-01-16T00:00:00"/>
    <d v="1899-12-30T17:18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2117"/>
    <n v="943"/>
    <s v="sicilian_s"/>
    <n v="1"/>
    <d v="2015-01-16T00:00:00"/>
    <d v="1899-12-30T17:22:00"/>
    <n v="12.25"/>
    <n v="12.25"/>
    <x v="2"/>
    <s v="Supreme"/>
    <s v="Coarse Sicilian Salami, Tomatoes, Green Olives, Luganega Sausage, Onions, Garlic"/>
    <s v="The Sicilian Pizza"/>
    <s v="Regular"/>
    <s v="Friday"/>
  </r>
  <r>
    <n v="2118"/>
    <n v="944"/>
    <s v="classic_dlx_m"/>
    <n v="1"/>
    <d v="2015-01-16T00:00:00"/>
    <d v="1899-12-30T17:54:33"/>
    <n v="16"/>
    <n v="16"/>
    <x v="0"/>
    <s v="Classic"/>
    <s v="Pepperoni, Mushrooms, Red Onions, Red Peppers, Bacon"/>
    <s v="The Classic Deluxe Pizza"/>
    <s v="Medium"/>
    <s v="Friday"/>
  </r>
  <r>
    <n v="2119"/>
    <n v="945"/>
    <s v="bbq_ckn_l"/>
    <n v="1"/>
    <d v="2015-01-16T00:00:00"/>
    <d v="1899-12-30T17:58:38"/>
    <n v="20.75"/>
    <n v="20.75"/>
    <x v="1"/>
    <s v="Chicken"/>
    <s v="Barbecued Chicken, Red Peppers, Green Peppers, Tomatoes, Red Onions, Barbecue Sauce"/>
    <s v="The Barbecue Chicken Pizza"/>
    <s v="Large"/>
    <s v="Friday"/>
  </r>
  <r>
    <n v="2120"/>
    <n v="945"/>
    <s v="five_cheese_l"/>
    <n v="1"/>
    <d v="2015-01-16T00:00:00"/>
    <d v="1899-12-30T17:58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21"/>
    <n v="945"/>
    <s v="four_cheese_l"/>
    <n v="1"/>
    <d v="2015-01-16T00:00:00"/>
    <d v="1899-12-30T17:58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22"/>
    <n v="945"/>
    <s v="hawaiian_s"/>
    <n v="1"/>
    <d v="2015-01-16T00:00:00"/>
    <d v="1899-12-30T17:58:38"/>
    <n v="10.5"/>
    <n v="10.5"/>
    <x v="2"/>
    <s v="Classic"/>
    <s v="Sliced Ham, Pineapple, Mozzarella Cheese"/>
    <s v="The Hawaiian Pizza"/>
    <s v="Regular"/>
    <s v="Friday"/>
  </r>
  <r>
    <n v="2123"/>
    <n v="946"/>
    <s v="cali_ckn_s"/>
    <n v="1"/>
    <d v="2015-01-16T00:00:00"/>
    <d v="1899-12-30T18:00:4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124"/>
    <n v="946"/>
    <s v="pepperoni_s"/>
    <n v="1"/>
    <d v="2015-01-16T00:00:00"/>
    <d v="1899-12-30T18:00:48"/>
    <n v="9.75"/>
    <n v="9.75"/>
    <x v="2"/>
    <s v="Classic"/>
    <s v="Mozzarella Cheese, Pepperoni"/>
    <s v="The Pepperoni Pizza"/>
    <s v="Regular"/>
    <s v="Friday"/>
  </r>
  <r>
    <n v="2125"/>
    <n v="946"/>
    <s v="spin_pesto_l"/>
    <n v="1"/>
    <d v="2015-01-16T00:00:00"/>
    <d v="1899-12-30T18:00:48"/>
    <n v="20.75"/>
    <n v="20.75"/>
    <x v="1"/>
    <s v="Veggie"/>
    <s v="Spinach, Artichokes, Tomatoes, Sun-dried Tomatoes, Garlic, Pesto Sauce"/>
    <s v="The Spinach Pesto Pizza"/>
    <s v="Large"/>
    <s v="Friday"/>
  </r>
  <r>
    <n v="2126"/>
    <n v="946"/>
    <s v="spinach_supr_s"/>
    <n v="1"/>
    <d v="2015-01-16T00:00:00"/>
    <d v="1899-12-30T18:00:4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2127"/>
    <n v="947"/>
    <s v="cali_ckn_m"/>
    <n v="1"/>
    <d v="2015-01-16T00:00:00"/>
    <d v="1899-12-30T18:13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28"/>
    <n v="947"/>
    <s v="pepperoni_l"/>
    <n v="1"/>
    <d v="2015-01-16T00:00:00"/>
    <d v="1899-12-30T18:13:15"/>
    <n v="15.25"/>
    <n v="15.25"/>
    <x v="1"/>
    <s v="Classic"/>
    <s v="Mozzarella Cheese, Pepperoni"/>
    <s v="The Pepperoni Pizza"/>
    <s v="Large"/>
    <s v="Friday"/>
  </r>
  <r>
    <n v="2129"/>
    <n v="947"/>
    <s v="the_greek_xl"/>
    <n v="1"/>
    <d v="2015-01-16T00:00:00"/>
    <d v="1899-12-30T18:13:15"/>
    <n v="25.5"/>
    <n v="25.5"/>
    <x v="3"/>
    <s v="Classic"/>
    <s v="Kalamata Olives, Feta Cheese, Tomatoes, Garlic, Beef Chuck Roast, Red Onions"/>
    <s v="The Greek Pizza"/>
    <s v="X-Large"/>
    <s v="Friday"/>
  </r>
  <r>
    <n v="2130"/>
    <n v="948"/>
    <s v="pep_msh_pep_s"/>
    <n v="1"/>
    <d v="2015-01-16T00:00:00"/>
    <d v="1899-12-30T18:42:17"/>
    <n v="11"/>
    <n v="11"/>
    <x v="2"/>
    <s v="Classic"/>
    <s v="Pepperoni, Mushrooms, Green Peppers"/>
    <s v="The Pepperoni, Mushroom, and Peppers Pizza"/>
    <s v="Regular"/>
    <s v="Friday"/>
  </r>
  <r>
    <n v="2131"/>
    <n v="948"/>
    <s v="pepperoni_l"/>
    <n v="1"/>
    <d v="2015-01-16T00:00:00"/>
    <d v="1899-12-30T18:42:17"/>
    <n v="15.25"/>
    <n v="15.25"/>
    <x v="1"/>
    <s v="Classic"/>
    <s v="Mozzarella Cheese, Pepperoni"/>
    <s v="The Pepperoni Pizza"/>
    <s v="Large"/>
    <s v="Friday"/>
  </r>
  <r>
    <n v="2132"/>
    <n v="948"/>
    <s v="spicy_ital_l"/>
    <n v="1"/>
    <d v="2015-01-16T00:00:00"/>
    <d v="1899-12-30T18:42:17"/>
    <n v="20.75"/>
    <n v="20.75"/>
    <x v="1"/>
    <s v="Supreme"/>
    <s v="Capocollo, Tomatoes, Goat Cheese, Artichokes, Peperoncini verdi, Garlic"/>
    <s v="The Spicy Italian Pizza"/>
    <s v="Large"/>
    <s v="Friday"/>
  </r>
  <r>
    <n v="2133"/>
    <n v="948"/>
    <s v="veggie_veg_s"/>
    <n v="1"/>
    <d v="2015-01-16T00:00:00"/>
    <d v="1899-12-30T18:42:1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2134"/>
    <n v="949"/>
    <s v="mexicana_l"/>
    <n v="1"/>
    <d v="2015-01-16T00:00:00"/>
    <d v="1899-12-30T18:52:18"/>
    <n v="20.25"/>
    <n v="20.25"/>
    <x v="1"/>
    <s v="Veggie"/>
    <s v="Tomatoes, Red Peppers, Jalapeno Peppers, Red Onions, Cilantro, Corn, Chipotle Sauce, Garlic"/>
    <s v="The Mexicana Pizza"/>
    <s v="Large"/>
    <s v="Friday"/>
  </r>
  <r>
    <n v="2135"/>
    <n v="949"/>
    <s v="veggie_veg_m"/>
    <n v="1"/>
    <d v="2015-01-16T00:00:00"/>
    <d v="1899-12-30T18:52:1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2136"/>
    <n v="950"/>
    <s v="cali_ckn_m"/>
    <n v="1"/>
    <d v="2015-01-16T00:00:00"/>
    <d v="1899-12-30T18:57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37"/>
    <n v="951"/>
    <s v="ital_veggie_m"/>
    <n v="1"/>
    <d v="2015-01-16T00:00:00"/>
    <d v="1899-12-30T19:03:46"/>
    <n v="16.75"/>
    <n v="16.75"/>
    <x v="0"/>
    <s v="Veggie"/>
    <s v="Eggplant, Artichokes, Tomatoes, Zucchini, Red Peppers, Garlic, Pesto Sauce"/>
    <s v="The Italian Vegetables Pizza"/>
    <s v="Medium"/>
    <s v="Friday"/>
  </r>
  <r>
    <n v="2138"/>
    <n v="952"/>
    <s v="big_meat_s"/>
    <n v="1"/>
    <d v="2015-01-16T00:00:00"/>
    <d v="1899-12-30T19:05:35"/>
    <n v="12"/>
    <n v="12"/>
    <x v="2"/>
    <s v="Classic"/>
    <s v="Bacon, Pepperoni, Italian Sausage, Chorizo Sausage"/>
    <s v="The Big Meat Pizza"/>
    <s v="Regular"/>
    <s v="Friday"/>
  </r>
  <r>
    <n v="2139"/>
    <n v="952"/>
    <s v="calabrese_l"/>
    <n v="1"/>
    <d v="2015-01-16T00:00:00"/>
    <d v="1899-12-30T19:05:35"/>
    <n v="20.25"/>
    <n v="20.25"/>
    <x v="1"/>
    <s v="Supreme"/>
    <s v="?duja Salami, Pancetta, Tomatoes, Red Onions, Friggitello Peppers, Garlic"/>
    <s v="The Calabrese Pizza"/>
    <s v="Large"/>
    <s v="Friday"/>
  </r>
  <r>
    <n v="2140"/>
    <n v="952"/>
    <s v="peppr_salami_m"/>
    <n v="1"/>
    <d v="2015-01-16T00:00:00"/>
    <d v="1899-12-30T19:05:35"/>
    <n v="16.5"/>
    <n v="16.5"/>
    <x v="0"/>
    <s v="Supreme"/>
    <s v="Genoa Salami, Capocollo, Pepperoni, Tomatoes, Asiago Cheese, Garlic"/>
    <s v="The Pepper Salami Pizza"/>
    <s v="Medium"/>
    <s v="Friday"/>
  </r>
  <r>
    <n v="2141"/>
    <n v="952"/>
    <s v="spinach_fet_s"/>
    <n v="1"/>
    <d v="2015-01-16T00:00:00"/>
    <d v="1899-12-30T19:05:35"/>
    <n v="12"/>
    <n v="12"/>
    <x v="2"/>
    <s v="Veggie"/>
    <s v="Spinach, Mushrooms, Red Onions, Feta Cheese, Garlic"/>
    <s v="The Spinach and Feta Pizza"/>
    <s v="Regular"/>
    <s v="Friday"/>
  </r>
  <r>
    <n v="2142"/>
    <n v="953"/>
    <s v="bbq_ckn_s"/>
    <n v="1"/>
    <d v="2015-01-16T00:00:00"/>
    <d v="1899-12-30T19:12:0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143"/>
    <n v="953"/>
    <s v="ckn_alfredo_m"/>
    <n v="1"/>
    <d v="2015-01-16T00:00:00"/>
    <d v="1899-12-30T19:12:08"/>
    <n v="16.75"/>
    <n v="16.75"/>
    <x v="0"/>
    <s v="Chicken"/>
    <s v="Chicken, Red Onions, Red Peppers, Mushrooms, Asiago Cheese, Alfredo Sauce"/>
    <s v="The Chicken Alfredo Pizza"/>
    <s v="Medium"/>
    <s v="Friday"/>
  </r>
  <r>
    <n v="2144"/>
    <n v="953"/>
    <s v="spinach_fet_s"/>
    <n v="1"/>
    <d v="2015-01-16T00:00:00"/>
    <d v="1899-12-30T19:12:08"/>
    <n v="12"/>
    <n v="12"/>
    <x v="2"/>
    <s v="Veggie"/>
    <s v="Spinach, Mushrooms, Red Onions, Feta Cheese, Garlic"/>
    <s v="The Spinach and Feta Pizza"/>
    <s v="Regular"/>
    <s v="Friday"/>
  </r>
  <r>
    <n v="2145"/>
    <n v="954"/>
    <s v="thai_ckn_l"/>
    <n v="2"/>
    <d v="2015-01-16T00:00:00"/>
    <d v="1899-12-30T19:14:03"/>
    <n v="20.75"/>
    <n v="41.5"/>
    <x v="1"/>
    <s v="Chicken"/>
    <s v="Chicken, Pineapple, Tomatoes, Red Peppers, Thai Sweet Chilli Sauce"/>
    <s v="The Thai Chicken Pizza"/>
    <s v="Large"/>
    <s v="Friday"/>
  </r>
  <r>
    <n v="2146"/>
    <n v="955"/>
    <s v="cali_ckn_m"/>
    <n v="1"/>
    <d v="2015-01-16T00:00:00"/>
    <d v="1899-12-30T19:24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2147"/>
    <n v="955"/>
    <s v="five_cheese_l"/>
    <n v="1"/>
    <d v="2015-01-16T00:00:00"/>
    <d v="1899-12-30T19:24:16"/>
    <n v="18.5"/>
    <n v="18.5"/>
    <x v="1"/>
    <s v="Veggie"/>
    <s v="Mozzarella Cheese, Provolone Cheese, Smoked Gouda Cheese, Romano Cheese, Blue Cheese, Garlic"/>
    <s v="The Five Cheese Pizza"/>
    <s v="Large"/>
    <s v="Friday"/>
  </r>
  <r>
    <n v="2148"/>
    <n v="955"/>
    <s v="napolitana_l"/>
    <n v="1"/>
    <d v="2015-01-16T00:00:00"/>
    <d v="1899-12-30T19:24:16"/>
    <n v="20.5"/>
    <n v="20.5"/>
    <x v="1"/>
    <s v="Classic"/>
    <s v="Tomatoes, Anchovies, Green Olives, Red Onions, Garlic"/>
    <s v="The Napolitana Pizza"/>
    <s v="Large"/>
    <s v="Friday"/>
  </r>
  <r>
    <n v="2149"/>
    <n v="956"/>
    <s v="prsc_argla_m"/>
    <n v="1"/>
    <d v="2015-01-16T00:00:00"/>
    <d v="1899-12-30T19:24:40"/>
    <n v="16.5"/>
    <n v="16.5"/>
    <x v="0"/>
    <s v="Supreme"/>
    <s v="Prosciutto di San Daniele, Arugula, Mozzarella Cheese"/>
    <s v="The Prosciutto and Arugula Pizza"/>
    <s v="Medium"/>
    <s v="Friday"/>
  </r>
  <r>
    <n v="2150"/>
    <n v="956"/>
    <s v="thai_ckn_s"/>
    <n v="1"/>
    <d v="2015-01-16T00:00:00"/>
    <d v="1899-12-30T19:24:40"/>
    <n v="12.75"/>
    <n v="12.75"/>
    <x v="2"/>
    <s v="Chicken"/>
    <s v="Chicken, Pineapple, Tomatoes, Red Peppers, Thai Sweet Chilli Sauce"/>
    <s v="The Thai Chicken Pizza"/>
    <s v="Regular"/>
    <s v="Friday"/>
  </r>
  <r>
    <n v="2151"/>
    <n v="957"/>
    <s v="four_cheese_l"/>
    <n v="1"/>
    <d v="2015-01-16T00:00:00"/>
    <d v="1899-12-30T19:32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2152"/>
    <n v="957"/>
    <s v="green_garden_l"/>
    <n v="1"/>
    <d v="2015-01-16T00:00:00"/>
    <d v="1899-12-30T19:32:12"/>
    <n v="20.25"/>
    <n v="20.25"/>
    <x v="1"/>
    <s v="Veggie"/>
    <s v="Spinach, Mushrooms, Tomatoes, Green Olives, Feta Cheese"/>
    <s v="The Green Garden Pizza"/>
    <s v="Large"/>
    <s v="Friday"/>
  </r>
  <r>
    <n v="2153"/>
    <n v="957"/>
    <s v="ital_veggie_s"/>
    <n v="1"/>
    <d v="2015-01-16T00:00:00"/>
    <d v="1899-12-30T19:32:12"/>
    <n v="12.75"/>
    <n v="12.75"/>
    <x v="2"/>
    <s v="Veggie"/>
    <s v="Eggplant, Artichokes, Tomatoes, Zucchini, Red Peppers, Garlic, Pesto Sauce"/>
    <s v="The Italian Vegetables Pizza"/>
    <s v="Regular"/>
    <s v="Friday"/>
  </r>
  <r>
    <n v="2154"/>
    <n v="957"/>
    <s v="spin_pesto_l"/>
    <n v="1"/>
    <d v="2015-01-16T00:00:00"/>
    <d v="1899-12-30T19:32:12"/>
    <n v="20.75"/>
    <n v="20.75"/>
    <x v="1"/>
    <s v="Veggie"/>
    <s v="Spinach, Artichokes, Tomatoes, Sun-dried Tomatoes, Garlic, Pesto Sauce"/>
    <s v="The Spinach Pesto Pizza"/>
    <s v="Large"/>
    <s v="Friday"/>
  </r>
  <r>
    <n v="2155"/>
    <n v="958"/>
    <s v="pepperoni_l"/>
    <n v="1"/>
    <d v="2015-01-16T00:00:00"/>
    <d v="1899-12-30T19:33:33"/>
    <n v="15.25"/>
    <n v="15.25"/>
    <x v="1"/>
    <s v="Classic"/>
    <s v="Mozzarella Cheese, Pepperoni"/>
    <s v="The Pepperoni Pizza"/>
    <s v="Large"/>
    <s v="Friday"/>
  </r>
  <r>
    <n v="2156"/>
    <n v="959"/>
    <s v="cali_ckn_s"/>
    <n v="1"/>
    <d v="2015-01-16T00:00:00"/>
    <d v="1899-12-30T19:34:00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2157"/>
    <n v="959"/>
    <s v="spin_pesto_m"/>
    <n v="1"/>
    <d v="2015-01-16T00:00:00"/>
    <d v="1899-12-30T19:34:00"/>
    <n v="16.5"/>
    <n v="16.5"/>
    <x v="0"/>
    <s v="Veggie"/>
    <s v="Spinach, Artichokes, Tomatoes, Sun-dried Tomatoes, Garlic, Pesto Sauce"/>
    <s v="The Spinach Pesto Pizza"/>
    <s v="Medium"/>
    <s v="Friday"/>
  </r>
  <r>
    <n v="2158"/>
    <n v="960"/>
    <s v="spicy_ital_l"/>
    <n v="2"/>
    <d v="2015-01-16T00:00:00"/>
    <d v="1899-12-30T19:35:00"/>
    <n v="20.75"/>
    <n v="41.5"/>
    <x v="1"/>
    <s v="Supreme"/>
    <s v="Capocollo, Tomatoes, Goat Cheese, Artichokes, Peperoncini verdi, Garlic"/>
    <s v="The Spicy Italian Pizza"/>
    <s v="Large"/>
    <s v="Friday"/>
  </r>
  <r>
    <n v="2159"/>
    <n v="961"/>
    <s v="bbq_ckn_s"/>
    <n v="1"/>
    <d v="2015-01-16T00:00:00"/>
    <d v="1899-12-30T19:42:2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2160"/>
    <n v="961"/>
    <s v="ital_cpcllo_l"/>
    <n v="1"/>
    <d v="2015-01-16T00:00:00"/>
    <d v="1899-12-30T19:42:20"/>
    <n v="20.5"/>
    <n v="20.5"/>
    <x v="1"/>
    <s v="Classic"/>
    <s v="Capocollo, Red Peppers, Tomatoes, Goat Cheese, Garlic, Oregano"/>
    <s v="The Italian Capocollo Pizza"/>
    <s v="Large"/>
    <s v="Friday"/>
  </r>
  <r>
    <n v="2161"/>
    <n v="962"/>
    <s v="big_meat_s"/>
    <n v="1"/>
    <d v="2015-01-16T00:00:00"/>
    <d v="1899-12-30T19:55:17"/>
    <n v="12"/>
    <n v="12"/>
    <x v="2"/>
    <s v="Classic"/>
    <s v="Bacon, Pepperoni, Italian Sausage, Chorizo Sausage"/>
    <s v="The Big Meat Pizza"/>
    <s v="Regular"/>
    <s v="Friday"/>
  </r>
  <r>
    <n v="2162"/>
    <n v="962"/>
    <s v="pep_msh_pep_l"/>
    <n v="1"/>
    <d v="2015-01-16T00:00:00"/>
    <d v="1899-12-30T19:55:17"/>
    <n v="17.5"/>
    <n v="17.5"/>
    <x v="1"/>
    <s v="Classic"/>
    <s v="Pepperoni, Mushrooms, Green Peppers"/>
    <s v="The Pepperoni, Mushroom, and Peppers Pizza"/>
    <s v="Large"/>
    <s v="Friday"/>
  </r>
  <r>
    <n v="2163"/>
    <n v="963"/>
    <s v="cali_ckn_m"/>
    <n v="2"/>
    <d v="2015-01-16T00:00:00"/>
    <d v="1899-12-30T20:06:41"/>
    <n v="16.75"/>
    <n v="33.5"/>
    <x v="0"/>
    <s v="Chicken"/>
    <s v="Chicken, Artichoke, Spinach, Garlic, Jalapeno Peppers, Fontina Cheese, Gouda Cheese"/>
    <s v="The California Chicken Pizza"/>
    <s v="Medium"/>
    <s v="Friday"/>
  </r>
  <r>
    <n v="2164"/>
    <n v="963"/>
    <s v="ckn_pesto_l"/>
    <n v="1"/>
    <d v="2015-01-16T00:00:00"/>
    <d v="1899-12-30T20:06:41"/>
    <n v="20.75"/>
    <n v="20.75"/>
    <x v="1"/>
    <s v="Chicken"/>
    <s v="Chicken, Tomatoes, Red Peppers, Spinach, Garlic, Pesto Sauce"/>
    <s v="The Chicken Pesto Pizza"/>
    <s v="Large"/>
    <s v="Friday"/>
  </r>
  <r>
    <n v="2165"/>
    <n v="963"/>
    <s v="sicilian_m"/>
    <n v="1"/>
    <d v="2015-01-16T00:00:00"/>
    <d v="1899-12-30T20:06:41"/>
    <n v="16.25"/>
    <n v="16.25"/>
    <x v="0"/>
    <s v="Supreme"/>
    <s v="Coarse Sicilian Salami, Tomatoes, Green Olives, Luganega Sausage, Onions, Garlic"/>
    <s v="The Sicilian Pizza"/>
    <s v="Medium"/>
    <s v="Friday"/>
  </r>
  <r>
    <n v="2166"/>
    <n v="964"/>
    <s v="big_meat_s"/>
    <n v="1"/>
    <d v="2015-01-16T00:00:00"/>
    <d v="1899-12-30T20:24:37"/>
    <n v="12"/>
    <n v="12"/>
    <x v="2"/>
    <s v="Classic"/>
    <s v="Bacon, Pepperoni, Italian Sausage, Chorizo Sausage"/>
    <s v="The Big Meat Pizza"/>
    <s v="Regular"/>
    <s v="Friday"/>
  </r>
  <r>
    <n v="2167"/>
    <n v="964"/>
    <s v="four_cheese_m"/>
    <n v="1"/>
    <d v="2015-01-16T00:00:00"/>
    <d v="1899-12-30T20:24:3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2168"/>
    <n v="965"/>
    <s v="green_garden_s"/>
    <n v="1"/>
    <d v="2015-01-16T00:00:00"/>
    <d v="1899-12-30T20:41:02"/>
    <n v="12"/>
    <n v="12"/>
    <x v="2"/>
    <s v="Veggie"/>
    <s v="Spinach, Mushrooms, Tomatoes, Green Olives, Feta Cheese"/>
    <s v="The Green Garden Pizza"/>
    <s v="Regular"/>
    <s v="Friday"/>
  </r>
  <r>
    <n v="2169"/>
    <n v="965"/>
    <s v="spicy_ital_l"/>
    <n v="1"/>
    <d v="2015-01-16T00:00:00"/>
    <d v="1899-12-30T20:41:02"/>
    <n v="20.75"/>
    <n v="20.75"/>
    <x v="1"/>
    <s v="Supreme"/>
    <s v="Capocollo, Tomatoes, Goat Cheese, Artichokes, Peperoncini verdi, Garlic"/>
    <s v="The Spicy Italian Pizza"/>
    <s v="Large"/>
    <s v="Friday"/>
  </r>
  <r>
    <n v="2170"/>
    <n v="965"/>
    <s v="spinach_fet_m"/>
    <n v="1"/>
    <d v="2015-01-16T00:00:00"/>
    <d v="1899-12-30T20:41:02"/>
    <n v="16"/>
    <n v="16"/>
    <x v="0"/>
    <s v="Veggie"/>
    <s v="Spinach, Mushrooms, Red Onions, Feta Cheese, Garlic"/>
    <s v="The Spinach and Feta Pizza"/>
    <s v="Medium"/>
    <s v="Friday"/>
  </r>
  <r>
    <n v="2171"/>
    <n v="965"/>
    <s v="thai_ckn_m"/>
    <n v="1"/>
    <d v="2015-01-16T00:00:00"/>
    <d v="1899-12-30T20:41:02"/>
    <n v="16.75"/>
    <n v="16.75"/>
    <x v="0"/>
    <s v="Chicken"/>
    <s v="Chicken, Pineapple, Tomatoes, Red Peppers, Thai Sweet Chilli Sauce"/>
    <s v="The Thai Chicken Pizza"/>
    <s v="Medium"/>
    <s v="Friday"/>
  </r>
  <r>
    <n v="2172"/>
    <n v="966"/>
    <s v="sicilian_s"/>
    <n v="1"/>
    <d v="2015-01-16T00:00:00"/>
    <d v="1899-12-30T20:59:17"/>
    <n v="12.25"/>
    <n v="12.25"/>
    <x v="2"/>
    <s v="Supreme"/>
    <s v="Coarse Sicilian Salami, Tomatoes, Green Olives, Luganega Sausage, Onions, Garlic"/>
    <s v="The Sicilian Pizza"/>
    <s v="Regular"/>
    <s v="Friday"/>
  </r>
  <r>
    <n v="2173"/>
    <n v="966"/>
    <s v="spinach_fet_l"/>
    <n v="1"/>
    <d v="2015-01-16T00:00:00"/>
    <d v="1899-12-30T20:59:17"/>
    <n v="20.25"/>
    <n v="20.25"/>
    <x v="1"/>
    <s v="Veggie"/>
    <s v="Spinach, Mushrooms, Red Onions, Feta Cheese, Garlic"/>
    <s v="The Spinach and Feta Pizza"/>
    <s v="Large"/>
    <s v="Friday"/>
  </r>
  <r>
    <n v="2174"/>
    <n v="967"/>
    <s v="mediterraneo_m"/>
    <n v="1"/>
    <d v="2015-01-16T00:00:00"/>
    <d v="1899-12-30T21:03:33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2175"/>
    <n v="968"/>
    <s v="hawaiian_s"/>
    <n v="1"/>
    <d v="2015-01-16T00:00:00"/>
    <d v="1899-12-30T21:23:01"/>
    <n v="10.5"/>
    <n v="10.5"/>
    <x v="2"/>
    <s v="Classic"/>
    <s v="Sliced Ham, Pineapple, Mozzarella Cheese"/>
    <s v="The Hawaiian Pizza"/>
    <s v="Regular"/>
    <s v="Friday"/>
  </r>
  <r>
    <n v="2176"/>
    <n v="968"/>
    <s v="ital_cpcllo_s"/>
    <n v="1"/>
    <d v="2015-01-16T00:00:00"/>
    <d v="1899-12-30T21:23:01"/>
    <n v="12"/>
    <n v="12"/>
    <x v="2"/>
    <s v="Classic"/>
    <s v="Capocollo, Red Peppers, Tomatoes, Goat Cheese, Garlic, Oregano"/>
    <s v="The Italian Capocollo Pizza"/>
    <s v="Regular"/>
    <s v="Friday"/>
  </r>
  <r>
    <n v="2177"/>
    <n v="969"/>
    <s v="mexicana_m"/>
    <n v="1"/>
    <d v="2015-01-16T00:00:00"/>
    <d v="1899-12-30T21:36:19"/>
    <n v="16"/>
    <n v="16"/>
    <x v="0"/>
    <s v="Veggie"/>
    <s v="Tomatoes, Red Peppers, Jalapeno Peppers, Red Onions, Cilantro, Corn, Chipotle Sauce, Garlic"/>
    <s v="The Mexicana Pizza"/>
    <s v="Medium"/>
    <s v="Friday"/>
  </r>
  <r>
    <n v="2178"/>
    <n v="970"/>
    <s v="classic_dlx_m"/>
    <n v="1"/>
    <d v="2015-01-16T00:00:00"/>
    <d v="1899-12-30T21:44:35"/>
    <n v="16"/>
    <n v="16"/>
    <x v="0"/>
    <s v="Classic"/>
    <s v="Pepperoni, Mushrooms, Red Onions, Red Peppers, Bacon"/>
    <s v="The Classic Deluxe Pizza"/>
    <s v="Medium"/>
    <s v="Friday"/>
  </r>
  <r>
    <n v="2179"/>
    <n v="970"/>
    <s v="spicy_ital_l"/>
    <n v="1"/>
    <d v="2015-01-16T00:00:00"/>
    <d v="1899-12-30T21:44:35"/>
    <n v="20.75"/>
    <n v="20.75"/>
    <x v="1"/>
    <s v="Supreme"/>
    <s v="Capocollo, Tomatoes, Goat Cheese, Artichokes, Peperoncini verdi, Garlic"/>
    <s v="The Spicy Italian Pizza"/>
    <s v="Large"/>
    <s v="Friday"/>
  </r>
  <r>
    <n v="2180"/>
    <n v="971"/>
    <s v="ckn_alfredo_m"/>
    <n v="1"/>
    <d v="2015-01-16T00:00:00"/>
    <d v="1899-12-30T21:46:20"/>
    <n v="16.75"/>
    <n v="16.75"/>
    <x v="0"/>
    <s v="Chicken"/>
    <s v="Chicken, Red Onions, Red Peppers, Mushrooms, Asiago Cheese, Alfredo Sauce"/>
    <s v="The Chicken Alfredo Pizza"/>
    <s v="Medium"/>
    <s v="Friday"/>
  </r>
  <r>
    <n v="2181"/>
    <n v="971"/>
    <s v="classic_dlx_m"/>
    <n v="1"/>
    <d v="2015-01-16T00:00:00"/>
    <d v="1899-12-30T21:46:20"/>
    <n v="16"/>
    <n v="16"/>
    <x v="0"/>
    <s v="Classic"/>
    <s v="Pepperoni, Mushrooms, Red Onions, Red Peppers, Bacon"/>
    <s v="The Classic Deluxe Pizza"/>
    <s v="Medium"/>
    <s v="Friday"/>
  </r>
  <r>
    <n v="2182"/>
    <n v="971"/>
    <s v="ital_supr_l"/>
    <n v="1"/>
    <d v="2015-01-16T00:00:00"/>
    <d v="1899-12-30T21:46:20"/>
    <n v="20.75"/>
    <n v="20.75"/>
    <x v="1"/>
    <s v="Supreme"/>
    <s v="Calabrese Salami, Capocollo, Tomatoes, Red Onions, Green Olives, Garlic"/>
    <s v="The Italian Supreme Pizza"/>
    <s v="Large"/>
    <s v="Friday"/>
  </r>
  <r>
    <n v="2183"/>
    <n v="971"/>
    <s v="sicilian_l"/>
    <n v="1"/>
    <d v="2015-01-16T00:00:00"/>
    <d v="1899-12-30T21:46:20"/>
    <n v="20.25"/>
    <n v="20.25"/>
    <x v="1"/>
    <s v="Supreme"/>
    <s v="Coarse Sicilian Salami, Tomatoes, Green Olives, Luganega Sausage, Onions, Garlic"/>
    <s v="The Sicilian Pizza"/>
    <s v="Large"/>
    <s v="Friday"/>
  </r>
  <r>
    <n v="2184"/>
    <n v="972"/>
    <s v="pepperoni_l"/>
    <n v="1"/>
    <d v="2015-01-16T00:00:00"/>
    <d v="1899-12-30T22:03:09"/>
    <n v="15.25"/>
    <n v="15.25"/>
    <x v="1"/>
    <s v="Classic"/>
    <s v="Mozzarella Cheese, Pepperoni"/>
    <s v="The Pepperoni Pizza"/>
    <s v="Large"/>
    <s v="Friday"/>
  </r>
  <r>
    <n v="2185"/>
    <n v="972"/>
    <s v="pepperoni_s"/>
    <n v="1"/>
    <d v="2015-01-16T00:00:00"/>
    <d v="1899-12-30T22:03:09"/>
    <n v="9.75"/>
    <n v="9.75"/>
    <x v="2"/>
    <s v="Classic"/>
    <s v="Mozzarella Cheese, Pepperoni"/>
    <s v="The Pepperoni Pizza"/>
    <s v="Regular"/>
    <s v="Friday"/>
  </r>
  <r>
    <n v="2186"/>
    <n v="973"/>
    <s v="mexicana_l"/>
    <n v="1"/>
    <d v="2015-01-16T00:00:00"/>
    <d v="1899-12-30T22:06:08"/>
    <n v="20.25"/>
    <n v="20.25"/>
    <x v="1"/>
    <s v="Veggie"/>
    <s v="Tomatoes, Red Peppers, Jalapeno Peppers, Red Onions, Cilantro, Corn, Chipotle Sauce, Garlic"/>
    <s v="The Mexicana Pizza"/>
    <s v="Large"/>
    <s v="Friday"/>
  </r>
  <r>
    <n v="2187"/>
    <n v="974"/>
    <s v="classic_dlx_s"/>
    <n v="1"/>
    <d v="2015-01-16T00:00:00"/>
    <d v="1899-12-30T22:06:53"/>
    <n v="12"/>
    <n v="12"/>
    <x v="2"/>
    <s v="Classic"/>
    <s v="Pepperoni, Mushrooms, Red Onions, Red Peppers, Bacon"/>
    <s v="The Classic Deluxe Pizza"/>
    <s v="Regular"/>
    <s v="Friday"/>
  </r>
  <r>
    <n v="2188"/>
    <n v="975"/>
    <s v="green_garden_m"/>
    <n v="1"/>
    <d v="2015-01-16T00:00:00"/>
    <d v="1899-12-30T22:10:21"/>
    <n v="16"/>
    <n v="16"/>
    <x v="0"/>
    <s v="Veggie"/>
    <s v="Spinach, Mushrooms, Tomatoes, Green Olives, Feta Cheese"/>
    <s v="The Green Garden Pizza"/>
    <s v="Medium"/>
    <s v="Friday"/>
  </r>
  <r>
    <n v="2189"/>
    <n v="975"/>
    <s v="mediterraneo_l"/>
    <n v="1"/>
    <d v="2015-01-16T00:00:00"/>
    <d v="1899-12-30T22:10:21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2190"/>
    <n v="976"/>
    <s v="pepperoni_l"/>
    <n v="1"/>
    <d v="2015-01-17T00:00:00"/>
    <d v="1899-12-30T11:53:19"/>
    <n v="15.25"/>
    <n v="15.25"/>
    <x v="1"/>
    <s v="Classic"/>
    <s v="Mozzarella Cheese, Pepperoni"/>
    <s v="The Pepperoni Pizza"/>
    <s v="Large"/>
    <s v="Saturday"/>
  </r>
  <r>
    <n v="2191"/>
    <n v="977"/>
    <s v="pep_msh_pep_m"/>
    <n v="1"/>
    <d v="2015-01-17T00:00:00"/>
    <d v="1899-12-30T12:01:58"/>
    <n v="14.5"/>
    <n v="14.5"/>
    <x v="0"/>
    <s v="Classic"/>
    <s v="Pepperoni, Mushrooms, Green Peppers"/>
    <s v="The Pepperoni, Mushroom, and Peppers Pizza"/>
    <s v="Medium"/>
    <s v="Saturday"/>
  </r>
  <r>
    <n v="2192"/>
    <n v="977"/>
    <s v="thai_ckn_l"/>
    <n v="1"/>
    <d v="2015-01-17T00:00:00"/>
    <d v="1899-12-30T12:01:58"/>
    <n v="20.75"/>
    <n v="20.75"/>
    <x v="1"/>
    <s v="Chicken"/>
    <s v="Chicken, Pineapple, Tomatoes, Red Peppers, Thai Sweet Chilli Sauce"/>
    <s v="The Thai Chicken Pizza"/>
    <s v="Large"/>
    <s v="Saturday"/>
  </r>
  <r>
    <n v="2193"/>
    <n v="978"/>
    <s v="bbq_ckn_s"/>
    <n v="1"/>
    <d v="2015-01-17T00:00:00"/>
    <d v="1899-12-30T12:24:3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194"/>
    <n v="978"/>
    <s v="big_meat_s"/>
    <n v="1"/>
    <d v="2015-01-17T00:00:00"/>
    <d v="1899-12-30T12:24:36"/>
    <n v="12"/>
    <n v="12"/>
    <x v="2"/>
    <s v="Classic"/>
    <s v="Bacon, Pepperoni, Italian Sausage, Chorizo Sausage"/>
    <s v="The Big Meat Pizza"/>
    <s v="Regular"/>
    <s v="Saturday"/>
  </r>
  <r>
    <n v="2195"/>
    <n v="978"/>
    <s v="brie_carre_s"/>
    <n v="2"/>
    <d v="2015-01-17T00:00:00"/>
    <d v="1899-12-30T12:24:36"/>
    <n v="23.649999618530273"/>
    <n v="47.299999237060547"/>
    <x v="2"/>
    <s v="Supreme"/>
    <s v="Brie Carre Cheese, Prosciutto, Caramelized Onions, Pears, Thyme, Garlic"/>
    <s v="The Brie Carre Pizza"/>
    <s v="Regular"/>
    <s v="Saturday"/>
  </r>
  <r>
    <n v="2196"/>
    <n v="978"/>
    <s v="hawaiian_l"/>
    <n v="1"/>
    <d v="2015-01-17T00:00:00"/>
    <d v="1899-12-30T12:24:36"/>
    <n v="16.5"/>
    <n v="16.5"/>
    <x v="1"/>
    <s v="Classic"/>
    <s v="Sliced Ham, Pineapple, Mozzarella Cheese"/>
    <s v="The Hawaiian Pizza"/>
    <s v="Large"/>
    <s v="Saturday"/>
  </r>
  <r>
    <n v="2197"/>
    <n v="978"/>
    <s v="hawaiian_s"/>
    <n v="1"/>
    <d v="2015-01-17T00:00:00"/>
    <d v="1899-12-30T12:24:36"/>
    <n v="10.5"/>
    <n v="10.5"/>
    <x v="2"/>
    <s v="Classic"/>
    <s v="Sliced Ham, Pineapple, Mozzarella Cheese"/>
    <s v="The Hawaiian Pizza"/>
    <s v="Regular"/>
    <s v="Saturday"/>
  </r>
  <r>
    <n v="2198"/>
    <n v="978"/>
    <s v="ital_supr_l"/>
    <n v="1"/>
    <d v="2015-01-17T00:00:00"/>
    <d v="1899-12-30T12:24:36"/>
    <n v="20.75"/>
    <n v="20.75"/>
    <x v="1"/>
    <s v="Supreme"/>
    <s v="Calabrese Salami, Capocollo, Tomatoes, Red Onions, Green Olives, Garlic"/>
    <s v="The Italian Supreme Pizza"/>
    <s v="Large"/>
    <s v="Saturday"/>
  </r>
  <r>
    <n v="2199"/>
    <n v="978"/>
    <s v="ital_supr_m"/>
    <n v="1"/>
    <d v="2015-01-17T00:00:00"/>
    <d v="1899-12-30T12:24:36"/>
    <n v="16.5"/>
    <n v="16.5"/>
    <x v="0"/>
    <s v="Supreme"/>
    <s v="Calabrese Salami, Capocollo, Tomatoes, Red Onions, Green Olives, Garlic"/>
    <s v="The Italian Supreme Pizza"/>
    <s v="Medium"/>
    <s v="Saturday"/>
  </r>
  <r>
    <n v="2200"/>
    <n v="978"/>
    <s v="mediterraneo_l"/>
    <n v="1"/>
    <d v="2015-01-17T00:00:00"/>
    <d v="1899-12-30T12:24:36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201"/>
    <n v="978"/>
    <s v="peppr_salami_l"/>
    <n v="1"/>
    <d v="2015-01-17T00:00:00"/>
    <d v="1899-12-30T12:24:36"/>
    <n v="20.75"/>
    <n v="20.75"/>
    <x v="1"/>
    <s v="Supreme"/>
    <s v="Genoa Salami, Capocollo, Pepperoni, Tomatoes, Asiago Cheese, Garlic"/>
    <s v="The Pepper Salami Pizza"/>
    <s v="Large"/>
    <s v="Saturday"/>
  </r>
  <r>
    <n v="2202"/>
    <n v="978"/>
    <s v="spicy_ital_s"/>
    <n v="1"/>
    <d v="2015-01-17T00:00:00"/>
    <d v="1899-12-30T12:24:36"/>
    <n v="12.5"/>
    <n v="12.5"/>
    <x v="2"/>
    <s v="Supreme"/>
    <s v="Capocollo, Tomatoes, Goat Cheese, Artichokes, Peperoncini verdi, Garlic"/>
    <s v="The Spicy Italian Pizza"/>
    <s v="Regular"/>
    <s v="Saturday"/>
  </r>
  <r>
    <n v="2203"/>
    <n v="978"/>
    <s v="thai_ckn_m"/>
    <n v="1"/>
    <d v="2015-01-17T00:00:00"/>
    <d v="1899-12-30T12:24:36"/>
    <n v="16.75"/>
    <n v="16.75"/>
    <x v="0"/>
    <s v="Chicken"/>
    <s v="Chicken, Pineapple, Tomatoes, Red Peppers, Thai Sweet Chilli Sauce"/>
    <s v="The Thai Chicken Pizza"/>
    <s v="Medium"/>
    <s v="Saturday"/>
  </r>
  <r>
    <n v="2204"/>
    <n v="979"/>
    <s v="spin_pesto_m"/>
    <n v="1"/>
    <d v="2015-01-17T00:00:00"/>
    <d v="1899-12-30T12:57:28"/>
    <n v="16.5"/>
    <n v="16.5"/>
    <x v="0"/>
    <s v="Veggie"/>
    <s v="Spinach, Artichokes, Tomatoes, Sun-dried Tomatoes, Garlic, Pesto Sauce"/>
    <s v="The Spinach Pesto Pizza"/>
    <s v="Medium"/>
    <s v="Saturday"/>
  </r>
  <r>
    <n v="2205"/>
    <n v="980"/>
    <s v="cali_ckn_l"/>
    <n v="1"/>
    <d v="2015-01-17T00:00:00"/>
    <d v="1899-12-30T12:58:3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206"/>
    <n v="980"/>
    <s v="napolitana_s"/>
    <n v="1"/>
    <d v="2015-01-17T00:00:00"/>
    <d v="1899-12-30T12:58:36"/>
    <n v="12"/>
    <n v="12"/>
    <x v="2"/>
    <s v="Classic"/>
    <s v="Tomatoes, Anchovies, Green Olives, Red Onions, Garlic"/>
    <s v="The Napolitana Pizza"/>
    <s v="Regular"/>
    <s v="Saturday"/>
  </r>
  <r>
    <n v="2207"/>
    <n v="980"/>
    <s v="sicilian_l"/>
    <n v="1"/>
    <d v="2015-01-17T00:00:00"/>
    <d v="1899-12-30T12:58:36"/>
    <n v="20.25"/>
    <n v="20.25"/>
    <x v="1"/>
    <s v="Supreme"/>
    <s v="Coarse Sicilian Salami, Tomatoes, Green Olives, Luganega Sausage, Onions, Garlic"/>
    <s v="The Sicilian Pizza"/>
    <s v="Large"/>
    <s v="Saturday"/>
  </r>
  <r>
    <n v="2208"/>
    <n v="980"/>
    <s v="spinach_supr_s"/>
    <n v="1"/>
    <d v="2015-01-17T00:00:00"/>
    <d v="1899-12-30T12:58:36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2209"/>
    <n v="980"/>
    <s v="thai_ckn_l"/>
    <n v="1"/>
    <d v="2015-01-17T00:00:00"/>
    <d v="1899-12-30T12:58:36"/>
    <n v="20.75"/>
    <n v="20.75"/>
    <x v="1"/>
    <s v="Chicken"/>
    <s v="Chicken, Pineapple, Tomatoes, Red Peppers, Thai Sweet Chilli Sauce"/>
    <s v="The Thai Chicken Pizza"/>
    <s v="Large"/>
    <s v="Saturday"/>
  </r>
  <r>
    <n v="2210"/>
    <n v="980"/>
    <s v="thai_ckn_m"/>
    <n v="1"/>
    <d v="2015-01-17T00:00:00"/>
    <d v="1899-12-30T12:58:36"/>
    <n v="16.75"/>
    <n v="16.75"/>
    <x v="0"/>
    <s v="Chicken"/>
    <s v="Chicken, Pineapple, Tomatoes, Red Peppers, Thai Sweet Chilli Sauce"/>
    <s v="The Thai Chicken Pizza"/>
    <s v="Medium"/>
    <s v="Saturday"/>
  </r>
  <r>
    <n v="2211"/>
    <n v="981"/>
    <s v="bbq_ckn_l"/>
    <n v="1"/>
    <d v="2015-01-17T00:00:00"/>
    <d v="1899-12-30T13:56:4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12"/>
    <n v="982"/>
    <s v="four_cheese_l"/>
    <n v="1"/>
    <d v="2015-01-17T00:00:00"/>
    <d v="1899-12-30T14:12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213"/>
    <n v="982"/>
    <s v="hawaiian_l"/>
    <n v="1"/>
    <d v="2015-01-17T00:00:00"/>
    <d v="1899-12-30T14:12:58"/>
    <n v="16.5"/>
    <n v="16.5"/>
    <x v="1"/>
    <s v="Classic"/>
    <s v="Sliced Ham, Pineapple, Mozzarella Cheese"/>
    <s v="The Hawaiian Pizza"/>
    <s v="Large"/>
    <s v="Saturday"/>
  </r>
  <r>
    <n v="2214"/>
    <n v="982"/>
    <s v="pepperoni_l"/>
    <n v="1"/>
    <d v="2015-01-17T00:00:00"/>
    <d v="1899-12-30T14:12:58"/>
    <n v="15.25"/>
    <n v="15.25"/>
    <x v="1"/>
    <s v="Classic"/>
    <s v="Mozzarella Cheese, Pepperoni"/>
    <s v="The Pepperoni Pizza"/>
    <s v="Large"/>
    <s v="Saturday"/>
  </r>
  <r>
    <n v="2215"/>
    <n v="982"/>
    <s v="southw_ckn_l"/>
    <n v="1"/>
    <d v="2015-01-17T00:00:00"/>
    <d v="1899-12-30T14:12:5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16"/>
    <n v="983"/>
    <s v="big_meat_s"/>
    <n v="1"/>
    <d v="2015-01-17T00:00:00"/>
    <d v="1899-12-30T14:29:31"/>
    <n v="12"/>
    <n v="12"/>
    <x v="2"/>
    <s v="Classic"/>
    <s v="Bacon, Pepperoni, Italian Sausage, Chorizo Sausage"/>
    <s v="The Big Meat Pizza"/>
    <s v="Regular"/>
    <s v="Saturday"/>
  </r>
  <r>
    <n v="2217"/>
    <n v="984"/>
    <s v="ital_cpcllo_s"/>
    <n v="1"/>
    <d v="2015-01-17T00:00:00"/>
    <d v="1899-12-30T14:33:55"/>
    <n v="12"/>
    <n v="12"/>
    <x v="2"/>
    <s v="Classic"/>
    <s v="Capocollo, Red Peppers, Tomatoes, Goat Cheese, Garlic, Oregano"/>
    <s v="The Italian Capocollo Pizza"/>
    <s v="Regular"/>
    <s v="Saturday"/>
  </r>
  <r>
    <n v="2218"/>
    <n v="985"/>
    <s v="hawaiian_m"/>
    <n v="1"/>
    <d v="2015-01-17T00:00:00"/>
    <d v="1899-12-30T14:34:50"/>
    <n v="13.25"/>
    <n v="13.25"/>
    <x v="0"/>
    <s v="Classic"/>
    <s v="Sliced Ham, Pineapple, Mozzarella Cheese"/>
    <s v="The Hawaiian Pizza"/>
    <s v="Medium"/>
    <s v="Saturday"/>
  </r>
  <r>
    <n v="2219"/>
    <n v="985"/>
    <s v="ital_veggie_m"/>
    <n v="1"/>
    <d v="2015-01-17T00:00:00"/>
    <d v="1899-12-30T14:34:50"/>
    <n v="16.75"/>
    <n v="16.75"/>
    <x v="0"/>
    <s v="Veggie"/>
    <s v="Eggplant, Artichokes, Tomatoes, Zucchini, Red Peppers, Garlic, Pesto Sauce"/>
    <s v="The Italian Vegetables Pizza"/>
    <s v="Medium"/>
    <s v="Saturday"/>
  </r>
  <r>
    <n v="2220"/>
    <n v="985"/>
    <s v="soppressata_s"/>
    <n v="1"/>
    <d v="2015-01-17T00:00:00"/>
    <d v="1899-12-30T14:34:50"/>
    <n v="12.5"/>
    <n v="12.5"/>
    <x v="2"/>
    <s v="Supreme"/>
    <s v="Soppressata Salami, Fontina Cheese, Mozzarella Cheese, Mushrooms, Garlic"/>
    <s v="The Soppressata Pizza"/>
    <s v="Regular"/>
    <s v="Saturday"/>
  </r>
  <r>
    <n v="2221"/>
    <n v="986"/>
    <s v="veggie_veg_m"/>
    <n v="1"/>
    <d v="2015-01-17T00:00:00"/>
    <d v="1899-12-30T14:35:2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2222"/>
    <n v="987"/>
    <s v="bbq_ckn_l"/>
    <n v="1"/>
    <d v="2015-01-17T00:00:00"/>
    <d v="1899-12-30T14:41:1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23"/>
    <n v="987"/>
    <s v="calabrese_l"/>
    <n v="1"/>
    <d v="2015-01-17T00:00:00"/>
    <d v="1899-12-30T14:41:14"/>
    <n v="20.25"/>
    <n v="20.25"/>
    <x v="1"/>
    <s v="Supreme"/>
    <s v="?duja Salami, Pancetta, Tomatoes, Red Onions, Friggitello Peppers, Garlic"/>
    <s v="The Calabrese Pizza"/>
    <s v="Large"/>
    <s v="Saturday"/>
  </r>
  <r>
    <n v="2224"/>
    <n v="987"/>
    <s v="prsc_argla_s"/>
    <n v="1"/>
    <d v="2015-01-17T00:00:00"/>
    <d v="1899-12-30T14:41:14"/>
    <n v="12.5"/>
    <n v="12.5"/>
    <x v="2"/>
    <s v="Supreme"/>
    <s v="Prosciutto di San Daniele, Arugula, Mozzarella Cheese"/>
    <s v="The Prosciutto and Arugula Pizza"/>
    <s v="Regular"/>
    <s v="Saturday"/>
  </r>
  <r>
    <n v="2225"/>
    <n v="988"/>
    <s v="ital_veggie_l"/>
    <n v="1"/>
    <d v="2015-01-17T00:00:00"/>
    <d v="1899-12-30T14:44:56"/>
    <n v="21"/>
    <n v="21"/>
    <x v="1"/>
    <s v="Veggie"/>
    <s v="Eggplant, Artichokes, Tomatoes, Zucchini, Red Peppers, Garlic, Pesto Sauce"/>
    <s v="The Italian Vegetables Pizza"/>
    <s v="Large"/>
    <s v="Saturday"/>
  </r>
  <r>
    <n v="2226"/>
    <n v="989"/>
    <s v="hawaiian_s"/>
    <n v="1"/>
    <d v="2015-01-17T00:00:00"/>
    <d v="1899-12-30T15:08:38"/>
    <n v="10.5"/>
    <n v="10.5"/>
    <x v="2"/>
    <s v="Classic"/>
    <s v="Sliced Ham, Pineapple, Mozzarella Cheese"/>
    <s v="The Hawaiian Pizza"/>
    <s v="Regular"/>
    <s v="Saturday"/>
  </r>
  <r>
    <n v="2227"/>
    <n v="990"/>
    <s v="pepperoni_s"/>
    <n v="1"/>
    <d v="2015-01-17T00:00:00"/>
    <d v="1899-12-30T15:30:10"/>
    <n v="9.75"/>
    <n v="9.75"/>
    <x v="2"/>
    <s v="Classic"/>
    <s v="Mozzarella Cheese, Pepperoni"/>
    <s v="The Pepperoni Pizza"/>
    <s v="Regular"/>
    <s v="Saturday"/>
  </r>
  <r>
    <n v="2228"/>
    <n v="991"/>
    <s v="big_meat_s"/>
    <n v="1"/>
    <d v="2015-01-17T00:00:00"/>
    <d v="1899-12-30T15:43:27"/>
    <n v="12"/>
    <n v="12"/>
    <x v="2"/>
    <s v="Classic"/>
    <s v="Bacon, Pepperoni, Italian Sausage, Chorizo Sausage"/>
    <s v="The Big Meat Pizza"/>
    <s v="Regular"/>
    <s v="Saturday"/>
  </r>
  <r>
    <n v="2229"/>
    <n v="991"/>
    <s v="soppressata_s"/>
    <n v="1"/>
    <d v="2015-01-17T00:00:00"/>
    <d v="1899-12-30T15:43:27"/>
    <n v="12.5"/>
    <n v="12.5"/>
    <x v="2"/>
    <s v="Supreme"/>
    <s v="Soppressata Salami, Fontina Cheese, Mozzarella Cheese, Mushrooms, Garlic"/>
    <s v="The Soppressata Pizza"/>
    <s v="Regular"/>
    <s v="Saturday"/>
  </r>
  <r>
    <n v="2230"/>
    <n v="992"/>
    <s v="ital_supr_m"/>
    <n v="1"/>
    <d v="2015-01-17T00:00:00"/>
    <d v="1899-12-30T15:49:31"/>
    <n v="16.5"/>
    <n v="16.5"/>
    <x v="0"/>
    <s v="Supreme"/>
    <s v="Calabrese Salami, Capocollo, Tomatoes, Red Onions, Green Olives, Garlic"/>
    <s v="The Italian Supreme Pizza"/>
    <s v="Medium"/>
    <s v="Saturday"/>
  </r>
  <r>
    <n v="2231"/>
    <n v="993"/>
    <s v="bbq_ckn_m"/>
    <n v="1"/>
    <d v="2015-01-17T00:00:00"/>
    <d v="1899-12-30T16:16:5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232"/>
    <n v="994"/>
    <s v="cali_ckn_m"/>
    <n v="1"/>
    <d v="2015-01-17T00:00:00"/>
    <d v="1899-12-30T16:19:4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33"/>
    <n v="994"/>
    <s v="hawaiian_s"/>
    <n v="1"/>
    <d v="2015-01-17T00:00:00"/>
    <d v="1899-12-30T16:19:42"/>
    <n v="10.5"/>
    <n v="10.5"/>
    <x v="2"/>
    <s v="Classic"/>
    <s v="Sliced Ham, Pineapple, Mozzarella Cheese"/>
    <s v="The Hawaiian Pizza"/>
    <s v="Regular"/>
    <s v="Saturday"/>
  </r>
  <r>
    <n v="2234"/>
    <n v="994"/>
    <s v="thai_ckn_l"/>
    <n v="1"/>
    <d v="2015-01-17T00:00:00"/>
    <d v="1899-12-30T16:19:42"/>
    <n v="20.75"/>
    <n v="20.75"/>
    <x v="1"/>
    <s v="Chicken"/>
    <s v="Chicken, Pineapple, Tomatoes, Red Peppers, Thai Sweet Chilli Sauce"/>
    <s v="The Thai Chicken Pizza"/>
    <s v="Large"/>
    <s v="Saturday"/>
  </r>
  <r>
    <n v="2235"/>
    <n v="994"/>
    <s v="thai_ckn_s"/>
    <n v="1"/>
    <d v="2015-01-17T00:00:00"/>
    <d v="1899-12-30T16:19:42"/>
    <n v="12.75"/>
    <n v="12.75"/>
    <x v="2"/>
    <s v="Chicken"/>
    <s v="Chicken, Pineapple, Tomatoes, Red Peppers, Thai Sweet Chilli Sauce"/>
    <s v="The Thai Chicken Pizza"/>
    <s v="Regular"/>
    <s v="Saturday"/>
  </r>
  <r>
    <n v="2236"/>
    <n v="995"/>
    <s v="cali_ckn_l"/>
    <n v="1"/>
    <d v="2015-01-17T00:00:00"/>
    <d v="1899-12-30T16:57:3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237"/>
    <n v="996"/>
    <s v="ital_cpcllo_m"/>
    <n v="1"/>
    <d v="2015-01-17T00:00:00"/>
    <d v="1899-12-30T17:11:07"/>
    <n v="16"/>
    <n v="16"/>
    <x v="0"/>
    <s v="Classic"/>
    <s v="Capocollo, Red Peppers, Tomatoes, Goat Cheese, Garlic, Oregano"/>
    <s v="The Italian Capocollo Pizza"/>
    <s v="Medium"/>
    <s v="Saturday"/>
  </r>
  <r>
    <n v="2238"/>
    <n v="996"/>
    <s v="ital_cpcllo_s"/>
    <n v="1"/>
    <d v="2015-01-17T00:00:00"/>
    <d v="1899-12-30T17:11:07"/>
    <n v="12"/>
    <n v="12"/>
    <x v="2"/>
    <s v="Classic"/>
    <s v="Capocollo, Red Peppers, Tomatoes, Goat Cheese, Garlic, Oregano"/>
    <s v="The Italian Capocollo Pizza"/>
    <s v="Regular"/>
    <s v="Saturday"/>
  </r>
  <r>
    <n v="2239"/>
    <n v="996"/>
    <s v="napolitana_l"/>
    <n v="1"/>
    <d v="2015-01-17T00:00:00"/>
    <d v="1899-12-30T17:11:07"/>
    <n v="20.5"/>
    <n v="20.5"/>
    <x v="1"/>
    <s v="Classic"/>
    <s v="Tomatoes, Anchovies, Green Olives, Red Onions, Garlic"/>
    <s v="The Napolitana Pizza"/>
    <s v="Large"/>
    <s v="Saturday"/>
  </r>
  <r>
    <n v="2240"/>
    <n v="996"/>
    <s v="spin_pesto_s"/>
    <n v="1"/>
    <d v="2015-01-17T00:00:00"/>
    <d v="1899-12-30T17:11:07"/>
    <n v="12.5"/>
    <n v="12.5"/>
    <x v="2"/>
    <s v="Veggie"/>
    <s v="Spinach, Artichokes, Tomatoes, Sun-dried Tomatoes, Garlic, Pesto Sauce"/>
    <s v="The Spinach Pesto Pizza"/>
    <s v="Regular"/>
    <s v="Saturday"/>
  </r>
  <r>
    <n v="2241"/>
    <n v="997"/>
    <s v="mexicana_m"/>
    <n v="1"/>
    <d v="2015-01-17T00:00:00"/>
    <d v="1899-12-30T17:16:26"/>
    <n v="16"/>
    <n v="16"/>
    <x v="0"/>
    <s v="Veggie"/>
    <s v="Tomatoes, Red Peppers, Jalapeno Peppers, Red Onions, Cilantro, Corn, Chipotle Sauce, Garlic"/>
    <s v="The Mexicana Pizza"/>
    <s v="Medium"/>
    <s v="Saturday"/>
  </r>
  <r>
    <n v="2242"/>
    <n v="998"/>
    <s v="ital_cpcllo_l"/>
    <n v="1"/>
    <d v="2015-01-17T00:00:00"/>
    <d v="1899-12-30T17:19:16"/>
    <n v="20.5"/>
    <n v="20.5"/>
    <x v="1"/>
    <s v="Classic"/>
    <s v="Capocollo, Red Peppers, Tomatoes, Goat Cheese, Garlic, Oregano"/>
    <s v="The Italian Capocollo Pizza"/>
    <s v="Large"/>
    <s v="Saturday"/>
  </r>
  <r>
    <n v="2243"/>
    <n v="999"/>
    <s v="southw_ckn_m"/>
    <n v="1"/>
    <d v="2015-01-17T00:00:00"/>
    <d v="1899-12-30T17:21:24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2244"/>
    <n v="1000"/>
    <s v="brie_carre_s"/>
    <n v="1"/>
    <d v="2015-01-17T00:00:00"/>
    <d v="1899-12-30T17:24:2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2245"/>
    <n v="1000"/>
    <s v="mediterraneo_l"/>
    <n v="1"/>
    <d v="2015-01-17T00:00:00"/>
    <d v="1899-12-30T17:24:2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2246"/>
    <n v="1001"/>
    <s v="big_meat_s"/>
    <n v="2"/>
    <d v="2015-01-17T00:00:00"/>
    <d v="1899-12-30T17:28:05"/>
    <n v="12"/>
    <n v="24"/>
    <x v="2"/>
    <s v="Classic"/>
    <s v="Bacon, Pepperoni, Italian Sausage, Chorizo Sausage"/>
    <s v="The Big Meat Pizza"/>
    <s v="Regular"/>
    <s v="Saturday"/>
  </r>
  <r>
    <n v="2247"/>
    <n v="1001"/>
    <s v="pepperoni_l"/>
    <n v="1"/>
    <d v="2015-01-17T00:00:00"/>
    <d v="1899-12-30T17:28:05"/>
    <n v="15.25"/>
    <n v="15.25"/>
    <x v="1"/>
    <s v="Classic"/>
    <s v="Mozzarella Cheese, Pepperoni"/>
    <s v="The Pepperoni Pizza"/>
    <s v="Large"/>
    <s v="Saturday"/>
  </r>
  <r>
    <n v="2248"/>
    <n v="1001"/>
    <s v="spicy_ital_l"/>
    <n v="1"/>
    <d v="2015-01-17T00:00:00"/>
    <d v="1899-12-30T17:28:05"/>
    <n v="20.75"/>
    <n v="20.75"/>
    <x v="1"/>
    <s v="Supreme"/>
    <s v="Capocollo, Tomatoes, Goat Cheese, Artichokes, Peperoncini verdi, Garlic"/>
    <s v="The Spicy Italian Pizza"/>
    <s v="Large"/>
    <s v="Saturday"/>
  </r>
  <r>
    <n v="2249"/>
    <n v="1002"/>
    <s v="bbq_ckn_m"/>
    <n v="1"/>
    <d v="2015-01-17T00:00:00"/>
    <d v="1899-12-30T17:29:4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2250"/>
    <n v="1002"/>
    <s v="ckn_pesto_m"/>
    <n v="1"/>
    <d v="2015-01-17T00:00:00"/>
    <d v="1899-12-30T17:29:41"/>
    <n v="16.75"/>
    <n v="16.75"/>
    <x v="0"/>
    <s v="Chicken"/>
    <s v="Chicken, Tomatoes, Red Peppers, Spinach, Garlic, Pesto Sauce"/>
    <s v="The Chicken Pesto Pizza"/>
    <s v="Medium"/>
    <s v="Saturday"/>
  </r>
  <r>
    <n v="2251"/>
    <n v="1003"/>
    <s v="cali_ckn_l"/>
    <n v="1"/>
    <d v="2015-01-17T00:00:00"/>
    <d v="1899-12-30T17:31:1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252"/>
    <n v="1003"/>
    <s v="cali_ckn_m"/>
    <n v="1"/>
    <d v="2015-01-17T00:00:00"/>
    <d v="1899-12-30T17:31:1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53"/>
    <n v="1003"/>
    <s v="pepperoni_s"/>
    <n v="1"/>
    <d v="2015-01-17T00:00:00"/>
    <d v="1899-12-30T17:31:16"/>
    <n v="9.75"/>
    <n v="9.75"/>
    <x v="2"/>
    <s v="Classic"/>
    <s v="Mozzarella Cheese, Pepperoni"/>
    <s v="The Pepperoni Pizza"/>
    <s v="Regular"/>
    <s v="Saturday"/>
  </r>
  <r>
    <n v="2254"/>
    <n v="1004"/>
    <s v="the_greek_xl"/>
    <n v="1"/>
    <d v="2015-01-17T00:00:00"/>
    <d v="1899-12-30T17:44:05"/>
    <n v="25.5"/>
    <n v="25.5"/>
    <x v="3"/>
    <s v="Classic"/>
    <s v="Kalamata Olives, Feta Cheese, Tomatoes, Garlic, Beef Chuck Roast, Red Onions"/>
    <s v="The Greek Pizza"/>
    <s v="X-Large"/>
    <s v="Saturday"/>
  </r>
  <r>
    <n v="2255"/>
    <n v="1005"/>
    <s v="bbq_ckn_l"/>
    <n v="1"/>
    <d v="2015-01-17T00:00:00"/>
    <d v="1899-12-30T17:49:5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56"/>
    <n v="1005"/>
    <s v="sicilian_s"/>
    <n v="1"/>
    <d v="2015-01-17T00:00:00"/>
    <d v="1899-12-30T17:49:51"/>
    <n v="12.25"/>
    <n v="12.25"/>
    <x v="2"/>
    <s v="Supreme"/>
    <s v="Coarse Sicilian Salami, Tomatoes, Green Olives, Luganega Sausage, Onions, Garlic"/>
    <s v="The Sicilian Pizza"/>
    <s v="Regular"/>
    <s v="Saturday"/>
  </r>
  <r>
    <n v="2257"/>
    <n v="1006"/>
    <s v="thai_ckn_l"/>
    <n v="1"/>
    <d v="2015-01-17T00:00:00"/>
    <d v="1899-12-30T18:28:12"/>
    <n v="20.75"/>
    <n v="20.75"/>
    <x v="1"/>
    <s v="Chicken"/>
    <s v="Chicken, Pineapple, Tomatoes, Red Peppers, Thai Sweet Chilli Sauce"/>
    <s v="The Thai Chicken Pizza"/>
    <s v="Large"/>
    <s v="Saturday"/>
  </r>
  <r>
    <n v="2258"/>
    <n v="1006"/>
    <s v="veggie_veg_s"/>
    <n v="1"/>
    <d v="2015-01-17T00:00:00"/>
    <d v="1899-12-30T18:28:1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2259"/>
    <n v="1007"/>
    <s v="veggie_veg_l"/>
    <n v="1"/>
    <d v="2015-01-17T00:00:00"/>
    <d v="1899-12-30T18:35:2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260"/>
    <n v="1008"/>
    <s v="classic_dlx_m"/>
    <n v="1"/>
    <d v="2015-01-17T00:00:00"/>
    <d v="1899-12-30T18:49:59"/>
    <n v="16"/>
    <n v="16"/>
    <x v="0"/>
    <s v="Classic"/>
    <s v="Pepperoni, Mushrooms, Red Onions, Red Peppers, Bacon"/>
    <s v="The Classic Deluxe Pizza"/>
    <s v="Medium"/>
    <s v="Saturday"/>
  </r>
  <r>
    <n v="2261"/>
    <n v="1008"/>
    <s v="the_greek_m"/>
    <n v="1"/>
    <d v="2015-01-17T00:00:00"/>
    <d v="1899-12-30T18:49:59"/>
    <n v="16"/>
    <n v="16"/>
    <x v="0"/>
    <s v="Classic"/>
    <s v="Kalamata Olives, Feta Cheese, Tomatoes, Garlic, Beef Chuck Roast, Red Onions"/>
    <s v="The Greek Pizza"/>
    <s v="Medium"/>
    <s v="Saturday"/>
  </r>
  <r>
    <n v="2262"/>
    <n v="1009"/>
    <s v="classic_dlx_m"/>
    <n v="1"/>
    <d v="2015-01-17T00:00:00"/>
    <d v="1899-12-30T18:58:24"/>
    <n v="16"/>
    <n v="16"/>
    <x v="0"/>
    <s v="Classic"/>
    <s v="Pepperoni, Mushrooms, Red Onions, Red Peppers, Bacon"/>
    <s v="The Classic Deluxe Pizza"/>
    <s v="Medium"/>
    <s v="Saturday"/>
  </r>
  <r>
    <n v="2263"/>
    <n v="1009"/>
    <s v="green_garden_m"/>
    <n v="1"/>
    <d v="2015-01-17T00:00:00"/>
    <d v="1899-12-30T18:58:24"/>
    <n v="16"/>
    <n v="16"/>
    <x v="0"/>
    <s v="Veggie"/>
    <s v="Spinach, Mushrooms, Tomatoes, Green Olives, Feta Cheese"/>
    <s v="The Green Garden Pizza"/>
    <s v="Medium"/>
    <s v="Saturday"/>
  </r>
  <r>
    <n v="2264"/>
    <n v="1010"/>
    <s v="big_meat_s"/>
    <n v="1"/>
    <d v="2015-01-17T00:00:00"/>
    <d v="1899-12-30T19:15:11"/>
    <n v="12"/>
    <n v="12"/>
    <x v="2"/>
    <s v="Classic"/>
    <s v="Bacon, Pepperoni, Italian Sausage, Chorizo Sausage"/>
    <s v="The Big Meat Pizza"/>
    <s v="Regular"/>
    <s v="Saturday"/>
  </r>
  <r>
    <n v="2265"/>
    <n v="1010"/>
    <s v="ckn_alfredo_l"/>
    <n v="1"/>
    <d v="2015-01-17T00:00:00"/>
    <d v="1899-12-30T19:15:11"/>
    <n v="20.75"/>
    <n v="20.75"/>
    <x v="1"/>
    <s v="Chicken"/>
    <s v="Chicken, Red Onions, Red Peppers, Mushrooms, Asiago Cheese, Alfredo Sauce"/>
    <s v="The Chicken Alfredo Pizza"/>
    <s v="Large"/>
    <s v="Saturday"/>
  </r>
  <r>
    <n v="2266"/>
    <n v="1010"/>
    <s v="ital_veggie_l"/>
    <n v="1"/>
    <d v="2015-01-17T00:00:00"/>
    <d v="1899-12-30T19:15:11"/>
    <n v="21"/>
    <n v="21"/>
    <x v="1"/>
    <s v="Veggie"/>
    <s v="Eggplant, Artichokes, Tomatoes, Zucchini, Red Peppers, Garlic, Pesto Sauce"/>
    <s v="The Italian Vegetables Pizza"/>
    <s v="Large"/>
    <s v="Saturday"/>
  </r>
  <r>
    <n v="2267"/>
    <n v="1011"/>
    <s v="pep_msh_pep_s"/>
    <n v="1"/>
    <d v="2015-01-17T00:00:00"/>
    <d v="1899-12-30T19:20:20"/>
    <n v="11"/>
    <n v="11"/>
    <x v="2"/>
    <s v="Classic"/>
    <s v="Pepperoni, Mushrooms, Green Peppers"/>
    <s v="The Pepperoni, Mushroom, and Peppers Pizza"/>
    <s v="Regular"/>
    <s v="Saturday"/>
  </r>
  <r>
    <n v="2268"/>
    <n v="1012"/>
    <s v="green_garden_m"/>
    <n v="1"/>
    <d v="2015-01-17T00:00:00"/>
    <d v="1899-12-30T19:25:32"/>
    <n v="16"/>
    <n v="16"/>
    <x v="0"/>
    <s v="Veggie"/>
    <s v="Spinach, Mushrooms, Tomatoes, Green Olives, Feta Cheese"/>
    <s v="The Green Garden Pizza"/>
    <s v="Medium"/>
    <s v="Saturday"/>
  </r>
  <r>
    <n v="2269"/>
    <n v="1012"/>
    <s v="prsc_argla_l"/>
    <n v="1"/>
    <d v="2015-01-17T00:00:00"/>
    <d v="1899-12-30T19:25:32"/>
    <n v="20.75"/>
    <n v="20.75"/>
    <x v="1"/>
    <s v="Supreme"/>
    <s v="Prosciutto di San Daniele, Arugula, Mozzarella Cheese"/>
    <s v="The Prosciutto and Arugula Pizza"/>
    <s v="Large"/>
    <s v="Saturday"/>
  </r>
  <r>
    <n v="2270"/>
    <n v="1013"/>
    <s v="soppressata_m"/>
    <n v="1"/>
    <d v="2015-01-17T00:00:00"/>
    <d v="1899-12-30T19:26:40"/>
    <n v="16.5"/>
    <n v="16.5"/>
    <x v="0"/>
    <s v="Supreme"/>
    <s v="Soppressata Salami, Fontina Cheese, Mozzarella Cheese, Mushrooms, Garlic"/>
    <s v="The Soppressata Pizza"/>
    <s v="Medium"/>
    <s v="Saturday"/>
  </r>
  <r>
    <n v="2271"/>
    <n v="1013"/>
    <s v="spinach_supr_m"/>
    <n v="1"/>
    <d v="2015-01-17T00:00:00"/>
    <d v="1899-12-30T19:26:40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2272"/>
    <n v="1014"/>
    <s v="ckn_pesto_l"/>
    <n v="1"/>
    <d v="2015-01-17T00:00:00"/>
    <d v="1899-12-30T19:38:17"/>
    <n v="20.75"/>
    <n v="20.75"/>
    <x v="1"/>
    <s v="Chicken"/>
    <s v="Chicken, Tomatoes, Red Peppers, Spinach, Garlic, Pesto Sauce"/>
    <s v="The Chicken Pesto Pizza"/>
    <s v="Large"/>
    <s v="Saturday"/>
  </r>
  <r>
    <n v="2273"/>
    <n v="1014"/>
    <s v="pepperoni_s"/>
    <n v="1"/>
    <d v="2015-01-17T00:00:00"/>
    <d v="1899-12-30T19:38:17"/>
    <n v="9.75"/>
    <n v="9.75"/>
    <x v="2"/>
    <s v="Classic"/>
    <s v="Mozzarella Cheese, Pepperoni"/>
    <s v="The Pepperoni Pizza"/>
    <s v="Regular"/>
    <s v="Saturday"/>
  </r>
  <r>
    <n v="2274"/>
    <n v="1014"/>
    <s v="prsc_argla_s"/>
    <n v="1"/>
    <d v="2015-01-17T00:00:00"/>
    <d v="1899-12-30T19:38:17"/>
    <n v="12.5"/>
    <n v="12.5"/>
    <x v="2"/>
    <s v="Supreme"/>
    <s v="Prosciutto di San Daniele, Arugula, Mozzarella Cheese"/>
    <s v="The Prosciutto and Arugula Pizza"/>
    <s v="Regular"/>
    <s v="Saturday"/>
  </r>
  <r>
    <n v="2275"/>
    <n v="1014"/>
    <s v="southw_ckn_l"/>
    <n v="1"/>
    <d v="2015-01-17T00:00:00"/>
    <d v="1899-12-30T19:38:1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76"/>
    <n v="1015"/>
    <s v="thai_ckn_l"/>
    <n v="1"/>
    <d v="2015-01-17T00:00:00"/>
    <d v="1899-12-30T19:42:51"/>
    <n v="20.75"/>
    <n v="20.75"/>
    <x v="1"/>
    <s v="Chicken"/>
    <s v="Chicken, Pineapple, Tomatoes, Red Peppers, Thai Sweet Chilli Sauce"/>
    <s v="The Thai Chicken Pizza"/>
    <s v="Large"/>
    <s v="Saturday"/>
  </r>
  <r>
    <n v="2277"/>
    <n v="1016"/>
    <s v="cali_ckn_m"/>
    <n v="1"/>
    <d v="2015-01-17T00:00:00"/>
    <d v="1899-12-30T19:44:3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78"/>
    <n v="1016"/>
    <s v="hawaiian_m"/>
    <n v="1"/>
    <d v="2015-01-17T00:00:00"/>
    <d v="1899-12-30T19:44:36"/>
    <n v="13.25"/>
    <n v="13.25"/>
    <x v="0"/>
    <s v="Classic"/>
    <s v="Sliced Ham, Pineapple, Mozzarella Cheese"/>
    <s v="The Hawaiian Pizza"/>
    <s v="Medium"/>
    <s v="Saturday"/>
  </r>
  <r>
    <n v="2279"/>
    <n v="1016"/>
    <s v="sicilian_s"/>
    <n v="1"/>
    <d v="2015-01-17T00:00:00"/>
    <d v="1899-12-30T19:44:36"/>
    <n v="12.25"/>
    <n v="12.25"/>
    <x v="2"/>
    <s v="Supreme"/>
    <s v="Coarse Sicilian Salami, Tomatoes, Green Olives, Luganega Sausage, Onions, Garlic"/>
    <s v="The Sicilian Pizza"/>
    <s v="Regular"/>
    <s v="Saturday"/>
  </r>
  <r>
    <n v="2280"/>
    <n v="1017"/>
    <s v="cali_ckn_m"/>
    <n v="1"/>
    <d v="2015-01-17T00:00:00"/>
    <d v="1899-12-30T20:13:3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2281"/>
    <n v="1018"/>
    <s v="bbq_ckn_l"/>
    <n v="1"/>
    <d v="2015-01-17T00:00:00"/>
    <d v="1899-12-30T20:38:5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82"/>
    <n v="1018"/>
    <s v="cali_ckn_s"/>
    <n v="1"/>
    <d v="2015-01-17T00:00:00"/>
    <d v="1899-12-30T20:38:5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2283"/>
    <n v="1018"/>
    <s v="pep_msh_pep_s"/>
    <n v="1"/>
    <d v="2015-01-17T00:00:00"/>
    <d v="1899-12-30T20:38:50"/>
    <n v="11"/>
    <n v="11"/>
    <x v="2"/>
    <s v="Classic"/>
    <s v="Pepperoni, Mushrooms, Green Peppers"/>
    <s v="The Pepperoni, Mushroom, and Peppers Pizza"/>
    <s v="Regular"/>
    <s v="Saturday"/>
  </r>
  <r>
    <n v="2284"/>
    <n v="1019"/>
    <s v="hawaiian_s"/>
    <n v="2"/>
    <d v="2015-01-17T00:00:00"/>
    <d v="1899-12-30T20:50:54"/>
    <n v="10.5"/>
    <n v="21"/>
    <x v="2"/>
    <s v="Classic"/>
    <s v="Sliced Ham, Pineapple, Mozzarella Cheese"/>
    <s v="The Hawaiian Pizza"/>
    <s v="Regular"/>
    <s v="Saturday"/>
  </r>
  <r>
    <n v="2285"/>
    <n v="1019"/>
    <s v="soppressata_s"/>
    <n v="1"/>
    <d v="2015-01-17T00:00:00"/>
    <d v="1899-12-30T20:50:54"/>
    <n v="12.5"/>
    <n v="12.5"/>
    <x v="2"/>
    <s v="Supreme"/>
    <s v="Soppressata Salami, Fontina Cheese, Mozzarella Cheese, Mushrooms, Garlic"/>
    <s v="The Soppressata Pizza"/>
    <s v="Regular"/>
    <s v="Saturday"/>
  </r>
  <r>
    <n v="2286"/>
    <n v="1019"/>
    <s v="spin_pesto_s"/>
    <n v="1"/>
    <d v="2015-01-17T00:00:00"/>
    <d v="1899-12-30T20:50:54"/>
    <n v="12.5"/>
    <n v="12.5"/>
    <x v="2"/>
    <s v="Veggie"/>
    <s v="Spinach, Artichokes, Tomatoes, Sun-dried Tomatoes, Garlic, Pesto Sauce"/>
    <s v="The Spinach Pesto Pizza"/>
    <s v="Regular"/>
    <s v="Saturday"/>
  </r>
  <r>
    <n v="2287"/>
    <n v="1020"/>
    <s v="bbq_ckn_l"/>
    <n v="1"/>
    <d v="2015-01-17T00:00:00"/>
    <d v="1899-12-30T21:04:2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88"/>
    <n v="1020"/>
    <s v="bbq_ckn_s"/>
    <n v="1"/>
    <d v="2015-01-17T00:00:00"/>
    <d v="1899-12-30T21:04:2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2289"/>
    <n v="1020"/>
    <s v="pepperoni_m"/>
    <n v="1"/>
    <d v="2015-01-17T00:00:00"/>
    <d v="1899-12-30T21:04:20"/>
    <n v="12.5"/>
    <n v="12.5"/>
    <x v="0"/>
    <s v="Classic"/>
    <s v="Mozzarella Cheese, Pepperoni"/>
    <s v="The Pepperoni Pizza"/>
    <s v="Medium"/>
    <s v="Saturday"/>
  </r>
  <r>
    <n v="2290"/>
    <n v="1020"/>
    <s v="southw_ckn_l"/>
    <n v="1"/>
    <d v="2015-01-17T00:00:00"/>
    <d v="1899-12-30T21:04:2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2291"/>
    <n v="1021"/>
    <s v="bbq_ckn_l"/>
    <n v="1"/>
    <d v="2015-01-17T00:00:00"/>
    <d v="1899-12-30T21:11:3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92"/>
    <n v="1021"/>
    <s v="cali_ckn_l"/>
    <n v="1"/>
    <d v="2015-01-17T00:00:00"/>
    <d v="1899-12-30T21:11:3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293"/>
    <n v="1021"/>
    <s v="mediterraneo_s"/>
    <n v="1"/>
    <d v="2015-01-17T00:00:00"/>
    <d v="1899-12-30T21:11:3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2294"/>
    <n v="1021"/>
    <s v="pepperoni_m"/>
    <n v="1"/>
    <d v="2015-01-17T00:00:00"/>
    <d v="1899-12-30T21:11:31"/>
    <n v="12.5"/>
    <n v="12.5"/>
    <x v="0"/>
    <s v="Classic"/>
    <s v="Mozzarella Cheese, Pepperoni"/>
    <s v="The Pepperoni Pizza"/>
    <s v="Medium"/>
    <s v="Saturday"/>
  </r>
  <r>
    <n v="2295"/>
    <n v="1022"/>
    <s v="thai_ckn_l"/>
    <n v="1"/>
    <d v="2015-01-17T00:00:00"/>
    <d v="1899-12-30T21:16:01"/>
    <n v="20.75"/>
    <n v="20.75"/>
    <x v="1"/>
    <s v="Chicken"/>
    <s v="Chicken, Pineapple, Tomatoes, Red Peppers, Thai Sweet Chilli Sauce"/>
    <s v="The Thai Chicken Pizza"/>
    <s v="Large"/>
    <s v="Saturday"/>
  </r>
  <r>
    <n v="2296"/>
    <n v="1023"/>
    <s v="ital_cpcllo_m"/>
    <n v="1"/>
    <d v="2015-01-17T00:00:00"/>
    <d v="1899-12-30T21:20:18"/>
    <n v="16"/>
    <n v="16"/>
    <x v="0"/>
    <s v="Classic"/>
    <s v="Capocollo, Red Peppers, Tomatoes, Goat Cheese, Garlic, Oregano"/>
    <s v="The Italian Capocollo Pizza"/>
    <s v="Medium"/>
    <s v="Saturday"/>
  </r>
  <r>
    <n v="2297"/>
    <n v="1024"/>
    <s v="bbq_ckn_l"/>
    <n v="1"/>
    <d v="2015-01-17T00:00:00"/>
    <d v="1899-12-30T21:21:2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2298"/>
    <n v="1025"/>
    <s v="pep_msh_pep_s"/>
    <n v="1"/>
    <d v="2015-01-17T00:00:00"/>
    <d v="1899-12-30T21:49:00"/>
    <n v="11"/>
    <n v="11"/>
    <x v="2"/>
    <s v="Classic"/>
    <s v="Pepperoni, Mushrooms, Green Peppers"/>
    <s v="The Pepperoni, Mushroom, and Peppers Pizza"/>
    <s v="Regular"/>
    <s v="Saturday"/>
  </r>
  <r>
    <n v="2299"/>
    <n v="1025"/>
    <s v="pepperoni_l"/>
    <n v="1"/>
    <d v="2015-01-17T00:00:00"/>
    <d v="1899-12-30T21:49:00"/>
    <n v="15.25"/>
    <n v="15.25"/>
    <x v="1"/>
    <s v="Classic"/>
    <s v="Mozzarella Cheese, Pepperoni"/>
    <s v="The Pepperoni Pizza"/>
    <s v="Large"/>
    <s v="Saturday"/>
  </r>
  <r>
    <n v="2300"/>
    <n v="1025"/>
    <s v="veggie_veg_l"/>
    <n v="1"/>
    <d v="2015-01-17T00:00:00"/>
    <d v="1899-12-30T21:49:0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2301"/>
    <n v="1026"/>
    <s v="cali_ckn_l"/>
    <n v="1"/>
    <d v="2015-01-17T00:00:00"/>
    <d v="1899-12-30T21:55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2302"/>
    <n v="1026"/>
    <s v="classic_dlx_l"/>
    <n v="1"/>
    <d v="2015-01-17T00:00:00"/>
    <d v="1899-12-30T21:55:05"/>
    <n v="20.5"/>
    <n v="20.5"/>
    <x v="1"/>
    <s v="Classic"/>
    <s v="Pepperoni, Mushrooms, Red Onions, Red Peppers, Bacon"/>
    <s v="The Classic Deluxe Pizza"/>
    <s v="Large"/>
    <s v="Saturday"/>
  </r>
  <r>
    <n v="2303"/>
    <n v="1027"/>
    <s v="four_cheese_l"/>
    <n v="1"/>
    <d v="2015-01-17T00:00:00"/>
    <d v="1899-12-30T21:57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2304"/>
    <n v="1028"/>
    <s v="napolitana_l"/>
    <n v="1"/>
    <d v="2015-01-17T00:00:00"/>
    <d v="1899-12-30T22:02:45"/>
    <n v="20.5"/>
    <n v="20.5"/>
    <x v="1"/>
    <s v="Classic"/>
    <s v="Tomatoes, Anchovies, Green Olives, Red Onions, Garlic"/>
    <s v="The Napolitana Pizza"/>
    <s v="Large"/>
    <s v="Saturday"/>
  </r>
  <r>
    <n v="2305"/>
    <n v="1028"/>
    <s v="sicilian_l"/>
    <n v="1"/>
    <d v="2015-01-17T00:00:00"/>
    <d v="1899-12-30T22:02:45"/>
    <n v="20.25"/>
    <n v="20.25"/>
    <x v="1"/>
    <s v="Supreme"/>
    <s v="Coarse Sicilian Salami, Tomatoes, Green Olives, Luganega Sausage, Onions, Garlic"/>
    <s v="The Sicilian Pizza"/>
    <s v="Large"/>
    <s v="Saturday"/>
  </r>
  <r>
    <n v="2306"/>
    <n v="1029"/>
    <s v="sicilian_m"/>
    <n v="1"/>
    <d v="2015-01-17T00:00:00"/>
    <d v="1899-12-30T22:06:27"/>
    <n v="16.25"/>
    <n v="16.25"/>
    <x v="0"/>
    <s v="Supreme"/>
    <s v="Coarse Sicilian Salami, Tomatoes, Green Olives, Luganega Sausage, Onions, Garlic"/>
    <s v="The Sicilian Pizza"/>
    <s v="Medium"/>
    <s v="Saturday"/>
  </r>
  <r>
    <n v="2307"/>
    <n v="1029"/>
    <s v="the_greek_l"/>
    <n v="1"/>
    <d v="2015-01-17T00:00:00"/>
    <d v="1899-12-30T22:06:27"/>
    <n v="20.5"/>
    <n v="20.5"/>
    <x v="1"/>
    <s v="Classic"/>
    <s v="Kalamata Olives, Feta Cheese, Tomatoes, Garlic, Beef Chuck Roast, Red Onions"/>
    <s v="The Greek Pizza"/>
    <s v="Large"/>
    <s v="Saturday"/>
  </r>
  <r>
    <n v="2308"/>
    <n v="1030"/>
    <s v="pepperoni_s"/>
    <n v="1"/>
    <d v="2015-01-17T00:00:00"/>
    <d v="1899-12-30T22:13:59"/>
    <n v="9.75"/>
    <n v="9.75"/>
    <x v="2"/>
    <s v="Classic"/>
    <s v="Mozzarella Cheese, Pepperoni"/>
    <s v="The Pepperoni Pizza"/>
    <s v="Regular"/>
    <s v="Saturday"/>
  </r>
  <r>
    <n v="2309"/>
    <n v="1030"/>
    <s v="peppr_salami_l"/>
    <n v="1"/>
    <d v="2015-01-17T00:00:00"/>
    <d v="1899-12-30T22:13:59"/>
    <n v="20.75"/>
    <n v="20.75"/>
    <x v="1"/>
    <s v="Supreme"/>
    <s v="Genoa Salami, Capocollo, Pepperoni, Tomatoes, Asiago Cheese, Garlic"/>
    <s v="The Pepper Salami Pizza"/>
    <s v="Large"/>
    <s v="Saturday"/>
  </r>
  <r>
    <n v="2310"/>
    <n v="1030"/>
    <s v="sicilian_s"/>
    <n v="1"/>
    <d v="2015-01-17T00:00:00"/>
    <d v="1899-12-30T22:13:59"/>
    <n v="12.25"/>
    <n v="12.25"/>
    <x v="2"/>
    <s v="Supreme"/>
    <s v="Coarse Sicilian Salami, Tomatoes, Green Olives, Luganega Sausage, Onions, Garlic"/>
    <s v="The Sicilian Pizza"/>
    <s v="Regular"/>
    <s v="Saturday"/>
  </r>
  <r>
    <n v="2311"/>
    <n v="1030"/>
    <s v="spicy_ital_l"/>
    <n v="1"/>
    <d v="2015-01-17T00:00:00"/>
    <d v="1899-12-30T22:13:59"/>
    <n v="20.75"/>
    <n v="20.75"/>
    <x v="1"/>
    <s v="Supreme"/>
    <s v="Capocollo, Tomatoes, Goat Cheese, Artichokes, Peperoncini verdi, Garlic"/>
    <s v="The Spicy Italian Pizza"/>
    <s v="Large"/>
    <s v="Saturday"/>
  </r>
  <r>
    <n v="2312"/>
    <n v="1031"/>
    <s v="classic_dlx_l"/>
    <n v="1"/>
    <d v="2015-01-18T00:00:00"/>
    <d v="1899-12-30T11:39:03"/>
    <n v="20.5"/>
    <n v="20.5"/>
    <x v="1"/>
    <s v="Classic"/>
    <s v="Pepperoni, Mushrooms, Red Onions, Red Peppers, Bacon"/>
    <s v="The Classic Deluxe Pizza"/>
    <s v="Large"/>
    <s v="Sunday"/>
  </r>
  <r>
    <n v="2313"/>
    <n v="1031"/>
    <s v="hawaiian_l"/>
    <n v="1"/>
    <d v="2015-01-18T00:00:00"/>
    <d v="1899-12-30T11:39:03"/>
    <n v="16.5"/>
    <n v="16.5"/>
    <x v="1"/>
    <s v="Classic"/>
    <s v="Sliced Ham, Pineapple, Mozzarella Cheese"/>
    <s v="The Hawaiian Pizza"/>
    <s v="Large"/>
    <s v="Sunday"/>
  </r>
  <r>
    <n v="2314"/>
    <n v="1032"/>
    <s v="bbq_ckn_l"/>
    <n v="1"/>
    <d v="2015-01-18T00:00:00"/>
    <d v="1899-12-30T11:45:13"/>
    <n v="20.75"/>
    <n v="20.75"/>
    <x v="1"/>
    <s v="Chicken"/>
    <s v="Barbecued Chicken, Red Peppers, Green Peppers, Tomatoes, Red Onions, Barbecue Sauce"/>
    <s v="The Barbecue Chicken Pizza"/>
    <s v="Large"/>
    <s v="Sunday"/>
  </r>
  <r>
    <n v="2315"/>
    <n v="1033"/>
    <s v="cali_ckn_m"/>
    <n v="1"/>
    <d v="2015-01-18T00:00:00"/>
    <d v="1899-12-30T11:54:1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316"/>
    <n v="1034"/>
    <s v="bbq_ckn_m"/>
    <n v="1"/>
    <d v="2015-01-18T00:00:00"/>
    <d v="1899-12-30T12:07:59"/>
    <n v="16.75"/>
    <n v="16.75"/>
    <x v="0"/>
    <s v="Chicken"/>
    <s v="Barbecued Chicken, Red Peppers, Green Peppers, Tomatoes, Red Onions, Barbecue Sauce"/>
    <s v="The Barbecue Chicken Pizza"/>
    <s v="Medium"/>
    <s v="Sunday"/>
  </r>
  <r>
    <n v="2317"/>
    <n v="1034"/>
    <s v="mexicana_l"/>
    <n v="1"/>
    <d v="2015-01-18T00:00:00"/>
    <d v="1899-12-30T12:07:59"/>
    <n v="20.25"/>
    <n v="20.25"/>
    <x v="1"/>
    <s v="Veggie"/>
    <s v="Tomatoes, Red Peppers, Jalapeno Peppers, Red Onions, Cilantro, Corn, Chipotle Sauce, Garlic"/>
    <s v="The Mexicana Pizza"/>
    <s v="Large"/>
    <s v="Sunday"/>
  </r>
  <r>
    <n v="2318"/>
    <n v="1034"/>
    <s v="napolitana_l"/>
    <n v="1"/>
    <d v="2015-01-18T00:00:00"/>
    <d v="1899-12-30T12:07:59"/>
    <n v="20.5"/>
    <n v="20.5"/>
    <x v="1"/>
    <s v="Classic"/>
    <s v="Tomatoes, Anchovies, Green Olives, Red Onions, Garlic"/>
    <s v="The Napolitana Pizza"/>
    <s v="Large"/>
    <s v="Sunday"/>
  </r>
  <r>
    <n v="2319"/>
    <n v="1034"/>
    <s v="napolitana_s"/>
    <n v="1"/>
    <d v="2015-01-18T00:00:00"/>
    <d v="1899-12-30T12:07:59"/>
    <n v="12"/>
    <n v="12"/>
    <x v="2"/>
    <s v="Classic"/>
    <s v="Tomatoes, Anchovies, Green Olives, Red Onions, Garlic"/>
    <s v="The Napolitana Pizza"/>
    <s v="Regular"/>
    <s v="Sunday"/>
  </r>
  <r>
    <n v="2320"/>
    <n v="1034"/>
    <s v="pepperoni_l"/>
    <n v="1"/>
    <d v="2015-01-18T00:00:00"/>
    <d v="1899-12-30T12:07:59"/>
    <n v="15.25"/>
    <n v="15.25"/>
    <x v="1"/>
    <s v="Classic"/>
    <s v="Mozzarella Cheese, Pepperoni"/>
    <s v="The Pepperoni Pizza"/>
    <s v="Large"/>
    <s v="Sunday"/>
  </r>
  <r>
    <n v="2321"/>
    <n v="1034"/>
    <s v="sicilian_m"/>
    <n v="1"/>
    <d v="2015-01-18T00:00:00"/>
    <d v="1899-12-30T12:07:59"/>
    <n v="16.25"/>
    <n v="16.25"/>
    <x v="0"/>
    <s v="Supreme"/>
    <s v="Coarse Sicilian Salami, Tomatoes, Green Olives, Luganega Sausage, Onions, Garlic"/>
    <s v="The Sicilian Pizza"/>
    <s v="Medium"/>
    <s v="Sunday"/>
  </r>
  <r>
    <n v="2322"/>
    <n v="1034"/>
    <s v="soppressata_l"/>
    <n v="1"/>
    <d v="2015-01-18T00:00:00"/>
    <d v="1899-12-30T12:07:59"/>
    <n v="20.75"/>
    <n v="20.75"/>
    <x v="1"/>
    <s v="Supreme"/>
    <s v="Soppressata Salami, Fontina Cheese, Mozzarella Cheese, Mushrooms, Garlic"/>
    <s v="The Soppressata Pizza"/>
    <s v="Large"/>
    <s v="Sunday"/>
  </r>
  <r>
    <n v="2323"/>
    <n v="1034"/>
    <s v="spinach_fet_s"/>
    <n v="1"/>
    <d v="2015-01-18T00:00:00"/>
    <d v="1899-12-30T12:07:59"/>
    <n v="12"/>
    <n v="12"/>
    <x v="2"/>
    <s v="Veggie"/>
    <s v="Spinach, Mushrooms, Red Onions, Feta Cheese, Garlic"/>
    <s v="The Spinach and Feta Pizza"/>
    <s v="Regular"/>
    <s v="Sunday"/>
  </r>
  <r>
    <n v="2324"/>
    <n v="1035"/>
    <s v="cali_ckn_m"/>
    <n v="1"/>
    <d v="2015-01-18T00:00:00"/>
    <d v="1899-12-30T12:13:1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325"/>
    <n v="1035"/>
    <s v="green_garden_l"/>
    <n v="1"/>
    <d v="2015-01-18T00:00:00"/>
    <d v="1899-12-30T12:13:15"/>
    <n v="20.25"/>
    <n v="20.25"/>
    <x v="1"/>
    <s v="Veggie"/>
    <s v="Spinach, Mushrooms, Tomatoes, Green Olives, Feta Cheese"/>
    <s v="The Green Garden Pizza"/>
    <s v="Large"/>
    <s v="Sunday"/>
  </r>
  <r>
    <n v="2326"/>
    <n v="1035"/>
    <s v="ital_supr_m"/>
    <n v="1"/>
    <d v="2015-01-18T00:00:00"/>
    <d v="1899-12-30T12:13:15"/>
    <n v="16.5"/>
    <n v="16.5"/>
    <x v="0"/>
    <s v="Supreme"/>
    <s v="Calabrese Salami, Capocollo, Tomatoes, Red Onions, Green Olives, Garlic"/>
    <s v="The Italian Supreme Pizza"/>
    <s v="Medium"/>
    <s v="Sunday"/>
  </r>
  <r>
    <n v="2327"/>
    <n v="1035"/>
    <s v="mediterraneo_s"/>
    <n v="1"/>
    <d v="2015-01-18T00:00:00"/>
    <d v="1899-12-30T12:13:15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2328"/>
    <n v="1036"/>
    <s v="classic_dlx_m"/>
    <n v="1"/>
    <d v="2015-01-18T00:00:00"/>
    <d v="1899-12-30T12:49:29"/>
    <n v="16"/>
    <n v="16"/>
    <x v="0"/>
    <s v="Classic"/>
    <s v="Pepperoni, Mushrooms, Red Onions, Red Peppers, Bacon"/>
    <s v="The Classic Deluxe Pizza"/>
    <s v="Medium"/>
    <s v="Sunday"/>
  </r>
  <r>
    <n v="2329"/>
    <n v="1036"/>
    <s v="ital_supr_m"/>
    <n v="1"/>
    <d v="2015-01-18T00:00:00"/>
    <d v="1899-12-30T12:49:29"/>
    <n v="16.5"/>
    <n v="16.5"/>
    <x v="0"/>
    <s v="Supreme"/>
    <s v="Calabrese Salami, Capocollo, Tomatoes, Red Onions, Green Olives, Garlic"/>
    <s v="The Italian Supreme Pizza"/>
    <s v="Medium"/>
    <s v="Sunday"/>
  </r>
  <r>
    <n v="2330"/>
    <n v="1036"/>
    <s v="mexicana_l"/>
    <n v="1"/>
    <d v="2015-01-18T00:00:00"/>
    <d v="1899-12-30T12:49:29"/>
    <n v="20.25"/>
    <n v="20.25"/>
    <x v="1"/>
    <s v="Veggie"/>
    <s v="Tomatoes, Red Peppers, Jalapeno Peppers, Red Onions, Cilantro, Corn, Chipotle Sauce, Garlic"/>
    <s v="The Mexicana Pizza"/>
    <s v="Large"/>
    <s v="Sunday"/>
  </r>
  <r>
    <n v="2331"/>
    <n v="1036"/>
    <s v="thai_ckn_l"/>
    <n v="1"/>
    <d v="2015-01-18T00:00:00"/>
    <d v="1899-12-30T12:49:29"/>
    <n v="20.75"/>
    <n v="20.75"/>
    <x v="1"/>
    <s v="Chicken"/>
    <s v="Chicken, Pineapple, Tomatoes, Red Peppers, Thai Sweet Chilli Sauce"/>
    <s v="The Thai Chicken Pizza"/>
    <s v="Large"/>
    <s v="Sunday"/>
  </r>
  <r>
    <n v="2332"/>
    <n v="1037"/>
    <s v="big_meat_s"/>
    <n v="1"/>
    <d v="2015-01-18T00:00:00"/>
    <d v="1899-12-30T13:04:54"/>
    <n v="12"/>
    <n v="12"/>
    <x v="2"/>
    <s v="Classic"/>
    <s v="Bacon, Pepperoni, Italian Sausage, Chorizo Sausage"/>
    <s v="The Big Meat Pizza"/>
    <s v="Regular"/>
    <s v="Sunday"/>
  </r>
  <r>
    <n v="2333"/>
    <n v="1037"/>
    <s v="ckn_pesto_s"/>
    <n v="1"/>
    <d v="2015-01-18T00:00:00"/>
    <d v="1899-12-30T13:04:54"/>
    <n v="12.75"/>
    <n v="12.75"/>
    <x v="2"/>
    <s v="Chicken"/>
    <s v="Chicken, Tomatoes, Red Peppers, Spinach, Garlic, Pesto Sauce"/>
    <s v="The Chicken Pesto Pizza"/>
    <s v="Regular"/>
    <s v="Sunday"/>
  </r>
  <r>
    <n v="2334"/>
    <n v="1037"/>
    <s v="classic_dlx_m"/>
    <n v="1"/>
    <d v="2015-01-18T00:00:00"/>
    <d v="1899-12-30T13:04:54"/>
    <n v="16"/>
    <n v="16"/>
    <x v="0"/>
    <s v="Classic"/>
    <s v="Pepperoni, Mushrooms, Red Onions, Red Peppers, Bacon"/>
    <s v="The Classic Deluxe Pizza"/>
    <s v="Medium"/>
    <s v="Sunday"/>
  </r>
  <r>
    <n v="2335"/>
    <n v="1037"/>
    <s v="ital_supr_m"/>
    <n v="1"/>
    <d v="2015-01-18T00:00:00"/>
    <d v="1899-12-30T13:04:54"/>
    <n v="16.5"/>
    <n v="16.5"/>
    <x v="0"/>
    <s v="Supreme"/>
    <s v="Calabrese Salami, Capocollo, Tomatoes, Red Onions, Green Olives, Garlic"/>
    <s v="The Italian Supreme Pizza"/>
    <s v="Medium"/>
    <s v="Sunday"/>
  </r>
  <r>
    <n v="2336"/>
    <n v="1038"/>
    <s v="hawaiian_l"/>
    <n v="1"/>
    <d v="2015-01-18T00:00:00"/>
    <d v="1899-12-30T13:14:59"/>
    <n v="16.5"/>
    <n v="16.5"/>
    <x v="1"/>
    <s v="Classic"/>
    <s v="Sliced Ham, Pineapple, Mozzarella Cheese"/>
    <s v="The Hawaiian Pizza"/>
    <s v="Large"/>
    <s v="Sunday"/>
  </r>
  <r>
    <n v="2337"/>
    <n v="1038"/>
    <s v="pepperoni_l"/>
    <n v="1"/>
    <d v="2015-01-18T00:00:00"/>
    <d v="1899-12-30T13:14:59"/>
    <n v="15.25"/>
    <n v="15.25"/>
    <x v="1"/>
    <s v="Classic"/>
    <s v="Mozzarella Cheese, Pepperoni"/>
    <s v="The Pepperoni Pizza"/>
    <s v="Large"/>
    <s v="Sunday"/>
  </r>
  <r>
    <n v="2338"/>
    <n v="1039"/>
    <s v="classic_dlx_l"/>
    <n v="1"/>
    <d v="2015-01-18T00:00:00"/>
    <d v="1899-12-30T13:33:31"/>
    <n v="20.5"/>
    <n v="20.5"/>
    <x v="1"/>
    <s v="Classic"/>
    <s v="Pepperoni, Mushrooms, Red Onions, Red Peppers, Bacon"/>
    <s v="The Classic Deluxe Pizza"/>
    <s v="Large"/>
    <s v="Sunday"/>
  </r>
  <r>
    <n v="2339"/>
    <n v="1040"/>
    <s v="peppr_salami_l"/>
    <n v="1"/>
    <d v="2015-01-18T00:00:00"/>
    <d v="1899-12-30T13:56:05"/>
    <n v="20.75"/>
    <n v="20.75"/>
    <x v="1"/>
    <s v="Supreme"/>
    <s v="Genoa Salami, Capocollo, Pepperoni, Tomatoes, Asiago Cheese, Garlic"/>
    <s v="The Pepper Salami Pizza"/>
    <s v="Large"/>
    <s v="Sunday"/>
  </r>
  <r>
    <n v="2340"/>
    <n v="1040"/>
    <s v="thai_ckn_l"/>
    <n v="1"/>
    <d v="2015-01-18T00:00:00"/>
    <d v="1899-12-30T13:56:05"/>
    <n v="20.75"/>
    <n v="20.75"/>
    <x v="1"/>
    <s v="Chicken"/>
    <s v="Chicken, Pineapple, Tomatoes, Red Peppers, Thai Sweet Chilli Sauce"/>
    <s v="The Thai Chicken Pizza"/>
    <s v="Large"/>
    <s v="Sunday"/>
  </r>
  <r>
    <n v="2341"/>
    <n v="1041"/>
    <s v="sicilian_s"/>
    <n v="1"/>
    <d v="2015-01-18T00:00:00"/>
    <d v="1899-12-30T13:59:47"/>
    <n v="12.25"/>
    <n v="12.25"/>
    <x v="2"/>
    <s v="Supreme"/>
    <s v="Coarse Sicilian Salami, Tomatoes, Green Olives, Luganega Sausage, Onions, Garlic"/>
    <s v="The Sicilian Pizza"/>
    <s v="Regular"/>
    <s v="Sunday"/>
  </r>
  <r>
    <n v="2342"/>
    <n v="1042"/>
    <s v="pep_msh_pep_s"/>
    <n v="1"/>
    <d v="2015-01-18T00:00:00"/>
    <d v="1899-12-30T14:06:19"/>
    <n v="11"/>
    <n v="11"/>
    <x v="2"/>
    <s v="Classic"/>
    <s v="Pepperoni, Mushrooms, Green Peppers"/>
    <s v="The Pepperoni, Mushroom, and Peppers Pizza"/>
    <s v="Regular"/>
    <s v="Sunday"/>
  </r>
  <r>
    <n v="2343"/>
    <n v="1043"/>
    <s v="four_cheese_m"/>
    <n v="1"/>
    <d v="2015-01-18T00:00:00"/>
    <d v="1899-12-30T14:07:36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344"/>
    <n v="1043"/>
    <s v="pepperoni_s"/>
    <n v="1"/>
    <d v="2015-01-18T00:00:00"/>
    <d v="1899-12-30T14:07:36"/>
    <n v="9.75"/>
    <n v="9.75"/>
    <x v="2"/>
    <s v="Classic"/>
    <s v="Mozzarella Cheese, Pepperoni"/>
    <s v="The Pepperoni Pizza"/>
    <s v="Regular"/>
    <s v="Sunday"/>
  </r>
  <r>
    <n v="2345"/>
    <n v="1043"/>
    <s v="peppr_salami_l"/>
    <n v="1"/>
    <d v="2015-01-18T00:00:00"/>
    <d v="1899-12-30T14:07:36"/>
    <n v="20.75"/>
    <n v="20.75"/>
    <x v="1"/>
    <s v="Supreme"/>
    <s v="Genoa Salami, Capocollo, Pepperoni, Tomatoes, Asiago Cheese, Garlic"/>
    <s v="The Pepper Salami Pizza"/>
    <s v="Large"/>
    <s v="Sunday"/>
  </r>
  <r>
    <n v="2346"/>
    <n v="1043"/>
    <s v="prsc_argla_m"/>
    <n v="1"/>
    <d v="2015-01-18T00:00:00"/>
    <d v="1899-12-30T14:07:36"/>
    <n v="16.5"/>
    <n v="16.5"/>
    <x v="0"/>
    <s v="Supreme"/>
    <s v="Prosciutto di San Daniele, Arugula, Mozzarella Cheese"/>
    <s v="The Prosciutto and Arugula Pizza"/>
    <s v="Medium"/>
    <s v="Sunday"/>
  </r>
  <r>
    <n v="2347"/>
    <n v="1043"/>
    <s v="sicilian_s"/>
    <n v="2"/>
    <d v="2015-01-18T00:00:00"/>
    <d v="1899-12-30T14:07:36"/>
    <n v="12.25"/>
    <n v="24.5"/>
    <x v="2"/>
    <s v="Supreme"/>
    <s v="Coarse Sicilian Salami, Tomatoes, Green Olives, Luganega Sausage, Onions, Garlic"/>
    <s v="The Sicilian Pizza"/>
    <s v="Regular"/>
    <s v="Sunday"/>
  </r>
  <r>
    <n v="2348"/>
    <n v="1043"/>
    <s v="southw_ckn_m"/>
    <n v="1"/>
    <d v="2015-01-18T00:00:00"/>
    <d v="1899-12-30T14:07:3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2349"/>
    <n v="1043"/>
    <s v="spicy_ital_s"/>
    <n v="1"/>
    <d v="2015-01-18T00:00:00"/>
    <d v="1899-12-30T14:07:36"/>
    <n v="12.5"/>
    <n v="12.5"/>
    <x v="2"/>
    <s v="Supreme"/>
    <s v="Capocollo, Tomatoes, Goat Cheese, Artichokes, Peperoncini verdi, Garlic"/>
    <s v="The Spicy Italian Pizza"/>
    <s v="Regular"/>
    <s v="Sunday"/>
  </r>
  <r>
    <n v="2350"/>
    <n v="1043"/>
    <s v="spinach_fet_m"/>
    <n v="1"/>
    <d v="2015-01-18T00:00:00"/>
    <d v="1899-12-30T14:07:36"/>
    <n v="16"/>
    <n v="16"/>
    <x v="0"/>
    <s v="Veggie"/>
    <s v="Spinach, Mushrooms, Red Onions, Feta Cheese, Garlic"/>
    <s v="The Spinach and Feta Pizza"/>
    <s v="Medium"/>
    <s v="Sunday"/>
  </r>
  <r>
    <n v="2351"/>
    <n v="1044"/>
    <s v="the_greek_xl"/>
    <n v="1"/>
    <d v="2015-01-18T00:00:00"/>
    <d v="1899-12-30T14:20:16"/>
    <n v="25.5"/>
    <n v="25.5"/>
    <x v="3"/>
    <s v="Classic"/>
    <s v="Kalamata Olives, Feta Cheese, Tomatoes, Garlic, Beef Chuck Roast, Red Onions"/>
    <s v="The Greek Pizza"/>
    <s v="X-Large"/>
    <s v="Sunday"/>
  </r>
  <r>
    <n v="2352"/>
    <n v="1045"/>
    <s v="cali_ckn_m"/>
    <n v="1"/>
    <d v="2015-01-18T00:00:00"/>
    <d v="1899-12-30T14:22:1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353"/>
    <n v="1046"/>
    <s v="classic_dlx_s"/>
    <n v="1"/>
    <d v="2015-01-18T00:00:00"/>
    <d v="1899-12-30T14:39:33"/>
    <n v="12"/>
    <n v="12"/>
    <x v="2"/>
    <s v="Classic"/>
    <s v="Pepperoni, Mushrooms, Red Onions, Red Peppers, Bacon"/>
    <s v="The Classic Deluxe Pizza"/>
    <s v="Regular"/>
    <s v="Sunday"/>
  </r>
  <r>
    <n v="2354"/>
    <n v="1047"/>
    <s v="bbq_ckn_s"/>
    <n v="1"/>
    <d v="2015-01-18T00:00:00"/>
    <d v="1899-12-30T14:50:3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2355"/>
    <n v="1047"/>
    <s v="four_cheese_l"/>
    <n v="2"/>
    <d v="2015-01-18T00:00:00"/>
    <d v="1899-12-30T14:50:37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2356"/>
    <n v="1047"/>
    <s v="pepperoni_s"/>
    <n v="1"/>
    <d v="2015-01-18T00:00:00"/>
    <d v="1899-12-30T14:50:37"/>
    <n v="9.75"/>
    <n v="9.75"/>
    <x v="2"/>
    <s v="Classic"/>
    <s v="Mozzarella Cheese, Pepperoni"/>
    <s v="The Pepperoni Pizza"/>
    <s v="Regular"/>
    <s v="Sunday"/>
  </r>
  <r>
    <n v="2357"/>
    <n v="1048"/>
    <s v="veggie_veg_l"/>
    <n v="1"/>
    <d v="2015-01-18T00:00:00"/>
    <d v="1899-12-30T14:53:25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2358"/>
    <n v="1049"/>
    <s v="bbq_ckn_l"/>
    <n v="1"/>
    <d v="2015-01-18T00:00:00"/>
    <d v="1899-12-30T14:57:48"/>
    <n v="20.75"/>
    <n v="20.75"/>
    <x v="1"/>
    <s v="Chicken"/>
    <s v="Barbecued Chicken, Red Peppers, Green Peppers, Tomatoes, Red Onions, Barbecue Sauce"/>
    <s v="The Barbecue Chicken Pizza"/>
    <s v="Large"/>
    <s v="Sunday"/>
  </r>
  <r>
    <n v="2359"/>
    <n v="1050"/>
    <s v="spinach_fet_s"/>
    <n v="1"/>
    <d v="2015-01-18T00:00:00"/>
    <d v="1899-12-30T15:05:54"/>
    <n v="12"/>
    <n v="12"/>
    <x v="2"/>
    <s v="Veggie"/>
    <s v="Spinach, Mushrooms, Red Onions, Feta Cheese, Garlic"/>
    <s v="The Spinach and Feta Pizza"/>
    <s v="Regular"/>
    <s v="Sunday"/>
  </r>
  <r>
    <n v="2360"/>
    <n v="1051"/>
    <s v="cali_ckn_l"/>
    <n v="1"/>
    <d v="2015-01-18T00:00:00"/>
    <d v="1899-12-30T15:08:4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61"/>
    <n v="1052"/>
    <s v="peppr_salami_m"/>
    <n v="1"/>
    <d v="2015-01-18T00:00:00"/>
    <d v="1899-12-30T15:28:12"/>
    <n v="16.5"/>
    <n v="16.5"/>
    <x v="0"/>
    <s v="Supreme"/>
    <s v="Genoa Salami, Capocollo, Pepperoni, Tomatoes, Asiago Cheese, Garlic"/>
    <s v="The Pepper Salami Pizza"/>
    <s v="Medium"/>
    <s v="Sunday"/>
  </r>
  <r>
    <n v="2362"/>
    <n v="1052"/>
    <s v="soppressata_l"/>
    <n v="1"/>
    <d v="2015-01-18T00:00:00"/>
    <d v="1899-12-30T15:28:12"/>
    <n v="20.75"/>
    <n v="20.75"/>
    <x v="1"/>
    <s v="Supreme"/>
    <s v="Soppressata Salami, Fontina Cheese, Mozzarella Cheese, Mushrooms, Garlic"/>
    <s v="The Soppressata Pizza"/>
    <s v="Large"/>
    <s v="Sunday"/>
  </r>
  <r>
    <n v="2363"/>
    <n v="1053"/>
    <s v="cali_ckn_m"/>
    <n v="1"/>
    <d v="2015-01-18T00:00:00"/>
    <d v="1899-12-30T15:43:1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364"/>
    <n v="1053"/>
    <s v="pepperoni_l"/>
    <n v="1"/>
    <d v="2015-01-18T00:00:00"/>
    <d v="1899-12-30T15:43:17"/>
    <n v="15.25"/>
    <n v="15.25"/>
    <x v="1"/>
    <s v="Classic"/>
    <s v="Mozzarella Cheese, Pepperoni"/>
    <s v="The Pepperoni Pizza"/>
    <s v="Large"/>
    <s v="Sunday"/>
  </r>
  <r>
    <n v="2365"/>
    <n v="1053"/>
    <s v="spinach_supr_m"/>
    <n v="1"/>
    <d v="2015-01-18T00:00:00"/>
    <d v="1899-12-30T15:43:1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2366"/>
    <n v="1054"/>
    <s v="bbq_ckn_m"/>
    <n v="1"/>
    <d v="2015-01-18T00:00:00"/>
    <d v="1899-12-30T15:56:04"/>
    <n v="16.75"/>
    <n v="16.75"/>
    <x v="0"/>
    <s v="Chicken"/>
    <s v="Barbecued Chicken, Red Peppers, Green Peppers, Tomatoes, Red Onions, Barbecue Sauce"/>
    <s v="The Barbecue Chicken Pizza"/>
    <s v="Medium"/>
    <s v="Sunday"/>
  </r>
  <r>
    <n v="2367"/>
    <n v="1054"/>
    <s v="pepperoni_s"/>
    <n v="1"/>
    <d v="2015-01-18T00:00:00"/>
    <d v="1899-12-30T15:56:04"/>
    <n v="9.75"/>
    <n v="9.75"/>
    <x v="2"/>
    <s v="Classic"/>
    <s v="Mozzarella Cheese, Pepperoni"/>
    <s v="The Pepperoni Pizza"/>
    <s v="Regular"/>
    <s v="Sunday"/>
  </r>
  <r>
    <n v="2368"/>
    <n v="1055"/>
    <s v="big_meat_s"/>
    <n v="1"/>
    <d v="2015-01-18T00:00:00"/>
    <d v="1899-12-30T16:07:14"/>
    <n v="12"/>
    <n v="12"/>
    <x v="2"/>
    <s v="Classic"/>
    <s v="Bacon, Pepperoni, Italian Sausage, Chorizo Sausage"/>
    <s v="The Big Meat Pizza"/>
    <s v="Regular"/>
    <s v="Sunday"/>
  </r>
  <r>
    <n v="2369"/>
    <n v="1056"/>
    <s v="bbq_ckn_m"/>
    <n v="1"/>
    <d v="2015-01-18T00:00:00"/>
    <d v="1899-12-30T16:12:18"/>
    <n v="16.75"/>
    <n v="16.75"/>
    <x v="0"/>
    <s v="Chicken"/>
    <s v="Barbecued Chicken, Red Peppers, Green Peppers, Tomatoes, Red Onions, Barbecue Sauce"/>
    <s v="The Barbecue Chicken Pizza"/>
    <s v="Medium"/>
    <s v="Sunday"/>
  </r>
  <r>
    <n v="2370"/>
    <n v="1056"/>
    <s v="prsc_argla_m"/>
    <n v="1"/>
    <d v="2015-01-18T00:00:00"/>
    <d v="1899-12-30T16:12:18"/>
    <n v="16.5"/>
    <n v="16.5"/>
    <x v="0"/>
    <s v="Supreme"/>
    <s v="Prosciutto di San Daniele, Arugula, Mozzarella Cheese"/>
    <s v="The Prosciutto and Arugula Pizza"/>
    <s v="Medium"/>
    <s v="Sunday"/>
  </r>
  <r>
    <n v="2371"/>
    <n v="1056"/>
    <s v="thai_ckn_m"/>
    <n v="1"/>
    <d v="2015-01-18T00:00:00"/>
    <d v="1899-12-30T16:12:18"/>
    <n v="16.75"/>
    <n v="16.75"/>
    <x v="0"/>
    <s v="Chicken"/>
    <s v="Chicken, Pineapple, Tomatoes, Red Peppers, Thai Sweet Chilli Sauce"/>
    <s v="The Thai Chicken Pizza"/>
    <s v="Medium"/>
    <s v="Sunday"/>
  </r>
  <r>
    <n v="2372"/>
    <n v="1057"/>
    <s v="hawaiian_s"/>
    <n v="1"/>
    <d v="2015-01-18T00:00:00"/>
    <d v="1899-12-30T16:18:37"/>
    <n v="10.5"/>
    <n v="10.5"/>
    <x v="2"/>
    <s v="Classic"/>
    <s v="Sliced Ham, Pineapple, Mozzarella Cheese"/>
    <s v="The Hawaiian Pizza"/>
    <s v="Regular"/>
    <s v="Sunday"/>
  </r>
  <r>
    <n v="2373"/>
    <n v="1057"/>
    <s v="pepperoni_l"/>
    <n v="1"/>
    <d v="2015-01-18T00:00:00"/>
    <d v="1899-12-30T16:18:37"/>
    <n v="15.25"/>
    <n v="15.25"/>
    <x v="1"/>
    <s v="Classic"/>
    <s v="Mozzarella Cheese, Pepperoni"/>
    <s v="The Pepperoni Pizza"/>
    <s v="Large"/>
    <s v="Sunday"/>
  </r>
  <r>
    <n v="2374"/>
    <n v="1058"/>
    <s v="cali_ckn_s"/>
    <n v="1"/>
    <d v="2015-01-18T00:00:00"/>
    <d v="1899-12-30T16:30:0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2375"/>
    <n v="1059"/>
    <s v="bbq_ckn_m"/>
    <n v="1"/>
    <d v="2015-01-18T00:00:00"/>
    <d v="1899-12-30T16:30:14"/>
    <n v="16.75"/>
    <n v="16.75"/>
    <x v="0"/>
    <s v="Chicken"/>
    <s v="Barbecued Chicken, Red Peppers, Green Peppers, Tomatoes, Red Onions, Barbecue Sauce"/>
    <s v="The Barbecue Chicken Pizza"/>
    <s v="Medium"/>
    <s v="Sunday"/>
  </r>
  <r>
    <n v="2376"/>
    <n v="1059"/>
    <s v="mexicana_m"/>
    <n v="1"/>
    <d v="2015-01-18T00:00:00"/>
    <d v="1899-12-30T16:30:14"/>
    <n v="16"/>
    <n v="16"/>
    <x v="0"/>
    <s v="Veggie"/>
    <s v="Tomatoes, Red Peppers, Jalapeno Peppers, Red Onions, Cilantro, Corn, Chipotle Sauce, Garlic"/>
    <s v="The Mexicana Pizza"/>
    <s v="Medium"/>
    <s v="Sunday"/>
  </r>
  <r>
    <n v="2377"/>
    <n v="1059"/>
    <s v="pepperoni_l"/>
    <n v="1"/>
    <d v="2015-01-18T00:00:00"/>
    <d v="1899-12-30T16:30:14"/>
    <n v="15.25"/>
    <n v="15.25"/>
    <x v="1"/>
    <s v="Classic"/>
    <s v="Mozzarella Cheese, Pepperoni"/>
    <s v="The Pepperoni Pizza"/>
    <s v="Large"/>
    <s v="Sunday"/>
  </r>
  <r>
    <n v="2378"/>
    <n v="1059"/>
    <s v="spinach_supr_l"/>
    <n v="1"/>
    <d v="2015-01-18T00:00:00"/>
    <d v="1899-12-30T16:30:14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2379"/>
    <n v="1060"/>
    <s v="mexicana_l"/>
    <n v="1"/>
    <d v="2015-01-18T00:00:00"/>
    <d v="1899-12-30T16:39:46"/>
    <n v="20.25"/>
    <n v="20.25"/>
    <x v="1"/>
    <s v="Veggie"/>
    <s v="Tomatoes, Red Peppers, Jalapeno Peppers, Red Onions, Cilantro, Corn, Chipotle Sauce, Garlic"/>
    <s v="The Mexicana Pizza"/>
    <s v="Large"/>
    <s v="Sunday"/>
  </r>
  <r>
    <n v="2380"/>
    <n v="1060"/>
    <s v="spin_pesto_s"/>
    <n v="1"/>
    <d v="2015-01-18T00:00:00"/>
    <d v="1899-12-30T16:39:46"/>
    <n v="12.5"/>
    <n v="12.5"/>
    <x v="2"/>
    <s v="Veggie"/>
    <s v="Spinach, Artichokes, Tomatoes, Sun-dried Tomatoes, Garlic, Pesto Sauce"/>
    <s v="The Spinach Pesto Pizza"/>
    <s v="Regular"/>
    <s v="Sunday"/>
  </r>
  <r>
    <n v="2381"/>
    <n v="1061"/>
    <s v="prsc_argla_s"/>
    <n v="1"/>
    <d v="2015-01-18T00:00:00"/>
    <d v="1899-12-30T17:17:02"/>
    <n v="12.5"/>
    <n v="12.5"/>
    <x v="2"/>
    <s v="Supreme"/>
    <s v="Prosciutto di San Daniele, Arugula, Mozzarella Cheese"/>
    <s v="The Prosciutto and Arugula Pizza"/>
    <s v="Regular"/>
    <s v="Sunday"/>
  </r>
  <r>
    <n v="2382"/>
    <n v="1061"/>
    <s v="spinach_supr_s"/>
    <n v="1"/>
    <d v="2015-01-18T00:00:00"/>
    <d v="1899-12-30T17:17:0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2383"/>
    <n v="1062"/>
    <s v="ital_supr_m"/>
    <n v="2"/>
    <d v="2015-01-18T00:00:00"/>
    <d v="1899-12-30T17:21:38"/>
    <n v="16.5"/>
    <n v="33"/>
    <x v="0"/>
    <s v="Supreme"/>
    <s v="Calabrese Salami, Capocollo, Tomatoes, Red Onions, Green Olives, Garlic"/>
    <s v="The Italian Supreme Pizza"/>
    <s v="Medium"/>
    <s v="Sunday"/>
  </r>
  <r>
    <n v="2384"/>
    <n v="1062"/>
    <s v="napolitana_l"/>
    <n v="1"/>
    <d v="2015-01-18T00:00:00"/>
    <d v="1899-12-30T17:21:38"/>
    <n v="20.5"/>
    <n v="20.5"/>
    <x v="1"/>
    <s v="Classic"/>
    <s v="Tomatoes, Anchovies, Green Olives, Red Onions, Garlic"/>
    <s v="The Napolitana Pizza"/>
    <s v="Large"/>
    <s v="Sunday"/>
  </r>
  <r>
    <n v="2385"/>
    <n v="1063"/>
    <s v="big_meat_s"/>
    <n v="1"/>
    <d v="2015-01-18T00:00:00"/>
    <d v="1899-12-30T17:28:29"/>
    <n v="12"/>
    <n v="12"/>
    <x v="2"/>
    <s v="Classic"/>
    <s v="Bacon, Pepperoni, Italian Sausage, Chorizo Sausage"/>
    <s v="The Big Meat Pizza"/>
    <s v="Regular"/>
    <s v="Sunday"/>
  </r>
  <r>
    <n v="2386"/>
    <n v="1063"/>
    <s v="calabrese_m"/>
    <n v="1"/>
    <d v="2015-01-18T00:00:00"/>
    <d v="1899-12-30T17:28:29"/>
    <n v="16.25"/>
    <n v="16.25"/>
    <x v="0"/>
    <s v="Supreme"/>
    <s v="?duja Salami, Pancetta, Tomatoes, Red Onions, Friggitello Peppers, Garlic"/>
    <s v="The Calabrese Pizza"/>
    <s v="Medium"/>
    <s v="Sunday"/>
  </r>
  <r>
    <n v="2387"/>
    <n v="1063"/>
    <s v="mexicana_s"/>
    <n v="1"/>
    <d v="2015-01-18T00:00:00"/>
    <d v="1899-12-30T17:28:29"/>
    <n v="12"/>
    <n v="12"/>
    <x v="2"/>
    <s v="Veggie"/>
    <s v="Tomatoes, Red Peppers, Jalapeno Peppers, Red Onions, Cilantro, Corn, Chipotle Sauce, Garlic"/>
    <s v="The Mexicana Pizza"/>
    <s v="Regular"/>
    <s v="Sunday"/>
  </r>
  <r>
    <n v="2388"/>
    <n v="1064"/>
    <s v="prsc_argla_s"/>
    <n v="1"/>
    <d v="2015-01-18T00:00:00"/>
    <d v="1899-12-30T17:30:00"/>
    <n v="12.5"/>
    <n v="12.5"/>
    <x v="2"/>
    <s v="Supreme"/>
    <s v="Prosciutto di San Daniele, Arugula, Mozzarella Cheese"/>
    <s v="The Prosciutto and Arugula Pizza"/>
    <s v="Regular"/>
    <s v="Sunday"/>
  </r>
  <r>
    <n v="2389"/>
    <n v="1065"/>
    <s v="bbq_ckn_m"/>
    <n v="1"/>
    <d v="2015-01-18T00:00:00"/>
    <d v="1899-12-30T17:48:16"/>
    <n v="16.75"/>
    <n v="16.75"/>
    <x v="0"/>
    <s v="Chicken"/>
    <s v="Barbecued Chicken, Red Peppers, Green Peppers, Tomatoes, Red Onions, Barbecue Sauce"/>
    <s v="The Barbecue Chicken Pizza"/>
    <s v="Medium"/>
    <s v="Sunday"/>
  </r>
  <r>
    <n v="2390"/>
    <n v="1065"/>
    <s v="cali_ckn_l"/>
    <n v="1"/>
    <d v="2015-01-18T00:00:00"/>
    <d v="1899-12-30T17:48:1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91"/>
    <n v="1065"/>
    <s v="ckn_pesto_l"/>
    <n v="1"/>
    <d v="2015-01-18T00:00:00"/>
    <d v="1899-12-30T17:48:16"/>
    <n v="20.75"/>
    <n v="20.75"/>
    <x v="1"/>
    <s v="Chicken"/>
    <s v="Chicken, Tomatoes, Red Peppers, Spinach, Garlic, Pesto Sauce"/>
    <s v="The Chicken Pesto Pizza"/>
    <s v="Large"/>
    <s v="Sunday"/>
  </r>
  <r>
    <n v="2392"/>
    <n v="1065"/>
    <s v="veggie_veg_m"/>
    <n v="1"/>
    <d v="2015-01-18T00:00:00"/>
    <d v="1899-12-30T17:48:16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2393"/>
    <n v="1066"/>
    <s v="cali_ckn_m"/>
    <n v="1"/>
    <d v="2015-01-18T00:00:00"/>
    <d v="1899-12-30T18:10:5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2394"/>
    <n v="1066"/>
    <s v="classic_dlx_m"/>
    <n v="1"/>
    <d v="2015-01-18T00:00:00"/>
    <d v="1899-12-30T18:10:50"/>
    <n v="16"/>
    <n v="16"/>
    <x v="0"/>
    <s v="Classic"/>
    <s v="Pepperoni, Mushrooms, Red Onions, Red Peppers, Bacon"/>
    <s v="The Classic Deluxe Pizza"/>
    <s v="Medium"/>
    <s v="Sunday"/>
  </r>
  <r>
    <n v="2395"/>
    <n v="1066"/>
    <s v="ital_veggie_s"/>
    <n v="1"/>
    <d v="2015-01-18T00:00:00"/>
    <d v="1899-12-30T18:10:50"/>
    <n v="12.75"/>
    <n v="12.75"/>
    <x v="2"/>
    <s v="Veggie"/>
    <s v="Eggplant, Artichokes, Tomatoes, Zucchini, Red Peppers, Garlic, Pesto Sauce"/>
    <s v="The Italian Vegetables Pizza"/>
    <s v="Regular"/>
    <s v="Sunday"/>
  </r>
  <r>
    <n v="2396"/>
    <n v="1066"/>
    <s v="pep_msh_pep_s"/>
    <n v="1"/>
    <d v="2015-01-18T00:00:00"/>
    <d v="1899-12-30T18:10:50"/>
    <n v="11"/>
    <n v="11"/>
    <x v="2"/>
    <s v="Classic"/>
    <s v="Pepperoni, Mushrooms, Green Peppers"/>
    <s v="The Pepperoni, Mushroom, and Peppers Pizza"/>
    <s v="Regular"/>
    <s v="Sunday"/>
  </r>
  <r>
    <n v="2397"/>
    <n v="1067"/>
    <s v="cali_ckn_l"/>
    <n v="1"/>
    <d v="2015-01-18T00:00:00"/>
    <d v="1899-12-30T18:13:4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2398"/>
    <n v="1067"/>
    <s v="hawaiian_l"/>
    <n v="1"/>
    <d v="2015-01-18T00:00:00"/>
    <d v="1899-12-30T18:13:43"/>
    <n v="16.5"/>
    <n v="16.5"/>
    <x v="1"/>
    <s v="Classic"/>
    <s v="Sliced Ham, Pineapple, Mozzarella Cheese"/>
    <s v="The Hawaiian Pizza"/>
    <s v="Large"/>
    <s v="Sunday"/>
  </r>
  <r>
    <n v="2399"/>
    <n v="1067"/>
    <s v="peppr_salami_l"/>
    <n v="1"/>
    <d v="2015-01-18T00:00:00"/>
    <d v="1899-12-30T18:13:43"/>
    <n v="20.75"/>
    <n v="20.75"/>
    <x v="1"/>
    <s v="Supreme"/>
    <s v="Genoa Salami, Capocollo, Pepperoni, Tomatoes, Asiago Cheese, Garlic"/>
    <s v="The Pepper Salami Pizza"/>
    <s v="Large"/>
    <s v="Sunday"/>
  </r>
  <r>
    <n v="2400"/>
    <n v="1068"/>
    <s v="sicilian_m"/>
    <n v="1"/>
    <d v="2015-01-18T00:00:00"/>
    <d v="1899-12-30T18:16:32"/>
    <n v="16.25"/>
    <n v="16.25"/>
    <x v="0"/>
    <s v="Supreme"/>
    <s v="Coarse Sicilian Salami, Tomatoes, Green Olives, Luganega Sausage, Onions, Garlic"/>
    <s v="The Sicilian Pizza"/>
    <s v="Medium"/>
    <s v="Sunday"/>
  </r>
  <r>
    <n v="2401"/>
    <n v="1068"/>
    <s v="southw_ckn_l"/>
    <n v="1"/>
    <d v="2015-01-18T00:00:00"/>
    <d v="1899-12-30T18:16:3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2402"/>
    <n v="1069"/>
    <s v="big_meat_s"/>
    <n v="1"/>
    <d v="2015-01-18T00:00:00"/>
    <d v="1899-12-30T18:19:47"/>
    <n v="12"/>
    <n v="12"/>
    <x v="2"/>
    <s v="Classic"/>
    <s v="Bacon, Pepperoni, Italian Sausage, Chorizo Sausage"/>
    <s v="The Big Meat Pizza"/>
    <s v="Regular"/>
    <s v="Sunday"/>
  </r>
  <r>
    <n v="2403"/>
    <n v="1069"/>
    <s v="sicilian_s"/>
    <n v="1"/>
    <d v="2015-01-18T00:00:00"/>
    <d v="1899-12-30T18:19:47"/>
    <n v="12.25"/>
    <n v="12.25"/>
    <x v="2"/>
    <s v="Supreme"/>
    <s v="Coarse Sicilian Salami, Tomatoes, Green Olives, Luganega Sausage, Onions, Garlic"/>
    <s v="The Sicilian Pizza"/>
    <s v="Regular"/>
    <s v="Sunday"/>
  </r>
  <r>
    <n v="2404"/>
    <n v="1069"/>
    <s v="thai_ckn_s"/>
    <n v="1"/>
    <d v="2015-01-18T00:00:00"/>
    <d v="1899-12-30T18:19:47"/>
    <n v="12.75"/>
    <n v="12.75"/>
    <x v="2"/>
    <s v="Chicken"/>
    <s v="Chicken, Pineapple, Tomatoes, Red Peppers, Thai Sweet Chilli Sauce"/>
    <s v="The Thai Chicken Pizza"/>
    <s v="Regular"/>
    <s v="Sunday"/>
  </r>
  <r>
    <n v="2405"/>
    <n v="1070"/>
    <s v="bbq_ckn_m"/>
    <n v="1"/>
    <d v="2015-01-18T00:00:00"/>
    <d v="1899-12-30T18:21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2406"/>
    <n v="1070"/>
    <s v="pepperoni_l"/>
    <n v="1"/>
    <d v="2015-01-18T00:00:00"/>
    <d v="1899-12-30T18:21:27"/>
    <n v="15.25"/>
    <n v="15.25"/>
    <x v="1"/>
    <s v="Classic"/>
    <s v="Mozzarella Cheese, Pepperoni"/>
    <s v="The Pepperoni Pizza"/>
    <s v="Large"/>
    <s v="Sunday"/>
  </r>
  <r>
    <n v="2407"/>
    <n v="1071"/>
    <s v="pep_msh_pep_m"/>
    <n v="1"/>
    <d v="2015-01-18T00:00:00"/>
    <d v="1899-12-30T18:27:40"/>
    <n v="14.5"/>
    <n v="14.5"/>
    <x v="0"/>
    <s v="Classic"/>
    <s v="Pepperoni, Mushrooms, Green Peppers"/>
    <s v="The Pepperoni, Mushroom, and Peppers Pizza"/>
    <s v="Medium"/>
    <s v="Sunday"/>
  </r>
  <r>
    <n v="2408"/>
    <n v="1071"/>
    <s v="peppr_salami_s"/>
    <n v="1"/>
    <d v="2015-01-18T00:00:00"/>
    <d v="1899-12-30T18:27:40"/>
    <n v="12.5"/>
    <n v="12.5"/>
    <x v="2"/>
    <s v="Supreme"/>
    <s v="Genoa Salami, Capocollo, Pepperoni, Tomatoes, Asiago Cheese, Garlic"/>
    <s v="The Pepper Salami Pizza"/>
    <s v="Regular"/>
    <s v="Sunday"/>
  </r>
  <r>
    <n v="2409"/>
    <n v="1071"/>
    <s v="spin_pesto_m"/>
    <n v="1"/>
    <d v="2015-01-18T00:00:00"/>
    <d v="1899-12-30T18:27:40"/>
    <n v="16.5"/>
    <n v="16.5"/>
    <x v="0"/>
    <s v="Veggie"/>
    <s v="Spinach, Artichokes, Tomatoes, Sun-dried Tomatoes, Garlic, Pesto Sauce"/>
    <s v="The Spinach Pesto Pizza"/>
    <s v="Medium"/>
    <s v="Sunday"/>
  </r>
  <r>
    <n v="2410"/>
    <n v="1072"/>
    <s v="classic_dlx_s"/>
    <n v="1"/>
    <d v="2015-01-18T00:00:00"/>
    <d v="1899-12-30T18:32:32"/>
    <n v="12"/>
    <n v="12"/>
    <x v="2"/>
    <s v="Classic"/>
    <s v="Pepperoni, Mushrooms, Red Onions, Red Peppers, Bacon"/>
    <s v="The Classic Deluxe Pizza"/>
    <s v="Regular"/>
    <s v="Sunday"/>
  </r>
  <r>
    <n v="2411"/>
    <n v="1072"/>
    <s v="five_cheese_l"/>
    <n v="1"/>
    <d v="2015-01-18T00:00:00"/>
    <d v="1899-12-30T18:32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12"/>
    <n v="1072"/>
    <s v="four_cheese_m"/>
    <n v="1"/>
    <d v="2015-01-18T00:00:00"/>
    <d v="1899-12-30T18:32:3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2413"/>
    <n v="1073"/>
    <s v="five_cheese_l"/>
    <n v="1"/>
    <d v="2015-01-18T00:00:00"/>
    <d v="1899-12-30T18:42:02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14"/>
    <n v="1073"/>
    <s v="spicy_ital_l"/>
    <n v="1"/>
    <d v="2015-01-18T00:00:00"/>
    <d v="1899-12-30T18:42:02"/>
    <n v="20.75"/>
    <n v="20.75"/>
    <x v="1"/>
    <s v="Supreme"/>
    <s v="Capocollo, Tomatoes, Goat Cheese, Artichokes, Peperoncini verdi, Garlic"/>
    <s v="The Spicy Italian Pizza"/>
    <s v="Large"/>
    <s v="Sunday"/>
  </r>
  <r>
    <n v="2415"/>
    <n v="1073"/>
    <s v="spin_pesto_m"/>
    <n v="1"/>
    <d v="2015-01-18T00:00:00"/>
    <d v="1899-12-30T18:42:02"/>
    <n v="16.5"/>
    <n v="16.5"/>
    <x v="0"/>
    <s v="Veggie"/>
    <s v="Spinach, Artichokes, Tomatoes, Sun-dried Tomatoes, Garlic, Pesto Sauce"/>
    <s v="The Spinach Pesto Pizza"/>
    <s v="Medium"/>
    <s v="Sunday"/>
  </r>
  <r>
    <n v="2416"/>
    <n v="1074"/>
    <s v="ital_veggie_l"/>
    <n v="1"/>
    <d v="2015-01-18T00:00:00"/>
    <d v="1899-12-30T19:01:54"/>
    <n v="21"/>
    <n v="21"/>
    <x v="1"/>
    <s v="Veggie"/>
    <s v="Eggplant, Artichokes, Tomatoes, Zucchini, Red Peppers, Garlic, Pesto Sauce"/>
    <s v="The Italian Vegetables Pizza"/>
    <s v="Large"/>
    <s v="Sunday"/>
  </r>
  <r>
    <n v="2417"/>
    <n v="1075"/>
    <s v="mexicana_l"/>
    <n v="1"/>
    <d v="2015-01-18T00:00:00"/>
    <d v="1899-12-30T19:15:17"/>
    <n v="20.25"/>
    <n v="20.25"/>
    <x v="1"/>
    <s v="Veggie"/>
    <s v="Tomatoes, Red Peppers, Jalapeno Peppers, Red Onions, Cilantro, Corn, Chipotle Sauce, Garlic"/>
    <s v="The Mexicana Pizza"/>
    <s v="Large"/>
    <s v="Sunday"/>
  </r>
  <r>
    <n v="2418"/>
    <n v="1076"/>
    <s v="ital_supr_m"/>
    <n v="1"/>
    <d v="2015-01-18T00:00:00"/>
    <d v="1899-12-30T19:36:15"/>
    <n v="16.5"/>
    <n v="16.5"/>
    <x v="0"/>
    <s v="Supreme"/>
    <s v="Calabrese Salami, Capocollo, Tomatoes, Red Onions, Green Olives, Garlic"/>
    <s v="The Italian Supreme Pizza"/>
    <s v="Medium"/>
    <s v="Sunday"/>
  </r>
  <r>
    <n v="2419"/>
    <n v="1076"/>
    <s v="pepperoni_l"/>
    <n v="1"/>
    <d v="2015-01-18T00:00:00"/>
    <d v="1899-12-30T19:36:15"/>
    <n v="15.25"/>
    <n v="15.25"/>
    <x v="1"/>
    <s v="Classic"/>
    <s v="Mozzarella Cheese, Pepperoni"/>
    <s v="The Pepperoni Pizza"/>
    <s v="Large"/>
    <s v="Sunday"/>
  </r>
  <r>
    <n v="2420"/>
    <n v="1077"/>
    <s v="ckn_alfredo_m"/>
    <n v="1"/>
    <d v="2015-01-18T00:00:00"/>
    <d v="1899-12-30T20:13:25"/>
    <n v="16.75"/>
    <n v="16.75"/>
    <x v="0"/>
    <s v="Chicken"/>
    <s v="Chicken, Red Onions, Red Peppers, Mushrooms, Asiago Cheese, Alfredo Sauce"/>
    <s v="The Chicken Alfredo Pizza"/>
    <s v="Medium"/>
    <s v="Sunday"/>
  </r>
  <r>
    <n v="2421"/>
    <n v="1078"/>
    <s v="four_cheese_l"/>
    <n v="1"/>
    <d v="2015-01-18T00:00:00"/>
    <d v="1899-12-30T20:20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2422"/>
    <n v="1078"/>
    <s v="ital_cpcllo_l"/>
    <n v="1"/>
    <d v="2015-01-18T00:00:00"/>
    <d v="1899-12-30T20:20:42"/>
    <n v="20.5"/>
    <n v="20.5"/>
    <x v="1"/>
    <s v="Classic"/>
    <s v="Capocollo, Red Peppers, Tomatoes, Goat Cheese, Garlic, Oregano"/>
    <s v="The Italian Capocollo Pizza"/>
    <s v="Large"/>
    <s v="Sunday"/>
  </r>
  <r>
    <n v="2423"/>
    <n v="1079"/>
    <s v="green_garden_s"/>
    <n v="1"/>
    <d v="2015-01-18T00:00:00"/>
    <d v="1899-12-30T20:45:11"/>
    <n v="12"/>
    <n v="12"/>
    <x v="2"/>
    <s v="Veggie"/>
    <s v="Spinach, Mushrooms, Tomatoes, Green Olives, Feta Cheese"/>
    <s v="The Green Garden Pizza"/>
    <s v="Regular"/>
    <s v="Sunday"/>
  </r>
  <r>
    <n v="2424"/>
    <n v="1079"/>
    <s v="pepperoni_l"/>
    <n v="1"/>
    <d v="2015-01-18T00:00:00"/>
    <d v="1899-12-30T20:45:11"/>
    <n v="15.25"/>
    <n v="15.25"/>
    <x v="1"/>
    <s v="Classic"/>
    <s v="Mozzarella Cheese, Pepperoni"/>
    <s v="The Pepperoni Pizza"/>
    <s v="Large"/>
    <s v="Sunday"/>
  </r>
  <r>
    <n v="2425"/>
    <n v="1079"/>
    <s v="thai_ckn_s"/>
    <n v="1"/>
    <d v="2015-01-18T00:00:00"/>
    <d v="1899-12-30T20:45:11"/>
    <n v="12.75"/>
    <n v="12.75"/>
    <x v="2"/>
    <s v="Chicken"/>
    <s v="Chicken, Pineapple, Tomatoes, Red Peppers, Thai Sweet Chilli Sauce"/>
    <s v="The Thai Chicken Pizza"/>
    <s v="Regular"/>
    <s v="Sunday"/>
  </r>
  <r>
    <n v="2426"/>
    <n v="1080"/>
    <s v="ital_veggie_m"/>
    <n v="1"/>
    <d v="2015-01-18T00:00:00"/>
    <d v="1899-12-30T21:22:58"/>
    <n v="16.75"/>
    <n v="16.75"/>
    <x v="0"/>
    <s v="Veggie"/>
    <s v="Eggplant, Artichokes, Tomatoes, Zucchini, Red Peppers, Garlic, Pesto Sauce"/>
    <s v="The Italian Vegetables Pizza"/>
    <s v="Medium"/>
    <s v="Sunday"/>
  </r>
  <r>
    <n v="2427"/>
    <n v="1080"/>
    <s v="sicilian_l"/>
    <n v="1"/>
    <d v="2015-01-18T00:00:00"/>
    <d v="1899-12-30T21:22:58"/>
    <n v="20.25"/>
    <n v="20.25"/>
    <x v="1"/>
    <s v="Supreme"/>
    <s v="Coarse Sicilian Salami, Tomatoes, Green Olives, Luganega Sausage, Onions, Garlic"/>
    <s v="The Sicilian Pizza"/>
    <s v="Large"/>
    <s v="Sunday"/>
  </r>
  <r>
    <n v="2428"/>
    <n v="1080"/>
    <s v="soppressata_s"/>
    <n v="1"/>
    <d v="2015-01-18T00:00:00"/>
    <d v="1899-12-30T21:22:58"/>
    <n v="12.5"/>
    <n v="12.5"/>
    <x v="2"/>
    <s v="Supreme"/>
    <s v="Soppressata Salami, Fontina Cheese, Mozzarella Cheese, Mushrooms, Garlic"/>
    <s v="The Soppressata Pizza"/>
    <s v="Regular"/>
    <s v="Sunday"/>
  </r>
  <r>
    <n v="2429"/>
    <n v="1080"/>
    <s v="spicy_ital_m"/>
    <n v="1"/>
    <d v="2015-01-18T00:00:00"/>
    <d v="1899-12-30T21:22:58"/>
    <n v="16.5"/>
    <n v="16.5"/>
    <x v="0"/>
    <s v="Supreme"/>
    <s v="Capocollo, Tomatoes, Goat Cheese, Artichokes, Peperoncini verdi, Garlic"/>
    <s v="The Spicy Italian Pizza"/>
    <s v="Medium"/>
    <s v="Sunday"/>
  </r>
  <r>
    <n v="2430"/>
    <n v="1081"/>
    <s v="five_cheese_l"/>
    <n v="1"/>
    <d v="2015-01-18T00:00:00"/>
    <d v="1899-12-30T21:27:05"/>
    <n v="18.5"/>
    <n v="18.5"/>
    <x v="1"/>
    <s v="Veggie"/>
    <s v="Mozzarella Cheese, Provolone Cheese, Smoked Gouda Cheese, Romano Cheese, Blue Cheese, Garlic"/>
    <s v="The Five Cheese Pizza"/>
    <s v="Large"/>
    <s v="Sunday"/>
  </r>
  <r>
    <n v="2431"/>
    <n v="1082"/>
    <s v="peppr_salami_l"/>
    <n v="1"/>
    <d v="2015-01-19T00:00:00"/>
    <d v="1899-12-30T11:16:43"/>
    <n v="20.75"/>
    <n v="20.75"/>
    <x v="1"/>
    <s v="Supreme"/>
    <s v="Genoa Salami, Capocollo, Pepperoni, Tomatoes, Asiago Cheese, Garlic"/>
    <s v="The Pepper Salami Pizza"/>
    <s v="Large"/>
    <s v="Monday"/>
  </r>
  <r>
    <n v="2432"/>
    <n v="1082"/>
    <s v="thai_ckn_l"/>
    <n v="1"/>
    <d v="2015-01-19T00:00:00"/>
    <d v="1899-12-30T11:16:43"/>
    <n v="20.75"/>
    <n v="20.75"/>
    <x v="1"/>
    <s v="Chicken"/>
    <s v="Chicken, Pineapple, Tomatoes, Red Peppers, Thai Sweet Chilli Sauce"/>
    <s v="The Thai Chicken Pizza"/>
    <s v="Large"/>
    <s v="Monday"/>
  </r>
  <r>
    <n v="2433"/>
    <n v="1083"/>
    <s v="southw_ckn_l"/>
    <n v="1"/>
    <d v="2015-01-19T00:00:00"/>
    <d v="1899-12-30T11:19:5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434"/>
    <n v="1084"/>
    <s v="big_meat_s"/>
    <n v="1"/>
    <d v="2015-01-19T00:00:00"/>
    <d v="1899-12-30T11:27:33"/>
    <n v="12"/>
    <n v="12"/>
    <x v="2"/>
    <s v="Classic"/>
    <s v="Bacon, Pepperoni, Italian Sausage, Chorizo Sausage"/>
    <s v="The Big Meat Pizza"/>
    <s v="Regular"/>
    <s v="Monday"/>
  </r>
  <r>
    <n v="2435"/>
    <n v="1085"/>
    <s v="hawaiian_s"/>
    <n v="1"/>
    <d v="2015-01-19T00:00:00"/>
    <d v="1899-12-30T11:37:05"/>
    <n v="10.5"/>
    <n v="10.5"/>
    <x v="2"/>
    <s v="Classic"/>
    <s v="Sliced Ham, Pineapple, Mozzarella Cheese"/>
    <s v="The Hawaiian Pizza"/>
    <s v="Regular"/>
    <s v="Monday"/>
  </r>
  <r>
    <n v="2436"/>
    <n v="1085"/>
    <s v="southw_ckn_l"/>
    <n v="1"/>
    <d v="2015-01-19T00:00:00"/>
    <d v="1899-12-30T11:37:0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437"/>
    <n v="1085"/>
    <s v="spinach_fet_l"/>
    <n v="1"/>
    <d v="2015-01-19T00:00:00"/>
    <d v="1899-12-30T11:37:05"/>
    <n v="20.25"/>
    <n v="20.25"/>
    <x v="1"/>
    <s v="Veggie"/>
    <s v="Spinach, Mushrooms, Red Onions, Feta Cheese, Garlic"/>
    <s v="The Spinach and Feta Pizza"/>
    <s v="Large"/>
    <s v="Monday"/>
  </r>
  <r>
    <n v="2438"/>
    <n v="1086"/>
    <s v="bbq_ckn_s"/>
    <n v="1"/>
    <d v="2015-01-19T00:00:00"/>
    <d v="1899-12-30T11:57:17"/>
    <n v="12.75"/>
    <n v="12.75"/>
    <x v="2"/>
    <s v="Chicken"/>
    <s v="Barbecued Chicken, Red Peppers, Green Peppers, Tomatoes, Red Onions, Barbecue Sauce"/>
    <s v="The Barbecue Chicken Pizza"/>
    <s v="Regular"/>
    <s v="Monday"/>
  </r>
  <r>
    <n v="2439"/>
    <n v="1086"/>
    <s v="mediterraneo_l"/>
    <n v="1"/>
    <d v="2015-01-19T00:00:00"/>
    <d v="1899-12-30T11:57:17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440"/>
    <n v="1087"/>
    <s v="four_cheese_l"/>
    <n v="1"/>
    <d v="2015-01-19T00:00:00"/>
    <d v="1899-12-30T11:57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441"/>
    <n v="1087"/>
    <s v="spinach_fet_m"/>
    <n v="1"/>
    <d v="2015-01-19T00:00:00"/>
    <d v="1899-12-30T11:57:38"/>
    <n v="16"/>
    <n v="16"/>
    <x v="0"/>
    <s v="Veggie"/>
    <s v="Spinach, Mushrooms, Red Onions, Feta Cheese, Garlic"/>
    <s v="The Spinach and Feta Pizza"/>
    <s v="Medium"/>
    <s v="Monday"/>
  </r>
  <r>
    <n v="2442"/>
    <n v="1088"/>
    <s v="big_meat_s"/>
    <n v="1"/>
    <d v="2015-01-19T00:00:00"/>
    <d v="1899-12-30T12:00:52"/>
    <n v="12"/>
    <n v="12"/>
    <x v="2"/>
    <s v="Classic"/>
    <s v="Bacon, Pepperoni, Italian Sausage, Chorizo Sausage"/>
    <s v="The Big Meat Pizza"/>
    <s v="Regular"/>
    <s v="Monday"/>
  </r>
  <r>
    <n v="2443"/>
    <n v="1088"/>
    <s v="mediterraneo_l"/>
    <n v="1"/>
    <d v="2015-01-19T00:00:00"/>
    <d v="1899-12-30T12:00:5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444"/>
    <n v="1088"/>
    <s v="pepperoni_l"/>
    <n v="1"/>
    <d v="2015-01-19T00:00:00"/>
    <d v="1899-12-30T12:00:52"/>
    <n v="15.25"/>
    <n v="15.25"/>
    <x v="1"/>
    <s v="Classic"/>
    <s v="Mozzarella Cheese, Pepperoni"/>
    <s v="The Pepperoni Pizza"/>
    <s v="Large"/>
    <s v="Monday"/>
  </r>
  <r>
    <n v="2445"/>
    <n v="1088"/>
    <s v="thai_ckn_s"/>
    <n v="1"/>
    <d v="2015-01-19T00:00:00"/>
    <d v="1899-12-30T12:00:52"/>
    <n v="12.75"/>
    <n v="12.75"/>
    <x v="2"/>
    <s v="Chicken"/>
    <s v="Chicken, Pineapple, Tomatoes, Red Peppers, Thai Sweet Chilli Sauce"/>
    <s v="The Thai Chicken Pizza"/>
    <s v="Regular"/>
    <s v="Monday"/>
  </r>
  <r>
    <n v="2446"/>
    <n v="1088"/>
    <s v="the_greek_xl"/>
    <n v="1"/>
    <d v="2015-01-19T00:00:00"/>
    <d v="1899-12-30T12:00:52"/>
    <n v="25.5"/>
    <n v="25.5"/>
    <x v="3"/>
    <s v="Classic"/>
    <s v="Kalamata Olives, Feta Cheese, Tomatoes, Garlic, Beef Chuck Roast, Red Onions"/>
    <s v="The Greek Pizza"/>
    <s v="X-Large"/>
    <s v="Monday"/>
  </r>
  <r>
    <n v="2447"/>
    <n v="1089"/>
    <s v="big_meat_s"/>
    <n v="1"/>
    <d v="2015-01-19T00:00:00"/>
    <d v="1899-12-30T12:03:57"/>
    <n v="12"/>
    <n v="12"/>
    <x v="2"/>
    <s v="Classic"/>
    <s v="Bacon, Pepperoni, Italian Sausage, Chorizo Sausage"/>
    <s v="The Big Meat Pizza"/>
    <s v="Regular"/>
    <s v="Monday"/>
  </r>
  <r>
    <n v="2448"/>
    <n v="1089"/>
    <s v="ckn_pesto_l"/>
    <n v="1"/>
    <d v="2015-01-19T00:00:00"/>
    <d v="1899-12-30T12:03:57"/>
    <n v="20.75"/>
    <n v="20.75"/>
    <x v="1"/>
    <s v="Chicken"/>
    <s v="Chicken, Tomatoes, Red Peppers, Spinach, Garlic, Pesto Sauce"/>
    <s v="The Chicken Pesto Pizza"/>
    <s v="Large"/>
    <s v="Monday"/>
  </r>
  <r>
    <n v="2449"/>
    <n v="1089"/>
    <s v="spin_pesto_m"/>
    <n v="1"/>
    <d v="2015-01-19T00:00:00"/>
    <d v="1899-12-30T12:03:57"/>
    <n v="16.5"/>
    <n v="16.5"/>
    <x v="0"/>
    <s v="Veggie"/>
    <s v="Spinach, Artichokes, Tomatoes, Sun-dried Tomatoes, Garlic, Pesto Sauce"/>
    <s v="The Spinach Pesto Pizza"/>
    <s v="Medium"/>
    <s v="Monday"/>
  </r>
  <r>
    <n v="2450"/>
    <n v="1090"/>
    <s v="bbq_ckn_l"/>
    <n v="1"/>
    <d v="2015-01-19T00:00:00"/>
    <d v="1899-12-30T12:14:24"/>
    <n v="20.75"/>
    <n v="20.75"/>
    <x v="1"/>
    <s v="Chicken"/>
    <s v="Barbecued Chicken, Red Peppers, Green Peppers, Tomatoes, Red Onions, Barbecue Sauce"/>
    <s v="The Barbecue Chicken Pizza"/>
    <s v="Large"/>
    <s v="Monday"/>
  </r>
  <r>
    <n v="2451"/>
    <n v="1090"/>
    <s v="cali_ckn_m"/>
    <n v="1"/>
    <d v="2015-01-19T00:00:00"/>
    <d v="1899-12-30T12:14:2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452"/>
    <n v="1090"/>
    <s v="hawaiian_l"/>
    <n v="1"/>
    <d v="2015-01-19T00:00:00"/>
    <d v="1899-12-30T12:14:24"/>
    <n v="16.5"/>
    <n v="16.5"/>
    <x v="1"/>
    <s v="Classic"/>
    <s v="Sliced Ham, Pineapple, Mozzarella Cheese"/>
    <s v="The Hawaiian Pizza"/>
    <s v="Large"/>
    <s v="Monday"/>
  </r>
  <r>
    <n v="2453"/>
    <n v="1090"/>
    <s v="ital_supr_s"/>
    <n v="1"/>
    <d v="2015-01-19T00:00:00"/>
    <d v="1899-12-30T12:14:24"/>
    <n v="12.5"/>
    <n v="12.5"/>
    <x v="2"/>
    <s v="Supreme"/>
    <s v="Calabrese Salami, Capocollo, Tomatoes, Red Onions, Green Olives, Garlic"/>
    <s v="The Italian Supreme Pizza"/>
    <s v="Regular"/>
    <s v="Monday"/>
  </r>
  <r>
    <n v="2454"/>
    <n v="1090"/>
    <s v="ital_veggie_m"/>
    <n v="1"/>
    <d v="2015-01-19T00:00:00"/>
    <d v="1899-12-30T12:14:24"/>
    <n v="16.75"/>
    <n v="16.75"/>
    <x v="0"/>
    <s v="Veggie"/>
    <s v="Eggplant, Artichokes, Tomatoes, Zucchini, Red Peppers, Garlic, Pesto Sauce"/>
    <s v="The Italian Vegetables Pizza"/>
    <s v="Medium"/>
    <s v="Monday"/>
  </r>
  <r>
    <n v="2455"/>
    <n v="1090"/>
    <s v="ital_veggie_s"/>
    <n v="1"/>
    <d v="2015-01-19T00:00:00"/>
    <d v="1899-12-30T12:14:24"/>
    <n v="12.75"/>
    <n v="12.75"/>
    <x v="2"/>
    <s v="Veggie"/>
    <s v="Eggplant, Artichokes, Tomatoes, Zucchini, Red Peppers, Garlic, Pesto Sauce"/>
    <s v="The Italian Vegetables Pizza"/>
    <s v="Regular"/>
    <s v="Monday"/>
  </r>
  <r>
    <n v="2456"/>
    <n v="1090"/>
    <s v="napolitana_l"/>
    <n v="1"/>
    <d v="2015-01-19T00:00:00"/>
    <d v="1899-12-30T12:14:24"/>
    <n v="20.5"/>
    <n v="20.5"/>
    <x v="1"/>
    <s v="Classic"/>
    <s v="Tomatoes, Anchovies, Green Olives, Red Onions, Garlic"/>
    <s v="The Napolitana Pizza"/>
    <s v="Large"/>
    <s v="Monday"/>
  </r>
  <r>
    <n v="2457"/>
    <n v="1091"/>
    <s v="pepperoni_s"/>
    <n v="1"/>
    <d v="2015-01-19T00:00:00"/>
    <d v="1899-12-30T12:20:28"/>
    <n v="9.75"/>
    <n v="9.75"/>
    <x v="2"/>
    <s v="Classic"/>
    <s v="Mozzarella Cheese, Pepperoni"/>
    <s v="The Pepperoni Pizza"/>
    <s v="Regular"/>
    <s v="Monday"/>
  </r>
  <r>
    <n v="2458"/>
    <n v="1092"/>
    <s v="bbq_ckn_l"/>
    <n v="1"/>
    <d v="2015-01-19T00:00:00"/>
    <d v="1899-12-30T12:23:38"/>
    <n v="20.75"/>
    <n v="20.75"/>
    <x v="1"/>
    <s v="Chicken"/>
    <s v="Barbecued Chicken, Red Peppers, Green Peppers, Tomatoes, Red Onions, Barbecue Sauce"/>
    <s v="The Barbecue Chicken Pizza"/>
    <s v="Large"/>
    <s v="Monday"/>
  </r>
  <r>
    <n v="2459"/>
    <n v="1092"/>
    <s v="cali_ckn_s"/>
    <n v="1"/>
    <d v="2015-01-19T00:00:00"/>
    <d v="1899-12-30T12:23:38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60"/>
    <n v="1092"/>
    <s v="hawaiian_s"/>
    <n v="1"/>
    <d v="2015-01-19T00:00:00"/>
    <d v="1899-12-30T12:23:38"/>
    <n v="10.5"/>
    <n v="10.5"/>
    <x v="2"/>
    <s v="Classic"/>
    <s v="Sliced Ham, Pineapple, Mozzarella Cheese"/>
    <s v="The Hawaiian Pizza"/>
    <s v="Regular"/>
    <s v="Monday"/>
  </r>
  <r>
    <n v="2461"/>
    <n v="1093"/>
    <s v="classic_dlx_m"/>
    <n v="1"/>
    <d v="2015-01-19T00:00:00"/>
    <d v="1899-12-30T12:33:24"/>
    <n v="16"/>
    <n v="16"/>
    <x v="0"/>
    <s v="Classic"/>
    <s v="Pepperoni, Mushrooms, Red Onions, Red Peppers, Bacon"/>
    <s v="The Classic Deluxe Pizza"/>
    <s v="Medium"/>
    <s v="Monday"/>
  </r>
  <r>
    <n v="2462"/>
    <n v="1093"/>
    <s v="ital_supr_m"/>
    <n v="1"/>
    <d v="2015-01-19T00:00:00"/>
    <d v="1899-12-30T12:33:24"/>
    <n v="16.5"/>
    <n v="16.5"/>
    <x v="0"/>
    <s v="Supreme"/>
    <s v="Calabrese Salami, Capocollo, Tomatoes, Red Onions, Green Olives, Garlic"/>
    <s v="The Italian Supreme Pizza"/>
    <s v="Medium"/>
    <s v="Monday"/>
  </r>
  <r>
    <n v="2463"/>
    <n v="1093"/>
    <s v="napolitana_l"/>
    <n v="1"/>
    <d v="2015-01-19T00:00:00"/>
    <d v="1899-12-30T12:33:24"/>
    <n v="20.5"/>
    <n v="20.5"/>
    <x v="1"/>
    <s v="Classic"/>
    <s v="Tomatoes, Anchovies, Green Olives, Red Onions, Garlic"/>
    <s v="The Napolitana Pizza"/>
    <s v="Large"/>
    <s v="Monday"/>
  </r>
  <r>
    <n v="2464"/>
    <n v="1093"/>
    <s v="pepperoni_l"/>
    <n v="1"/>
    <d v="2015-01-19T00:00:00"/>
    <d v="1899-12-30T12:33:24"/>
    <n v="15.25"/>
    <n v="15.25"/>
    <x v="1"/>
    <s v="Classic"/>
    <s v="Mozzarella Cheese, Pepperoni"/>
    <s v="The Pepperoni Pizza"/>
    <s v="Large"/>
    <s v="Monday"/>
  </r>
  <r>
    <n v="2465"/>
    <n v="1093"/>
    <s v="prsc_argla_s"/>
    <n v="1"/>
    <d v="2015-01-19T00:00:00"/>
    <d v="1899-12-30T12:33:24"/>
    <n v="12.5"/>
    <n v="12.5"/>
    <x v="2"/>
    <s v="Supreme"/>
    <s v="Prosciutto di San Daniele, Arugula, Mozzarella Cheese"/>
    <s v="The Prosciutto and Arugula Pizza"/>
    <s v="Regular"/>
    <s v="Monday"/>
  </r>
  <r>
    <n v="2466"/>
    <n v="1094"/>
    <s v="brie_carre_s"/>
    <n v="1"/>
    <d v="2015-01-19T00:00:00"/>
    <d v="1899-12-30T12:33:5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2467"/>
    <n v="1094"/>
    <s v="ckn_pesto_l"/>
    <n v="1"/>
    <d v="2015-01-19T00:00:00"/>
    <d v="1899-12-30T12:33:50"/>
    <n v="20.75"/>
    <n v="20.75"/>
    <x v="1"/>
    <s v="Chicken"/>
    <s v="Chicken, Tomatoes, Red Peppers, Spinach, Garlic, Pesto Sauce"/>
    <s v="The Chicken Pesto Pizza"/>
    <s v="Large"/>
    <s v="Monday"/>
  </r>
  <r>
    <n v="2468"/>
    <n v="1095"/>
    <s v="cali_ckn_s"/>
    <n v="1"/>
    <d v="2015-01-19T00:00:00"/>
    <d v="1899-12-30T12:47:2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469"/>
    <n v="1095"/>
    <s v="four_cheese_l"/>
    <n v="1"/>
    <d v="2015-01-19T00:00:00"/>
    <d v="1899-12-30T12:47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470"/>
    <n v="1096"/>
    <s v="ckn_pesto_l"/>
    <n v="1"/>
    <d v="2015-01-19T00:00:00"/>
    <d v="1899-12-30T12:56:45"/>
    <n v="20.75"/>
    <n v="20.75"/>
    <x v="1"/>
    <s v="Chicken"/>
    <s v="Chicken, Tomatoes, Red Peppers, Spinach, Garlic, Pesto Sauce"/>
    <s v="The Chicken Pesto Pizza"/>
    <s v="Large"/>
    <s v="Monday"/>
  </r>
  <r>
    <n v="2471"/>
    <n v="1096"/>
    <s v="five_cheese_l"/>
    <n v="1"/>
    <d v="2015-01-19T00:00:00"/>
    <d v="1899-12-30T12:56:45"/>
    <n v="18.5"/>
    <n v="18.5"/>
    <x v="1"/>
    <s v="Veggie"/>
    <s v="Mozzarella Cheese, Provolone Cheese, Smoked Gouda Cheese, Romano Cheese, Blue Cheese, Garlic"/>
    <s v="The Five Cheese Pizza"/>
    <s v="Large"/>
    <s v="Monday"/>
  </r>
  <r>
    <n v="2472"/>
    <n v="1096"/>
    <s v="four_cheese_l"/>
    <n v="2"/>
    <d v="2015-01-19T00:00:00"/>
    <d v="1899-12-30T12:56:45"/>
    <n v="17.950000762939453"/>
    <n v="35.900001525878906"/>
    <x v="1"/>
    <s v="Veggie"/>
    <s v="Ricotta Cheese, Gorgonzola Piccante Cheese, Mozzarella Cheese, Parmigiano Reggiano Cheese, Garlic"/>
    <s v="The Four Cheese Pizza"/>
    <s v="Large"/>
    <s v="Monday"/>
  </r>
  <r>
    <n v="2473"/>
    <n v="1096"/>
    <s v="mediterraneo_l"/>
    <n v="1"/>
    <d v="2015-01-19T00:00:00"/>
    <d v="1899-12-30T12:56:4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2474"/>
    <n v="1096"/>
    <s v="mediterraneo_s"/>
    <n v="1"/>
    <d v="2015-01-19T00:00:00"/>
    <d v="1899-12-30T12:56:45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475"/>
    <n v="1096"/>
    <s v="napolitana_l"/>
    <n v="2"/>
    <d v="2015-01-19T00:00:00"/>
    <d v="1899-12-30T12:56:45"/>
    <n v="20.5"/>
    <n v="41"/>
    <x v="1"/>
    <s v="Classic"/>
    <s v="Tomatoes, Anchovies, Green Olives, Red Onions, Garlic"/>
    <s v="The Napolitana Pizza"/>
    <s v="Large"/>
    <s v="Monday"/>
  </r>
  <r>
    <n v="2476"/>
    <n v="1096"/>
    <s v="napolitana_m"/>
    <n v="1"/>
    <d v="2015-01-19T00:00:00"/>
    <d v="1899-12-30T12:56:45"/>
    <n v="16"/>
    <n v="16"/>
    <x v="0"/>
    <s v="Classic"/>
    <s v="Tomatoes, Anchovies, Green Olives, Red Onions, Garlic"/>
    <s v="The Napolitana Pizza"/>
    <s v="Medium"/>
    <s v="Monday"/>
  </r>
  <r>
    <n v="2477"/>
    <n v="1096"/>
    <s v="pep_msh_pep_l"/>
    <n v="1"/>
    <d v="2015-01-19T00:00:00"/>
    <d v="1899-12-30T12:56:45"/>
    <n v="17.5"/>
    <n v="17.5"/>
    <x v="1"/>
    <s v="Classic"/>
    <s v="Pepperoni, Mushrooms, Green Peppers"/>
    <s v="The Pepperoni, Mushroom, and Peppers Pizza"/>
    <s v="Large"/>
    <s v="Monday"/>
  </r>
  <r>
    <n v="2478"/>
    <n v="1096"/>
    <s v="prsc_argla_l"/>
    <n v="1"/>
    <d v="2015-01-19T00:00:00"/>
    <d v="1899-12-30T12:56:45"/>
    <n v="20.75"/>
    <n v="20.75"/>
    <x v="1"/>
    <s v="Supreme"/>
    <s v="Prosciutto di San Daniele, Arugula, Mozzarella Cheese"/>
    <s v="The Prosciutto and Arugula Pizza"/>
    <s v="Large"/>
    <s v="Monday"/>
  </r>
  <r>
    <n v="2479"/>
    <n v="1096"/>
    <s v="soppressata_l"/>
    <n v="1"/>
    <d v="2015-01-19T00:00:00"/>
    <d v="1899-12-30T12:56:45"/>
    <n v="20.75"/>
    <n v="20.75"/>
    <x v="1"/>
    <s v="Supreme"/>
    <s v="Soppressata Salami, Fontina Cheese, Mozzarella Cheese, Mushrooms, Garlic"/>
    <s v="The Soppressata Pizza"/>
    <s v="Large"/>
    <s v="Monday"/>
  </r>
  <r>
    <n v="2480"/>
    <n v="1096"/>
    <s v="spicy_ital_l"/>
    <n v="2"/>
    <d v="2015-01-19T00:00:00"/>
    <d v="1899-12-30T12:56:45"/>
    <n v="20.75"/>
    <n v="41.5"/>
    <x v="1"/>
    <s v="Supreme"/>
    <s v="Capocollo, Tomatoes, Goat Cheese, Artichokes, Peperoncini verdi, Garlic"/>
    <s v="The Spicy Italian Pizza"/>
    <s v="Large"/>
    <s v="Monday"/>
  </r>
  <r>
    <n v="2481"/>
    <n v="1096"/>
    <s v="veggie_veg_l"/>
    <n v="1"/>
    <d v="2015-01-19T00:00:00"/>
    <d v="1899-12-30T12:56:4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2482"/>
    <n v="1097"/>
    <s v="bbq_ckn_l"/>
    <n v="1"/>
    <d v="2015-01-19T00:00:00"/>
    <d v="1899-12-30T13:02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2483"/>
    <n v="1098"/>
    <s v="napolitana_l"/>
    <n v="1"/>
    <d v="2015-01-19T00:00:00"/>
    <d v="1899-12-30T13:25:39"/>
    <n v="20.5"/>
    <n v="20.5"/>
    <x v="1"/>
    <s v="Classic"/>
    <s v="Tomatoes, Anchovies, Green Olives, Red Onions, Garlic"/>
    <s v="The Napolitana Pizza"/>
    <s v="Large"/>
    <s v="Monday"/>
  </r>
  <r>
    <n v="2484"/>
    <n v="1098"/>
    <s v="the_greek_l"/>
    <n v="1"/>
    <d v="2015-01-19T00:00:00"/>
    <d v="1899-12-30T13:25:39"/>
    <n v="20.5"/>
    <n v="20.5"/>
    <x v="1"/>
    <s v="Classic"/>
    <s v="Kalamata Olives, Feta Cheese, Tomatoes, Garlic, Beef Chuck Roast, Red Onions"/>
    <s v="The Greek Pizza"/>
    <s v="Large"/>
    <s v="Monday"/>
  </r>
  <r>
    <n v="2485"/>
    <n v="1099"/>
    <s v="ital_supr_m"/>
    <n v="1"/>
    <d v="2015-01-19T00:00:00"/>
    <d v="1899-12-30T13:33:24"/>
    <n v="16.5"/>
    <n v="16.5"/>
    <x v="0"/>
    <s v="Supreme"/>
    <s v="Calabrese Salami, Capocollo, Tomatoes, Red Onions, Green Olives, Garlic"/>
    <s v="The Italian Supreme Pizza"/>
    <s v="Medium"/>
    <s v="Monday"/>
  </r>
  <r>
    <n v="2486"/>
    <n v="1099"/>
    <s v="mediterraneo_s"/>
    <n v="1"/>
    <d v="2015-01-19T00:00:00"/>
    <d v="1899-12-30T13:33:2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2487"/>
    <n v="1100"/>
    <s v="ckn_alfredo_m"/>
    <n v="1"/>
    <d v="2015-01-19T00:00:00"/>
    <d v="1899-12-30T13:34:27"/>
    <n v="16.75"/>
    <n v="16.75"/>
    <x v="0"/>
    <s v="Chicken"/>
    <s v="Chicken, Red Onions, Red Peppers, Mushrooms, Asiago Cheese, Alfredo Sauce"/>
    <s v="The Chicken Alfredo Pizza"/>
    <s v="Medium"/>
    <s v="Monday"/>
  </r>
  <r>
    <n v="2488"/>
    <n v="1100"/>
    <s v="green_garden_s"/>
    <n v="1"/>
    <d v="2015-01-19T00:00:00"/>
    <d v="1899-12-30T13:34:27"/>
    <n v="12"/>
    <n v="12"/>
    <x v="2"/>
    <s v="Veggie"/>
    <s v="Spinach, Mushrooms, Tomatoes, Green Olives, Feta Cheese"/>
    <s v="The Green Garden Pizza"/>
    <s v="Regular"/>
    <s v="Monday"/>
  </r>
  <r>
    <n v="2489"/>
    <n v="1100"/>
    <s v="mexicana_l"/>
    <n v="1"/>
    <d v="2015-01-19T00:00:00"/>
    <d v="1899-12-30T13:34:27"/>
    <n v="20.25"/>
    <n v="20.25"/>
    <x v="1"/>
    <s v="Veggie"/>
    <s v="Tomatoes, Red Peppers, Jalapeno Peppers, Red Onions, Cilantro, Corn, Chipotle Sauce, Garlic"/>
    <s v="The Mexicana Pizza"/>
    <s v="Large"/>
    <s v="Monday"/>
  </r>
  <r>
    <n v="2490"/>
    <n v="1100"/>
    <s v="napolitana_m"/>
    <n v="1"/>
    <d v="2015-01-19T00:00:00"/>
    <d v="1899-12-30T13:34:27"/>
    <n v="16"/>
    <n v="16"/>
    <x v="0"/>
    <s v="Classic"/>
    <s v="Tomatoes, Anchovies, Green Olives, Red Onions, Garlic"/>
    <s v="The Napolitana Pizza"/>
    <s v="Medium"/>
    <s v="Monday"/>
  </r>
  <r>
    <n v="2491"/>
    <n v="1100"/>
    <s v="thai_ckn_l"/>
    <n v="1"/>
    <d v="2015-01-19T00:00:00"/>
    <d v="1899-12-30T13:34:27"/>
    <n v="20.75"/>
    <n v="20.75"/>
    <x v="1"/>
    <s v="Chicken"/>
    <s v="Chicken, Pineapple, Tomatoes, Red Peppers, Thai Sweet Chilli Sauce"/>
    <s v="The Thai Chicken Pizza"/>
    <s v="Large"/>
    <s v="Monday"/>
  </r>
  <r>
    <n v="2492"/>
    <n v="1101"/>
    <s v="cali_ckn_l"/>
    <n v="1"/>
    <d v="2015-01-19T00:00:00"/>
    <d v="1899-12-30T13:36:26"/>
    <n v="20.75"/>
    <n v="20.75"/>
    <x v="1"/>
    <s v="Chicken"/>
    <s v="Chicken, Artichoke, Spinach, Garlic, Jalapeno Peppers, Fontina Cheese, Gouda Cheese"/>
    <s v="The California Chicken Pizza"/>
    <s v="Large"/>
    <s v="Monday"/>
  </r>
  <r>
    <n v="2493"/>
    <n v="1102"/>
    <s v="ital_cpcllo_s"/>
    <n v="1"/>
    <d v="2015-01-19T00:00:00"/>
    <d v="1899-12-30T14:03:20"/>
    <n v="12"/>
    <n v="12"/>
    <x v="2"/>
    <s v="Classic"/>
    <s v="Capocollo, Red Peppers, Tomatoes, Goat Cheese, Garlic, Oregano"/>
    <s v="The Italian Capocollo Pizza"/>
    <s v="Regular"/>
    <s v="Monday"/>
  </r>
  <r>
    <n v="2494"/>
    <n v="1103"/>
    <s v="the_greek_s"/>
    <n v="1"/>
    <d v="2015-01-19T00:00:00"/>
    <d v="1899-12-30T14:08:12"/>
    <n v="12"/>
    <n v="12"/>
    <x v="2"/>
    <s v="Classic"/>
    <s v="Kalamata Olives, Feta Cheese, Tomatoes, Garlic, Beef Chuck Roast, Red Onions"/>
    <s v="The Greek Pizza"/>
    <s v="Regular"/>
    <s v="Monday"/>
  </r>
  <r>
    <n v="2495"/>
    <n v="1104"/>
    <s v="cali_ckn_m"/>
    <n v="1"/>
    <d v="2015-01-19T00:00:00"/>
    <d v="1899-12-30T14:39:4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496"/>
    <n v="1104"/>
    <s v="ckn_pesto_s"/>
    <n v="1"/>
    <d v="2015-01-19T00:00:00"/>
    <d v="1899-12-30T14:39:45"/>
    <n v="12.75"/>
    <n v="12.75"/>
    <x v="2"/>
    <s v="Chicken"/>
    <s v="Chicken, Tomatoes, Red Peppers, Spinach, Garlic, Pesto Sauce"/>
    <s v="The Chicken Pesto Pizza"/>
    <s v="Regular"/>
    <s v="Monday"/>
  </r>
  <r>
    <n v="2497"/>
    <n v="1104"/>
    <s v="green_garden_s"/>
    <n v="1"/>
    <d v="2015-01-19T00:00:00"/>
    <d v="1899-12-30T14:39:45"/>
    <n v="12"/>
    <n v="12"/>
    <x v="2"/>
    <s v="Veggie"/>
    <s v="Spinach, Mushrooms, Tomatoes, Green Olives, Feta Cheese"/>
    <s v="The Green Garden Pizza"/>
    <s v="Regular"/>
    <s v="Monday"/>
  </r>
  <r>
    <n v="2498"/>
    <n v="1104"/>
    <s v="ital_veggie_m"/>
    <n v="1"/>
    <d v="2015-01-19T00:00:00"/>
    <d v="1899-12-30T14:39:45"/>
    <n v="16.75"/>
    <n v="16.75"/>
    <x v="0"/>
    <s v="Veggie"/>
    <s v="Eggplant, Artichokes, Tomatoes, Zucchini, Red Peppers, Garlic, Pesto Sauce"/>
    <s v="The Italian Vegetables Pizza"/>
    <s v="Medium"/>
    <s v="Monday"/>
  </r>
  <r>
    <n v="2499"/>
    <n v="1105"/>
    <s v="calabrese_m"/>
    <n v="1"/>
    <d v="2015-01-19T00:00:00"/>
    <d v="1899-12-30T15:13:54"/>
    <n v="16.25"/>
    <n v="16.25"/>
    <x v="0"/>
    <s v="Supreme"/>
    <s v="?duja Salami, Pancetta, Tomatoes, Red Onions, Friggitello Peppers, Garlic"/>
    <s v="The Calabrese Pizza"/>
    <s v="Medium"/>
    <s v="Monday"/>
  </r>
  <r>
    <n v="2500"/>
    <n v="1105"/>
    <s v="ckn_alfredo_m"/>
    <n v="1"/>
    <d v="2015-01-19T00:00:00"/>
    <d v="1899-12-30T15:13:54"/>
    <n v="16.75"/>
    <n v="16.75"/>
    <x v="0"/>
    <s v="Chicken"/>
    <s v="Chicken, Red Onions, Red Peppers, Mushrooms, Asiago Cheese, Alfredo Sauce"/>
    <s v="The Chicken Alfredo Pizza"/>
    <s v="Medium"/>
    <s v="Monday"/>
  </r>
  <r>
    <n v="2501"/>
    <n v="1105"/>
    <s v="thai_ckn_l"/>
    <n v="1"/>
    <d v="2015-01-19T00:00:00"/>
    <d v="1899-12-30T15:13:54"/>
    <n v="20.75"/>
    <n v="20.75"/>
    <x v="1"/>
    <s v="Chicken"/>
    <s v="Chicken, Pineapple, Tomatoes, Red Peppers, Thai Sweet Chilli Sauce"/>
    <s v="The Thai Chicken Pizza"/>
    <s v="Large"/>
    <s v="Monday"/>
  </r>
  <r>
    <n v="2502"/>
    <n v="1106"/>
    <s v="sicilian_l"/>
    <n v="1"/>
    <d v="2015-01-19T00:00:00"/>
    <d v="1899-12-30T15:17:39"/>
    <n v="20.25"/>
    <n v="20.25"/>
    <x v="1"/>
    <s v="Supreme"/>
    <s v="Coarse Sicilian Salami, Tomatoes, Green Olives, Luganega Sausage, Onions, Garlic"/>
    <s v="The Sicilian Pizza"/>
    <s v="Large"/>
    <s v="Monday"/>
  </r>
  <r>
    <n v="2503"/>
    <n v="1107"/>
    <s v="soppressata_m"/>
    <n v="1"/>
    <d v="2015-01-19T00:00:00"/>
    <d v="1899-12-30T15:45:44"/>
    <n v="16.5"/>
    <n v="16.5"/>
    <x v="0"/>
    <s v="Supreme"/>
    <s v="Soppressata Salami, Fontina Cheese, Mozzarella Cheese, Mushrooms, Garlic"/>
    <s v="The Soppressata Pizza"/>
    <s v="Medium"/>
    <s v="Monday"/>
  </r>
  <r>
    <n v="2504"/>
    <n v="1108"/>
    <s v="sicilian_l"/>
    <n v="1"/>
    <d v="2015-01-19T00:00:00"/>
    <d v="1899-12-30T16:18:49"/>
    <n v="20.25"/>
    <n v="20.25"/>
    <x v="1"/>
    <s v="Supreme"/>
    <s v="Coarse Sicilian Salami, Tomatoes, Green Olives, Luganega Sausage, Onions, Garlic"/>
    <s v="The Sicilian Pizza"/>
    <s v="Large"/>
    <s v="Monday"/>
  </r>
  <r>
    <n v="2505"/>
    <n v="1109"/>
    <s v="pep_msh_pep_l"/>
    <n v="1"/>
    <d v="2015-01-19T00:00:00"/>
    <d v="1899-12-30T16:20:22"/>
    <n v="17.5"/>
    <n v="17.5"/>
    <x v="1"/>
    <s v="Classic"/>
    <s v="Pepperoni, Mushrooms, Green Peppers"/>
    <s v="The Pepperoni, Mushroom, and Peppers Pizza"/>
    <s v="Large"/>
    <s v="Monday"/>
  </r>
  <r>
    <n v="2506"/>
    <n v="1109"/>
    <s v="pepperoni_l"/>
    <n v="1"/>
    <d v="2015-01-19T00:00:00"/>
    <d v="1899-12-30T16:20:22"/>
    <n v="15.25"/>
    <n v="15.25"/>
    <x v="1"/>
    <s v="Classic"/>
    <s v="Mozzarella Cheese, Pepperoni"/>
    <s v="The Pepperoni Pizza"/>
    <s v="Large"/>
    <s v="Monday"/>
  </r>
  <r>
    <n v="2507"/>
    <n v="1110"/>
    <s v="hawaiian_l"/>
    <n v="1"/>
    <d v="2015-01-19T00:00:00"/>
    <d v="1899-12-30T16:33:35"/>
    <n v="16.5"/>
    <n v="16.5"/>
    <x v="1"/>
    <s v="Classic"/>
    <s v="Sliced Ham, Pineapple, Mozzarella Cheese"/>
    <s v="The Hawaiian Pizza"/>
    <s v="Large"/>
    <s v="Monday"/>
  </r>
  <r>
    <n v="2508"/>
    <n v="1110"/>
    <s v="spinach_fet_m"/>
    <n v="1"/>
    <d v="2015-01-19T00:00:00"/>
    <d v="1899-12-30T16:33:35"/>
    <n v="16"/>
    <n v="16"/>
    <x v="0"/>
    <s v="Veggie"/>
    <s v="Spinach, Mushrooms, Red Onions, Feta Cheese, Garlic"/>
    <s v="The Spinach and Feta Pizza"/>
    <s v="Medium"/>
    <s v="Monday"/>
  </r>
  <r>
    <n v="2509"/>
    <n v="1111"/>
    <s v="ital_supr_m"/>
    <n v="1"/>
    <d v="2015-01-19T00:00:00"/>
    <d v="1899-12-30T16:35:46"/>
    <n v="16.5"/>
    <n v="16.5"/>
    <x v="0"/>
    <s v="Supreme"/>
    <s v="Calabrese Salami, Capocollo, Tomatoes, Red Onions, Green Olives, Garlic"/>
    <s v="The Italian Supreme Pizza"/>
    <s v="Medium"/>
    <s v="Monday"/>
  </r>
  <r>
    <n v="2510"/>
    <n v="1112"/>
    <s v="ckn_alfredo_s"/>
    <n v="1"/>
    <d v="2015-01-19T00:00:00"/>
    <d v="1899-12-30T16:46:00"/>
    <n v="12.75"/>
    <n v="12.75"/>
    <x v="2"/>
    <s v="Chicken"/>
    <s v="Chicken, Red Onions, Red Peppers, Mushrooms, Asiago Cheese, Alfredo Sauce"/>
    <s v="The Chicken Alfredo Pizza"/>
    <s v="Regular"/>
    <s v="Monday"/>
  </r>
  <r>
    <n v="2511"/>
    <n v="1112"/>
    <s v="hawaiian_l"/>
    <n v="1"/>
    <d v="2015-01-19T00:00:00"/>
    <d v="1899-12-30T16:46:00"/>
    <n v="16.5"/>
    <n v="16.5"/>
    <x v="1"/>
    <s v="Classic"/>
    <s v="Sliced Ham, Pineapple, Mozzarella Cheese"/>
    <s v="The Hawaiian Pizza"/>
    <s v="Large"/>
    <s v="Monday"/>
  </r>
  <r>
    <n v="2512"/>
    <n v="1112"/>
    <s v="spinach_fet_m"/>
    <n v="1"/>
    <d v="2015-01-19T00:00:00"/>
    <d v="1899-12-30T16:46:00"/>
    <n v="16"/>
    <n v="16"/>
    <x v="0"/>
    <s v="Veggie"/>
    <s v="Spinach, Mushrooms, Red Onions, Feta Cheese, Garlic"/>
    <s v="The Spinach and Feta Pizza"/>
    <s v="Medium"/>
    <s v="Monday"/>
  </r>
  <r>
    <n v="2513"/>
    <n v="1112"/>
    <s v="the_greek_xl"/>
    <n v="1"/>
    <d v="2015-01-19T00:00:00"/>
    <d v="1899-12-30T16:46:00"/>
    <n v="25.5"/>
    <n v="25.5"/>
    <x v="3"/>
    <s v="Classic"/>
    <s v="Kalamata Olives, Feta Cheese, Tomatoes, Garlic, Beef Chuck Roast, Red Onions"/>
    <s v="The Greek Pizza"/>
    <s v="X-Large"/>
    <s v="Monday"/>
  </r>
  <r>
    <n v="2514"/>
    <n v="1113"/>
    <s v="big_meat_s"/>
    <n v="1"/>
    <d v="2015-01-19T00:00:00"/>
    <d v="1899-12-30T17:00:44"/>
    <n v="12"/>
    <n v="12"/>
    <x v="2"/>
    <s v="Classic"/>
    <s v="Bacon, Pepperoni, Italian Sausage, Chorizo Sausage"/>
    <s v="The Big Meat Pizza"/>
    <s v="Regular"/>
    <s v="Monday"/>
  </r>
  <r>
    <n v="2515"/>
    <n v="1113"/>
    <s v="hawaiian_m"/>
    <n v="1"/>
    <d v="2015-01-19T00:00:00"/>
    <d v="1899-12-30T17:00:44"/>
    <n v="13.25"/>
    <n v="13.25"/>
    <x v="0"/>
    <s v="Classic"/>
    <s v="Sliced Ham, Pineapple, Mozzarella Cheese"/>
    <s v="The Hawaiian Pizza"/>
    <s v="Medium"/>
    <s v="Monday"/>
  </r>
  <r>
    <n v="2516"/>
    <n v="1114"/>
    <s v="big_meat_s"/>
    <n v="1"/>
    <d v="2015-01-19T00:00:00"/>
    <d v="1899-12-30T17:00:53"/>
    <n v="12"/>
    <n v="12"/>
    <x v="2"/>
    <s v="Classic"/>
    <s v="Bacon, Pepperoni, Italian Sausage, Chorizo Sausage"/>
    <s v="The Big Meat Pizza"/>
    <s v="Regular"/>
    <s v="Monday"/>
  </r>
  <r>
    <n v="2517"/>
    <n v="1114"/>
    <s v="five_cheese_l"/>
    <n v="1"/>
    <d v="2015-01-19T00:00:00"/>
    <d v="1899-12-30T17:00:53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18"/>
    <n v="1115"/>
    <s v="sicilian_s"/>
    <n v="1"/>
    <d v="2015-01-19T00:00:00"/>
    <d v="1899-12-30T17:08:55"/>
    <n v="12.25"/>
    <n v="12.25"/>
    <x v="2"/>
    <s v="Supreme"/>
    <s v="Coarse Sicilian Salami, Tomatoes, Green Olives, Luganega Sausage, Onions, Garlic"/>
    <s v="The Sicilian Pizza"/>
    <s v="Regular"/>
    <s v="Monday"/>
  </r>
  <r>
    <n v="2519"/>
    <n v="1115"/>
    <s v="thai_ckn_m"/>
    <n v="1"/>
    <d v="2015-01-19T00:00:00"/>
    <d v="1899-12-30T17:08:55"/>
    <n v="16.75"/>
    <n v="16.75"/>
    <x v="0"/>
    <s v="Chicken"/>
    <s v="Chicken, Pineapple, Tomatoes, Red Peppers, Thai Sweet Chilli Sauce"/>
    <s v="The Thai Chicken Pizza"/>
    <s v="Medium"/>
    <s v="Monday"/>
  </r>
  <r>
    <n v="2520"/>
    <n v="1116"/>
    <s v="classic_dlx_s"/>
    <n v="1"/>
    <d v="2015-01-19T00:00:00"/>
    <d v="1899-12-30T17:09:15"/>
    <n v="12"/>
    <n v="12"/>
    <x v="2"/>
    <s v="Classic"/>
    <s v="Pepperoni, Mushrooms, Red Onions, Red Peppers, Bacon"/>
    <s v="The Classic Deluxe Pizza"/>
    <s v="Regular"/>
    <s v="Monday"/>
  </r>
  <r>
    <n v="2521"/>
    <n v="1116"/>
    <s v="prsc_argla_l"/>
    <n v="1"/>
    <d v="2015-01-19T00:00:00"/>
    <d v="1899-12-30T17:09:15"/>
    <n v="20.75"/>
    <n v="20.75"/>
    <x v="1"/>
    <s v="Supreme"/>
    <s v="Prosciutto di San Daniele, Arugula, Mozzarella Cheese"/>
    <s v="The Prosciutto and Arugula Pizza"/>
    <s v="Large"/>
    <s v="Monday"/>
  </r>
  <r>
    <n v="2522"/>
    <n v="1116"/>
    <s v="spicy_ital_l"/>
    <n v="1"/>
    <d v="2015-01-19T00:00:00"/>
    <d v="1899-12-30T17:09:15"/>
    <n v="20.75"/>
    <n v="20.75"/>
    <x v="1"/>
    <s v="Supreme"/>
    <s v="Capocollo, Tomatoes, Goat Cheese, Artichokes, Peperoncini verdi, Garlic"/>
    <s v="The Spicy Italian Pizza"/>
    <s v="Large"/>
    <s v="Monday"/>
  </r>
  <r>
    <n v="2523"/>
    <n v="1116"/>
    <s v="spin_pesto_l"/>
    <n v="1"/>
    <d v="2015-01-19T00:00:00"/>
    <d v="1899-12-30T17:09:15"/>
    <n v="20.75"/>
    <n v="20.75"/>
    <x v="1"/>
    <s v="Veggie"/>
    <s v="Spinach, Artichokes, Tomatoes, Sun-dried Tomatoes, Garlic, Pesto Sauce"/>
    <s v="The Spinach Pesto Pizza"/>
    <s v="Large"/>
    <s v="Monday"/>
  </r>
  <r>
    <n v="2524"/>
    <n v="1117"/>
    <s v="cali_ckn_m"/>
    <n v="1"/>
    <d v="2015-01-19T00:00:00"/>
    <d v="1899-12-30T17:13:2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525"/>
    <n v="1118"/>
    <s v="spinach_fet_m"/>
    <n v="1"/>
    <d v="2015-01-19T00:00:00"/>
    <d v="1899-12-30T17:19:49"/>
    <n v="16"/>
    <n v="16"/>
    <x v="0"/>
    <s v="Veggie"/>
    <s v="Spinach, Mushrooms, Red Onions, Feta Cheese, Garlic"/>
    <s v="The Spinach and Feta Pizza"/>
    <s v="Medium"/>
    <s v="Monday"/>
  </r>
  <r>
    <n v="2526"/>
    <n v="1119"/>
    <s v="big_meat_s"/>
    <n v="1"/>
    <d v="2015-01-19T00:00:00"/>
    <d v="1899-12-30T17:42:23"/>
    <n v="12"/>
    <n v="12"/>
    <x v="2"/>
    <s v="Classic"/>
    <s v="Bacon, Pepperoni, Italian Sausage, Chorizo Sausage"/>
    <s v="The Big Meat Pizza"/>
    <s v="Regular"/>
    <s v="Monday"/>
  </r>
  <r>
    <n v="2527"/>
    <n v="1119"/>
    <s v="ital_cpcllo_l"/>
    <n v="1"/>
    <d v="2015-01-19T00:00:00"/>
    <d v="1899-12-30T17:42:23"/>
    <n v="20.5"/>
    <n v="20.5"/>
    <x v="1"/>
    <s v="Classic"/>
    <s v="Capocollo, Red Peppers, Tomatoes, Goat Cheese, Garlic, Oregano"/>
    <s v="The Italian Capocollo Pizza"/>
    <s v="Large"/>
    <s v="Monday"/>
  </r>
  <r>
    <n v="2528"/>
    <n v="1120"/>
    <s v="four_cheese_m"/>
    <n v="1"/>
    <d v="2015-01-19T00:00:00"/>
    <d v="1899-12-30T17:46:4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2529"/>
    <n v="1120"/>
    <s v="pep_msh_pep_l"/>
    <n v="1"/>
    <d v="2015-01-19T00:00:00"/>
    <d v="1899-12-30T17:46:46"/>
    <n v="17.5"/>
    <n v="17.5"/>
    <x v="1"/>
    <s v="Classic"/>
    <s v="Pepperoni, Mushrooms, Green Peppers"/>
    <s v="The Pepperoni, Mushroom, and Peppers Pizza"/>
    <s v="Large"/>
    <s v="Monday"/>
  </r>
  <r>
    <n v="2530"/>
    <n v="1121"/>
    <s v="big_meat_s"/>
    <n v="1"/>
    <d v="2015-01-19T00:00:00"/>
    <d v="1899-12-30T18:15:08"/>
    <n v="12"/>
    <n v="12"/>
    <x v="2"/>
    <s v="Classic"/>
    <s v="Bacon, Pepperoni, Italian Sausage, Chorizo Sausage"/>
    <s v="The Big Meat Pizza"/>
    <s v="Regular"/>
    <s v="Monday"/>
  </r>
  <r>
    <n v="2531"/>
    <n v="1121"/>
    <s v="the_greek_xl"/>
    <n v="1"/>
    <d v="2015-01-19T00:00:00"/>
    <d v="1899-12-30T18:15:08"/>
    <n v="25.5"/>
    <n v="25.5"/>
    <x v="3"/>
    <s v="Classic"/>
    <s v="Kalamata Olives, Feta Cheese, Tomatoes, Garlic, Beef Chuck Roast, Red Onions"/>
    <s v="The Greek Pizza"/>
    <s v="X-Large"/>
    <s v="Monday"/>
  </r>
  <r>
    <n v="2532"/>
    <n v="1122"/>
    <s v="classic_dlx_s"/>
    <n v="1"/>
    <d v="2015-01-19T00:00:00"/>
    <d v="1899-12-30T18:16:44"/>
    <n v="12"/>
    <n v="12"/>
    <x v="2"/>
    <s v="Classic"/>
    <s v="Pepperoni, Mushrooms, Red Onions, Red Peppers, Bacon"/>
    <s v="The Classic Deluxe Pizza"/>
    <s v="Regular"/>
    <s v="Monday"/>
  </r>
  <r>
    <n v="2533"/>
    <n v="1122"/>
    <s v="southw_ckn_l"/>
    <n v="1"/>
    <d v="2015-01-19T00:00:00"/>
    <d v="1899-12-30T18:16:4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2534"/>
    <n v="1122"/>
    <s v="spinach_fet_l"/>
    <n v="1"/>
    <d v="2015-01-19T00:00:00"/>
    <d v="1899-12-30T18:16:44"/>
    <n v="20.25"/>
    <n v="20.25"/>
    <x v="1"/>
    <s v="Veggie"/>
    <s v="Spinach, Mushrooms, Red Onions, Feta Cheese, Garlic"/>
    <s v="The Spinach and Feta Pizza"/>
    <s v="Large"/>
    <s v="Monday"/>
  </r>
  <r>
    <n v="2535"/>
    <n v="1122"/>
    <s v="thai_ckn_s"/>
    <n v="1"/>
    <d v="2015-01-19T00:00:00"/>
    <d v="1899-12-30T18:16:44"/>
    <n v="12.75"/>
    <n v="12.75"/>
    <x v="2"/>
    <s v="Chicken"/>
    <s v="Chicken, Pineapple, Tomatoes, Red Peppers, Thai Sweet Chilli Sauce"/>
    <s v="The Thai Chicken Pizza"/>
    <s v="Regular"/>
    <s v="Monday"/>
  </r>
  <r>
    <n v="2536"/>
    <n v="1123"/>
    <s v="bbq_ckn_m"/>
    <n v="1"/>
    <d v="2015-01-19T00:00:00"/>
    <d v="1899-12-30T18:21:36"/>
    <n v="16.75"/>
    <n v="16.75"/>
    <x v="0"/>
    <s v="Chicken"/>
    <s v="Barbecued Chicken, Red Peppers, Green Peppers, Tomatoes, Red Onions, Barbecue Sauce"/>
    <s v="The Barbecue Chicken Pizza"/>
    <s v="Medium"/>
    <s v="Monday"/>
  </r>
  <r>
    <n v="2537"/>
    <n v="1123"/>
    <s v="hawaiian_s"/>
    <n v="1"/>
    <d v="2015-01-19T00:00:00"/>
    <d v="1899-12-30T18:21:36"/>
    <n v="10.5"/>
    <n v="10.5"/>
    <x v="2"/>
    <s v="Classic"/>
    <s v="Sliced Ham, Pineapple, Mozzarella Cheese"/>
    <s v="The Hawaiian Pizza"/>
    <s v="Regular"/>
    <s v="Monday"/>
  </r>
  <r>
    <n v="2538"/>
    <n v="1124"/>
    <s v="calabrese_m"/>
    <n v="1"/>
    <d v="2015-01-19T00:00:00"/>
    <d v="1899-12-30T18:29:26"/>
    <n v="16.25"/>
    <n v="16.25"/>
    <x v="0"/>
    <s v="Supreme"/>
    <s v="?duja Salami, Pancetta, Tomatoes, Red Onions, Friggitello Peppers, Garlic"/>
    <s v="The Calabrese Pizza"/>
    <s v="Medium"/>
    <s v="Monday"/>
  </r>
  <r>
    <n v="2539"/>
    <n v="1124"/>
    <s v="ital_cpcllo_m"/>
    <n v="1"/>
    <d v="2015-01-19T00:00:00"/>
    <d v="1899-12-30T18:29:26"/>
    <n v="16"/>
    <n v="16"/>
    <x v="0"/>
    <s v="Classic"/>
    <s v="Capocollo, Red Peppers, Tomatoes, Goat Cheese, Garlic, Oregano"/>
    <s v="The Italian Capocollo Pizza"/>
    <s v="Medium"/>
    <s v="Monday"/>
  </r>
  <r>
    <n v="2540"/>
    <n v="1125"/>
    <s v="hawaiian_s"/>
    <n v="1"/>
    <d v="2015-01-19T00:00:00"/>
    <d v="1899-12-30T18:45:40"/>
    <n v="10.5"/>
    <n v="10.5"/>
    <x v="2"/>
    <s v="Classic"/>
    <s v="Sliced Ham, Pineapple, Mozzarella Cheese"/>
    <s v="The Hawaiian Pizza"/>
    <s v="Regular"/>
    <s v="Monday"/>
  </r>
  <r>
    <n v="2541"/>
    <n v="1125"/>
    <s v="mexicana_l"/>
    <n v="1"/>
    <d v="2015-01-19T00:00:00"/>
    <d v="1899-12-30T18:45:40"/>
    <n v="20.25"/>
    <n v="20.25"/>
    <x v="1"/>
    <s v="Veggie"/>
    <s v="Tomatoes, Red Peppers, Jalapeno Peppers, Red Onions, Cilantro, Corn, Chipotle Sauce, Garlic"/>
    <s v="The Mexicana Pizza"/>
    <s v="Large"/>
    <s v="Monday"/>
  </r>
  <r>
    <n v="2542"/>
    <n v="1126"/>
    <s v="southw_ckn_s"/>
    <n v="1"/>
    <d v="2015-01-19T00:00:00"/>
    <d v="1899-12-30T18:48:4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2543"/>
    <n v="1127"/>
    <s v="classic_dlx_l"/>
    <n v="1"/>
    <d v="2015-01-19T00:00:00"/>
    <d v="1899-12-30T18:53:52"/>
    <n v="20.5"/>
    <n v="20.5"/>
    <x v="1"/>
    <s v="Classic"/>
    <s v="Pepperoni, Mushrooms, Red Onions, Red Peppers, Bacon"/>
    <s v="The Classic Deluxe Pizza"/>
    <s v="Large"/>
    <s v="Monday"/>
  </r>
  <r>
    <n v="2544"/>
    <n v="1127"/>
    <s v="pep_msh_pep_s"/>
    <n v="1"/>
    <d v="2015-01-19T00:00:00"/>
    <d v="1899-12-30T18:53:52"/>
    <n v="11"/>
    <n v="11"/>
    <x v="2"/>
    <s v="Classic"/>
    <s v="Pepperoni, Mushrooms, Green Peppers"/>
    <s v="The Pepperoni, Mushroom, and Peppers Pizza"/>
    <s v="Regular"/>
    <s v="Monday"/>
  </r>
  <r>
    <n v="2545"/>
    <n v="1127"/>
    <s v="veggie_veg_s"/>
    <n v="1"/>
    <d v="2015-01-19T00:00:00"/>
    <d v="1899-12-30T18:53:5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546"/>
    <n v="1128"/>
    <s v="cali_ckn_m"/>
    <n v="1"/>
    <d v="2015-01-19T00:00:00"/>
    <d v="1899-12-30T18:59:5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547"/>
    <n v="1128"/>
    <s v="thai_ckn_l"/>
    <n v="1"/>
    <d v="2015-01-19T00:00:00"/>
    <d v="1899-12-30T18:59:54"/>
    <n v="20.75"/>
    <n v="20.75"/>
    <x v="1"/>
    <s v="Chicken"/>
    <s v="Chicken, Pineapple, Tomatoes, Red Peppers, Thai Sweet Chilli Sauce"/>
    <s v="The Thai Chicken Pizza"/>
    <s v="Large"/>
    <s v="Monday"/>
  </r>
  <r>
    <n v="2548"/>
    <n v="1129"/>
    <s v="cali_ckn_m"/>
    <n v="1"/>
    <d v="2015-01-19T00:00:00"/>
    <d v="1899-12-30T19:00:2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2549"/>
    <n v="1129"/>
    <s v="hawaiian_l"/>
    <n v="1"/>
    <d v="2015-01-19T00:00:00"/>
    <d v="1899-12-30T19:00:20"/>
    <n v="16.5"/>
    <n v="16.5"/>
    <x v="1"/>
    <s v="Classic"/>
    <s v="Sliced Ham, Pineapple, Mozzarella Cheese"/>
    <s v="The Hawaiian Pizza"/>
    <s v="Large"/>
    <s v="Monday"/>
  </r>
  <r>
    <n v="2550"/>
    <n v="1129"/>
    <s v="pep_msh_pep_s"/>
    <n v="1"/>
    <d v="2015-01-19T00:00:00"/>
    <d v="1899-12-30T19:00:20"/>
    <n v="11"/>
    <n v="11"/>
    <x v="2"/>
    <s v="Classic"/>
    <s v="Pepperoni, Mushrooms, Green Peppers"/>
    <s v="The Pepperoni, Mushroom, and Peppers Pizza"/>
    <s v="Regular"/>
    <s v="Monday"/>
  </r>
  <r>
    <n v="2551"/>
    <n v="1130"/>
    <s v="five_cheese_l"/>
    <n v="1"/>
    <d v="2015-01-19T00:00:00"/>
    <d v="1899-12-30T19:03:05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52"/>
    <n v="1130"/>
    <s v="ital_supr_l"/>
    <n v="1"/>
    <d v="2015-01-19T00:00:00"/>
    <d v="1899-12-30T19:03:05"/>
    <n v="20.75"/>
    <n v="20.75"/>
    <x v="1"/>
    <s v="Supreme"/>
    <s v="Calabrese Salami, Capocollo, Tomatoes, Red Onions, Green Olives, Garlic"/>
    <s v="The Italian Supreme Pizza"/>
    <s v="Large"/>
    <s v="Monday"/>
  </r>
  <r>
    <n v="2553"/>
    <n v="1131"/>
    <s v="green_garden_l"/>
    <n v="1"/>
    <d v="2015-01-19T00:00:00"/>
    <d v="1899-12-30T19:06:42"/>
    <n v="20.25"/>
    <n v="20.25"/>
    <x v="1"/>
    <s v="Veggie"/>
    <s v="Spinach, Mushrooms, Tomatoes, Green Olives, Feta Cheese"/>
    <s v="The Green Garden Pizza"/>
    <s v="Large"/>
    <s v="Monday"/>
  </r>
  <r>
    <n v="2554"/>
    <n v="1131"/>
    <s v="pepperoni_m"/>
    <n v="1"/>
    <d v="2015-01-19T00:00:00"/>
    <d v="1899-12-30T19:06:42"/>
    <n v="12.5"/>
    <n v="12.5"/>
    <x v="0"/>
    <s v="Classic"/>
    <s v="Mozzarella Cheese, Pepperoni"/>
    <s v="The Pepperoni Pizza"/>
    <s v="Medium"/>
    <s v="Monday"/>
  </r>
  <r>
    <n v="2555"/>
    <n v="1132"/>
    <s v="cali_ckn_s"/>
    <n v="1"/>
    <d v="2015-01-19T00:00:00"/>
    <d v="1899-12-30T19:51:37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2556"/>
    <n v="1132"/>
    <s v="five_cheese_l"/>
    <n v="1"/>
    <d v="2015-01-19T00:00:00"/>
    <d v="1899-12-30T19:51:37"/>
    <n v="18.5"/>
    <n v="18.5"/>
    <x v="1"/>
    <s v="Veggie"/>
    <s v="Mozzarella Cheese, Provolone Cheese, Smoked Gouda Cheese, Romano Cheese, Blue Cheese, Garlic"/>
    <s v="The Five Cheese Pizza"/>
    <s v="Large"/>
    <s v="Monday"/>
  </r>
  <r>
    <n v="2557"/>
    <n v="1132"/>
    <s v="four_cheese_l"/>
    <n v="1"/>
    <d v="2015-01-19T00:00:00"/>
    <d v="1899-12-30T19:51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2558"/>
    <n v="1132"/>
    <s v="pepperoni_s"/>
    <n v="1"/>
    <d v="2015-01-19T00:00:00"/>
    <d v="1899-12-30T19:51:37"/>
    <n v="9.75"/>
    <n v="9.75"/>
    <x v="2"/>
    <s v="Classic"/>
    <s v="Mozzarella Cheese, Pepperoni"/>
    <s v="The Pepperoni Pizza"/>
    <s v="Regular"/>
    <s v="Monday"/>
  </r>
  <r>
    <n v="2559"/>
    <n v="1133"/>
    <s v="ital_cpcllo_l"/>
    <n v="1"/>
    <d v="2015-01-19T00:00:00"/>
    <d v="1899-12-30T19:59:17"/>
    <n v="20.5"/>
    <n v="20.5"/>
    <x v="1"/>
    <s v="Classic"/>
    <s v="Capocollo, Red Peppers, Tomatoes, Goat Cheese, Garlic, Oregano"/>
    <s v="The Italian Capocollo Pizza"/>
    <s v="Large"/>
    <s v="Monday"/>
  </r>
  <r>
    <n v="2560"/>
    <n v="1133"/>
    <s v="napolitana_l"/>
    <n v="1"/>
    <d v="2015-01-19T00:00:00"/>
    <d v="1899-12-30T19:59:17"/>
    <n v="20.5"/>
    <n v="20.5"/>
    <x v="1"/>
    <s v="Classic"/>
    <s v="Tomatoes, Anchovies, Green Olives, Red Onions, Garlic"/>
    <s v="The Napolitana Pizza"/>
    <s v="Large"/>
    <s v="Monday"/>
  </r>
  <r>
    <n v="2561"/>
    <n v="1133"/>
    <s v="pep_msh_pep_l"/>
    <n v="1"/>
    <d v="2015-01-19T00:00:00"/>
    <d v="1899-12-30T19:59:17"/>
    <n v="17.5"/>
    <n v="17.5"/>
    <x v="1"/>
    <s v="Classic"/>
    <s v="Pepperoni, Mushrooms, Green Peppers"/>
    <s v="The Pepperoni, Mushroom, and Peppers Pizza"/>
    <s v="Large"/>
    <s v="Monday"/>
  </r>
  <r>
    <n v="2562"/>
    <n v="1133"/>
    <s v="the_greek_m"/>
    <n v="1"/>
    <d v="2015-01-19T00:00:00"/>
    <d v="1899-12-30T19:59:17"/>
    <n v="16"/>
    <n v="16"/>
    <x v="0"/>
    <s v="Classic"/>
    <s v="Kalamata Olives, Feta Cheese, Tomatoes, Garlic, Beef Chuck Roast, Red Onions"/>
    <s v="The Greek Pizza"/>
    <s v="Medium"/>
    <s v="Monday"/>
  </r>
  <r>
    <n v="2563"/>
    <n v="1134"/>
    <s v="pep_msh_pep_s"/>
    <n v="1"/>
    <d v="2015-01-19T00:00:00"/>
    <d v="1899-12-30T20:05:41"/>
    <n v="11"/>
    <n v="11"/>
    <x v="2"/>
    <s v="Classic"/>
    <s v="Pepperoni, Mushrooms, Green Peppers"/>
    <s v="The Pepperoni, Mushroom, and Peppers Pizza"/>
    <s v="Regular"/>
    <s v="Monday"/>
  </r>
  <r>
    <n v="2564"/>
    <n v="1135"/>
    <s v="pepperoni_l"/>
    <n v="1"/>
    <d v="2015-01-19T00:00:00"/>
    <d v="1899-12-30T21:15:41"/>
    <n v="15.25"/>
    <n v="15.25"/>
    <x v="1"/>
    <s v="Classic"/>
    <s v="Mozzarella Cheese, Pepperoni"/>
    <s v="The Pepperoni Pizza"/>
    <s v="Large"/>
    <s v="Monday"/>
  </r>
  <r>
    <n v="2565"/>
    <n v="1136"/>
    <s v="ital_supr_l"/>
    <n v="1"/>
    <d v="2015-01-19T00:00:00"/>
    <d v="1899-12-30T21:59:06"/>
    <n v="20.75"/>
    <n v="20.75"/>
    <x v="1"/>
    <s v="Supreme"/>
    <s v="Calabrese Salami, Capocollo, Tomatoes, Red Onions, Green Olives, Garlic"/>
    <s v="The Italian Supreme Pizza"/>
    <s v="Large"/>
    <s v="Monday"/>
  </r>
  <r>
    <n v="2566"/>
    <n v="1136"/>
    <s v="thai_ckn_m"/>
    <n v="1"/>
    <d v="2015-01-19T00:00:00"/>
    <d v="1899-12-30T21:59:06"/>
    <n v="16.75"/>
    <n v="16.75"/>
    <x v="0"/>
    <s v="Chicken"/>
    <s v="Chicken, Pineapple, Tomatoes, Red Peppers, Thai Sweet Chilli Sauce"/>
    <s v="The Thai Chicken Pizza"/>
    <s v="Medium"/>
    <s v="Monday"/>
  </r>
  <r>
    <n v="2567"/>
    <n v="1136"/>
    <s v="veggie_veg_s"/>
    <n v="1"/>
    <d v="2015-01-19T00:00:00"/>
    <d v="1899-12-30T21:59:0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2568"/>
    <n v="1137"/>
    <s v="soppressata_l"/>
    <n v="1"/>
    <d v="2015-01-19T00:00:00"/>
    <d v="1899-12-30T22:13:28"/>
    <n v="20.75"/>
    <n v="20.75"/>
    <x v="1"/>
    <s v="Supreme"/>
    <s v="Soppressata Salami, Fontina Cheese, Mozzarella Cheese, Mushrooms, Garlic"/>
    <s v="The Soppressata Pizza"/>
    <s v="Large"/>
    <s v="Monday"/>
  </r>
  <r>
    <n v="2569"/>
    <n v="1137"/>
    <s v="veggie_veg_m"/>
    <n v="1"/>
    <d v="2015-01-19T00:00:00"/>
    <d v="1899-12-30T22:13:2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2570"/>
    <n v="1138"/>
    <s v="mexicana_l"/>
    <n v="1"/>
    <d v="2015-01-20T00:00:00"/>
    <d v="1899-12-30T11:21:49"/>
    <n v="20.25"/>
    <n v="20.25"/>
    <x v="1"/>
    <s v="Veggie"/>
    <s v="Tomatoes, Red Peppers, Jalapeno Peppers, Red Onions, Cilantro, Corn, Chipotle Sauce, Garlic"/>
    <s v="The Mexicana Pizza"/>
    <s v="Large"/>
    <s v="Tuesday"/>
  </r>
  <r>
    <n v="2571"/>
    <n v="1139"/>
    <s v="ital_supr_s"/>
    <n v="1"/>
    <d v="2015-01-20T00:00:00"/>
    <d v="1899-12-30T11:25:59"/>
    <n v="12.5"/>
    <n v="12.5"/>
    <x v="2"/>
    <s v="Supreme"/>
    <s v="Calabrese Salami, Capocollo, Tomatoes, Red Onions, Green Olives, Garlic"/>
    <s v="The Italian Supreme Pizza"/>
    <s v="Regular"/>
    <s v="Tuesday"/>
  </r>
  <r>
    <n v="2572"/>
    <n v="1139"/>
    <s v="sicilian_s"/>
    <n v="1"/>
    <d v="2015-01-20T00:00:00"/>
    <d v="1899-12-30T11:25:59"/>
    <n v="12.25"/>
    <n v="12.25"/>
    <x v="2"/>
    <s v="Supreme"/>
    <s v="Coarse Sicilian Salami, Tomatoes, Green Olives, Luganega Sausage, Onions, Garlic"/>
    <s v="The Sicilian Pizza"/>
    <s v="Regular"/>
    <s v="Tuesday"/>
  </r>
  <r>
    <n v="2573"/>
    <n v="1139"/>
    <s v="spicy_ital_l"/>
    <n v="1"/>
    <d v="2015-01-20T00:00:00"/>
    <d v="1899-12-30T11:25:59"/>
    <n v="20.75"/>
    <n v="20.75"/>
    <x v="1"/>
    <s v="Supreme"/>
    <s v="Capocollo, Tomatoes, Goat Cheese, Artichokes, Peperoncini verdi, Garlic"/>
    <s v="The Spicy Italian Pizza"/>
    <s v="Large"/>
    <s v="Tuesday"/>
  </r>
  <r>
    <n v="2574"/>
    <n v="1139"/>
    <s v="the_greek_s"/>
    <n v="1"/>
    <d v="2015-01-20T00:00:00"/>
    <d v="1899-12-30T11:25:59"/>
    <n v="12"/>
    <n v="12"/>
    <x v="2"/>
    <s v="Classic"/>
    <s v="Kalamata Olives, Feta Cheese, Tomatoes, Garlic, Beef Chuck Roast, Red Onions"/>
    <s v="The Greek Pizza"/>
    <s v="Regular"/>
    <s v="Tuesday"/>
  </r>
  <r>
    <n v="2575"/>
    <n v="1140"/>
    <s v="ital_cpcllo_l"/>
    <n v="1"/>
    <d v="2015-01-20T00:00:00"/>
    <d v="1899-12-30T11:31:16"/>
    <n v="20.5"/>
    <n v="20.5"/>
    <x v="1"/>
    <s v="Classic"/>
    <s v="Capocollo, Red Peppers, Tomatoes, Goat Cheese, Garlic, Oregano"/>
    <s v="The Italian Capocollo Pizza"/>
    <s v="Large"/>
    <s v="Tuesday"/>
  </r>
  <r>
    <n v="2576"/>
    <n v="1140"/>
    <s v="ital_veggie_m"/>
    <n v="1"/>
    <d v="2015-01-20T00:00:00"/>
    <d v="1899-12-30T11:31:16"/>
    <n v="16.75"/>
    <n v="16.75"/>
    <x v="0"/>
    <s v="Veggie"/>
    <s v="Eggplant, Artichokes, Tomatoes, Zucchini, Red Peppers, Garlic, Pesto Sauce"/>
    <s v="The Italian Vegetables Pizza"/>
    <s v="Medium"/>
    <s v="Tuesday"/>
  </r>
  <r>
    <n v="2577"/>
    <n v="1140"/>
    <s v="mexicana_m"/>
    <n v="1"/>
    <d v="2015-01-20T00:00:00"/>
    <d v="1899-12-30T11:31:16"/>
    <n v="16"/>
    <n v="16"/>
    <x v="0"/>
    <s v="Veggie"/>
    <s v="Tomatoes, Red Peppers, Jalapeno Peppers, Red Onions, Cilantro, Corn, Chipotle Sauce, Garlic"/>
    <s v="The Mexicana Pizza"/>
    <s v="Medium"/>
    <s v="Tuesday"/>
  </r>
  <r>
    <n v="2578"/>
    <n v="1140"/>
    <s v="pepperoni_m"/>
    <n v="1"/>
    <d v="2015-01-20T00:00:00"/>
    <d v="1899-12-30T11:31:16"/>
    <n v="12.5"/>
    <n v="12.5"/>
    <x v="0"/>
    <s v="Classic"/>
    <s v="Mozzarella Cheese, Pepperoni"/>
    <s v="The Pepperoni Pizza"/>
    <s v="Medium"/>
    <s v="Tuesday"/>
  </r>
  <r>
    <n v="2579"/>
    <n v="1140"/>
    <s v="the_greek_xl"/>
    <n v="1"/>
    <d v="2015-01-20T00:00:00"/>
    <d v="1899-12-30T11:31:16"/>
    <n v="25.5"/>
    <n v="25.5"/>
    <x v="3"/>
    <s v="Classic"/>
    <s v="Kalamata Olives, Feta Cheese, Tomatoes, Garlic, Beef Chuck Roast, Red Onions"/>
    <s v="The Greek Pizza"/>
    <s v="X-Large"/>
    <s v="Tuesday"/>
  </r>
  <r>
    <n v="2580"/>
    <n v="1141"/>
    <s v="spinach_fet_m"/>
    <n v="1"/>
    <d v="2015-01-20T00:00:00"/>
    <d v="1899-12-30T11:35:08"/>
    <n v="16"/>
    <n v="16"/>
    <x v="0"/>
    <s v="Veggie"/>
    <s v="Spinach, Mushrooms, Red Onions, Feta Cheese, Garlic"/>
    <s v="The Spinach and Feta Pizza"/>
    <s v="Medium"/>
    <s v="Tuesday"/>
  </r>
  <r>
    <n v="2581"/>
    <n v="1142"/>
    <s v="sicilian_l"/>
    <n v="2"/>
    <d v="2015-01-20T00:00:00"/>
    <d v="1899-12-30T11:36:48"/>
    <n v="20.25"/>
    <n v="40.5"/>
    <x v="1"/>
    <s v="Supreme"/>
    <s v="Coarse Sicilian Salami, Tomatoes, Green Olives, Luganega Sausage, Onions, Garlic"/>
    <s v="The Sicilian Pizza"/>
    <s v="Large"/>
    <s v="Tuesday"/>
  </r>
  <r>
    <n v="2582"/>
    <n v="1143"/>
    <s v="big_meat_s"/>
    <n v="1"/>
    <d v="2015-01-20T00:00:00"/>
    <d v="1899-12-30T11:37:33"/>
    <n v="12"/>
    <n v="12"/>
    <x v="2"/>
    <s v="Classic"/>
    <s v="Bacon, Pepperoni, Italian Sausage, Chorizo Sausage"/>
    <s v="The Big Meat Pizza"/>
    <s v="Regular"/>
    <s v="Tuesday"/>
  </r>
  <r>
    <n v="2583"/>
    <n v="1143"/>
    <s v="five_cheese_l"/>
    <n v="1"/>
    <d v="2015-01-20T00:00:00"/>
    <d v="1899-12-30T11:37:3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584"/>
    <n v="1143"/>
    <s v="ital_supr_l"/>
    <n v="1"/>
    <d v="2015-01-20T00:00:00"/>
    <d v="1899-12-30T11:37:33"/>
    <n v="20.75"/>
    <n v="20.75"/>
    <x v="1"/>
    <s v="Supreme"/>
    <s v="Calabrese Salami, Capocollo, Tomatoes, Red Onions, Green Olives, Garlic"/>
    <s v="The Italian Supreme Pizza"/>
    <s v="Large"/>
    <s v="Tuesday"/>
  </r>
  <r>
    <n v="2585"/>
    <n v="1144"/>
    <s v="mexicana_l"/>
    <n v="1"/>
    <d v="2015-01-20T00:00:00"/>
    <d v="1899-12-30T12:02:21"/>
    <n v="20.25"/>
    <n v="20.25"/>
    <x v="1"/>
    <s v="Veggie"/>
    <s v="Tomatoes, Red Peppers, Jalapeno Peppers, Red Onions, Cilantro, Corn, Chipotle Sauce, Garlic"/>
    <s v="The Mexicana Pizza"/>
    <s v="Large"/>
    <s v="Tuesday"/>
  </r>
  <r>
    <n v="2586"/>
    <n v="1144"/>
    <s v="prsc_argla_m"/>
    <n v="1"/>
    <d v="2015-01-20T00:00:00"/>
    <d v="1899-12-30T12:02:21"/>
    <n v="16.5"/>
    <n v="16.5"/>
    <x v="0"/>
    <s v="Supreme"/>
    <s v="Prosciutto di San Daniele, Arugula, Mozzarella Cheese"/>
    <s v="The Prosciutto and Arugula Pizza"/>
    <s v="Medium"/>
    <s v="Tuesday"/>
  </r>
  <r>
    <n v="2587"/>
    <n v="1145"/>
    <s v="ckn_pesto_s"/>
    <n v="1"/>
    <d v="2015-01-20T00:00:00"/>
    <d v="1899-12-30T12:04:15"/>
    <n v="12.75"/>
    <n v="12.75"/>
    <x v="2"/>
    <s v="Chicken"/>
    <s v="Chicken, Tomatoes, Red Peppers, Spinach, Garlic, Pesto Sauce"/>
    <s v="The Chicken Pesto Pizza"/>
    <s v="Regular"/>
    <s v="Tuesday"/>
  </r>
  <r>
    <n v="2588"/>
    <n v="1145"/>
    <s v="mediterraneo_m"/>
    <n v="1"/>
    <d v="2015-01-20T00:00:00"/>
    <d v="1899-12-30T12:04:15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2589"/>
    <n v="1145"/>
    <s v="spicy_ital_m"/>
    <n v="1"/>
    <d v="2015-01-20T00:00:00"/>
    <d v="1899-12-30T12:04:15"/>
    <n v="16.5"/>
    <n v="16.5"/>
    <x v="0"/>
    <s v="Supreme"/>
    <s v="Capocollo, Tomatoes, Goat Cheese, Artichokes, Peperoncini verdi, Garlic"/>
    <s v="The Spicy Italian Pizza"/>
    <s v="Medium"/>
    <s v="Tuesday"/>
  </r>
  <r>
    <n v="2590"/>
    <n v="1145"/>
    <s v="spinach_supr_m"/>
    <n v="1"/>
    <d v="2015-01-20T00:00:00"/>
    <d v="1899-12-30T12:04:15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2591"/>
    <n v="1146"/>
    <s v="spinach_supr_m"/>
    <n v="1"/>
    <d v="2015-01-20T00:00:00"/>
    <d v="1899-12-30T12:12:00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2592"/>
    <n v="1147"/>
    <s v="soppressata_s"/>
    <n v="1"/>
    <d v="2015-01-20T00:00:00"/>
    <d v="1899-12-30T12:12:25"/>
    <n v="12.5"/>
    <n v="12.5"/>
    <x v="2"/>
    <s v="Supreme"/>
    <s v="Soppressata Salami, Fontina Cheese, Mozzarella Cheese, Mushrooms, Garlic"/>
    <s v="The Soppressata Pizza"/>
    <s v="Regular"/>
    <s v="Tuesday"/>
  </r>
  <r>
    <n v="2593"/>
    <n v="1148"/>
    <s v="big_meat_s"/>
    <n v="1"/>
    <d v="2015-01-20T00:00:00"/>
    <d v="1899-12-30T12:17:42"/>
    <n v="12"/>
    <n v="12"/>
    <x v="2"/>
    <s v="Classic"/>
    <s v="Bacon, Pepperoni, Italian Sausage, Chorizo Sausage"/>
    <s v="The Big Meat Pizza"/>
    <s v="Regular"/>
    <s v="Tuesday"/>
  </r>
  <r>
    <n v="2594"/>
    <n v="1148"/>
    <s v="ital_supr_m"/>
    <n v="1"/>
    <d v="2015-01-20T00:00:00"/>
    <d v="1899-12-30T12:17:42"/>
    <n v="16.5"/>
    <n v="16.5"/>
    <x v="0"/>
    <s v="Supreme"/>
    <s v="Calabrese Salami, Capocollo, Tomatoes, Red Onions, Green Olives, Garlic"/>
    <s v="The Italian Supreme Pizza"/>
    <s v="Medium"/>
    <s v="Tuesday"/>
  </r>
  <r>
    <n v="2595"/>
    <n v="1149"/>
    <s v="green_garden_m"/>
    <n v="1"/>
    <d v="2015-01-20T00:00:00"/>
    <d v="1899-12-30T12:22:41"/>
    <n v="16"/>
    <n v="16"/>
    <x v="0"/>
    <s v="Veggie"/>
    <s v="Spinach, Mushrooms, Tomatoes, Green Olives, Feta Cheese"/>
    <s v="The Green Garden Pizza"/>
    <s v="Medium"/>
    <s v="Tuesday"/>
  </r>
  <r>
    <n v="2596"/>
    <n v="1149"/>
    <s v="prsc_argla_l"/>
    <n v="1"/>
    <d v="2015-01-20T00:00:00"/>
    <d v="1899-12-30T12:22:41"/>
    <n v="20.75"/>
    <n v="20.75"/>
    <x v="1"/>
    <s v="Supreme"/>
    <s v="Prosciutto di San Daniele, Arugula, Mozzarella Cheese"/>
    <s v="The Prosciutto and Arugula Pizza"/>
    <s v="Large"/>
    <s v="Tuesday"/>
  </r>
  <r>
    <n v="2597"/>
    <n v="1150"/>
    <s v="cali_ckn_s"/>
    <n v="1"/>
    <d v="2015-01-20T00:00:00"/>
    <d v="1899-12-30T12:39:0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598"/>
    <n v="1150"/>
    <s v="ckn_pesto_s"/>
    <n v="1"/>
    <d v="2015-01-20T00:00:00"/>
    <d v="1899-12-30T12:39:05"/>
    <n v="12.75"/>
    <n v="12.75"/>
    <x v="2"/>
    <s v="Chicken"/>
    <s v="Chicken, Tomatoes, Red Peppers, Spinach, Garlic, Pesto Sauce"/>
    <s v="The Chicken Pesto Pizza"/>
    <s v="Regular"/>
    <s v="Tuesday"/>
  </r>
  <r>
    <n v="2599"/>
    <n v="1150"/>
    <s v="classic_dlx_m"/>
    <n v="1"/>
    <d v="2015-01-20T00:00:00"/>
    <d v="1899-12-30T12:39:05"/>
    <n v="16"/>
    <n v="16"/>
    <x v="0"/>
    <s v="Classic"/>
    <s v="Pepperoni, Mushrooms, Red Onions, Red Peppers, Bacon"/>
    <s v="The Classic Deluxe Pizza"/>
    <s v="Medium"/>
    <s v="Tuesday"/>
  </r>
  <r>
    <n v="2600"/>
    <n v="1150"/>
    <s v="classic_dlx_s"/>
    <n v="1"/>
    <d v="2015-01-20T00:00:00"/>
    <d v="1899-12-30T12:39:05"/>
    <n v="12"/>
    <n v="12"/>
    <x v="2"/>
    <s v="Classic"/>
    <s v="Pepperoni, Mushrooms, Red Onions, Red Peppers, Bacon"/>
    <s v="The Classic Deluxe Pizza"/>
    <s v="Regular"/>
    <s v="Tuesday"/>
  </r>
  <r>
    <n v="2601"/>
    <n v="1150"/>
    <s v="five_cheese_l"/>
    <n v="1"/>
    <d v="2015-01-20T00:00:00"/>
    <d v="1899-12-30T12:39:0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02"/>
    <n v="1150"/>
    <s v="green_garden_m"/>
    <n v="2"/>
    <d v="2015-01-20T00:00:00"/>
    <d v="1899-12-30T12:39:05"/>
    <n v="16"/>
    <n v="32"/>
    <x v="0"/>
    <s v="Veggie"/>
    <s v="Spinach, Mushrooms, Tomatoes, Green Olives, Feta Cheese"/>
    <s v="The Green Garden Pizza"/>
    <s v="Medium"/>
    <s v="Tuesday"/>
  </r>
  <r>
    <n v="2603"/>
    <n v="1150"/>
    <s v="ital_supr_l"/>
    <n v="1"/>
    <d v="2015-01-20T00:00:00"/>
    <d v="1899-12-30T12:39:05"/>
    <n v="20.75"/>
    <n v="20.75"/>
    <x v="1"/>
    <s v="Supreme"/>
    <s v="Calabrese Salami, Capocollo, Tomatoes, Red Onions, Green Olives, Garlic"/>
    <s v="The Italian Supreme Pizza"/>
    <s v="Large"/>
    <s v="Tuesday"/>
  </r>
  <r>
    <n v="2604"/>
    <n v="1150"/>
    <s v="napolitana_m"/>
    <n v="1"/>
    <d v="2015-01-20T00:00:00"/>
    <d v="1899-12-30T12:39:05"/>
    <n v="16"/>
    <n v="16"/>
    <x v="0"/>
    <s v="Classic"/>
    <s v="Tomatoes, Anchovies, Green Olives, Red Onions, Garlic"/>
    <s v="The Napolitana Pizza"/>
    <s v="Medium"/>
    <s v="Tuesday"/>
  </r>
  <r>
    <n v="2605"/>
    <n v="1150"/>
    <s v="napolitana_s"/>
    <n v="1"/>
    <d v="2015-01-20T00:00:00"/>
    <d v="1899-12-30T12:39:05"/>
    <n v="12"/>
    <n v="12"/>
    <x v="2"/>
    <s v="Classic"/>
    <s v="Tomatoes, Anchovies, Green Olives, Red Onions, Garlic"/>
    <s v="The Napolitana Pizza"/>
    <s v="Regular"/>
    <s v="Tuesday"/>
  </r>
  <r>
    <n v="2606"/>
    <n v="1150"/>
    <s v="soppressata_l"/>
    <n v="1"/>
    <d v="2015-01-20T00:00:00"/>
    <d v="1899-12-30T12:39:05"/>
    <n v="20.75"/>
    <n v="20.75"/>
    <x v="1"/>
    <s v="Supreme"/>
    <s v="Soppressata Salami, Fontina Cheese, Mozzarella Cheese, Mushrooms, Garlic"/>
    <s v="The Soppressata Pizza"/>
    <s v="Large"/>
    <s v="Tuesday"/>
  </r>
  <r>
    <n v="2607"/>
    <n v="1150"/>
    <s v="southw_ckn_m"/>
    <n v="2"/>
    <d v="2015-01-20T00:00:00"/>
    <d v="1899-12-30T12:39:05"/>
    <n v="16.75"/>
    <n v="33.5"/>
    <x v="0"/>
    <s v="Chicken"/>
    <s v="Chicken, Tomatoes, Red Peppers, Red Onions, Jalapeno Peppers, Corn, Cilantro, Chipotle Sauce"/>
    <s v="The Southwest Chicken Pizza"/>
    <s v="Medium"/>
    <s v="Tuesday"/>
  </r>
  <r>
    <n v="2608"/>
    <n v="1150"/>
    <s v="thai_ckn_s"/>
    <n v="1"/>
    <d v="2015-01-20T00:00:00"/>
    <d v="1899-12-30T12:39:05"/>
    <n v="12.75"/>
    <n v="12.75"/>
    <x v="2"/>
    <s v="Chicken"/>
    <s v="Chicken, Pineapple, Tomatoes, Red Peppers, Thai Sweet Chilli Sauce"/>
    <s v="The Thai Chicken Pizza"/>
    <s v="Regular"/>
    <s v="Tuesday"/>
  </r>
  <r>
    <n v="2609"/>
    <n v="1151"/>
    <s v="four_cheese_l"/>
    <n v="1"/>
    <d v="2015-01-20T00:00:00"/>
    <d v="1899-12-30T12:43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610"/>
    <n v="1152"/>
    <s v="ckn_alfredo_m"/>
    <n v="1"/>
    <d v="2015-01-20T00:00:00"/>
    <d v="1899-12-30T12:44:23"/>
    <n v="16.75"/>
    <n v="16.75"/>
    <x v="0"/>
    <s v="Chicken"/>
    <s v="Chicken, Red Onions, Red Peppers, Mushrooms, Asiago Cheese, Alfredo Sauce"/>
    <s v="The Chicken Alfredo Pizza"/>
    <s v="Medium"/>
    <s v="Tuesday"/>
  </r>
  <r>
    <n v="2611"/>
    <n v="1153"/>
    <s v="big_meat_s"/>
    <n v="1"/>
    <d v="2015-01-20T00:00:00"/>
    <d v="1899-12-30T12:56:30"/>
    <n v="12"/>
    <n v="12"/>
    <x v="2"/>
    <s v="Classic"/>
    <s v="Bacon, Pepperoni, Italian Sausage, Chorizo Sausage"/>
    <s v="The Big Meat Pizza"/>
    <s v="Regular"/>
    <s v="Tuesday"/>
  </r>
  <r>
    <n v="2612"/>
    <n v="1153"/>
    <s v="classic_dlx_l"/>
    <n v="1"/>
    <d v="2015-01-20T00:00:00"/>
    <d v="1899-12-30T12:56:30"/>
    <n v="20.5"/>
    <n v="20.5"/>
    <x v="1"/>
    <s v="Classic"/>
    <s v="Pepperoni, Mushrooms, Red Onions, Red Peppers, Bacon"/>
    <s v="The Classic Deluxe Pizza"/>
    <s v="Large"/>
    <s v="Tuesday"/>
  </r>
  <r>
    <n v="2613"/>
    <n v="1153"/>
    <s v="five_cheese_l"/>
    <n v="1"/>
    <d v="2015-01-20T00:00:00"/>
    <d v="1899-12-30T12:56:3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14"/>
    <n v="1153"/>
    <s v="ital_cpcllo_l"/>
    <n v="1"/>
    <d v="2015-01-20T00:00:00"/>
    <d v="1899-12-30T12:56:30"/>
    <n v="20.5"/>
    <n v="20.5"/>
    <x v="1"/>
    <s v="Classic"/>
    <s v="Capocollo, Red Peppers, Tomatoes, Goat Cheese, Garlic, Oregano"/>
    <s v="The Italian Capocollo Pizza"/>
    <s v="Large"/>
    <s v="Tuesday"/>
  </r>
  <r>
    <n v="2615"/>
    <n v="1153"/>
    <s v="ital_supr_s"/>
    <n v="1"/>
    <d v="2015-01-20T00:00:00"/>
    <d v="1899-12-30T12:56:30"/>
    <n v="12.5"/>
    <n v="12.5"/>
    <x v="2"/>
    <s v="Supreme"/>
    <s v="Calabrese Salami, Capocollo, Tomatoes, Red Onions, Green Olives, Garlic"/>
    <s v="The Italian Supreme Pizza"/>
    <s v="Regular"/>
    <s v="Tuesday"/>
  </r>
  <r>
    <n v="2616"/>
    <n v="1153"/>
    <s v="napolitana_l"/>
    <n v="1"/>
    <d v="2015-01-20T00:00:00"/>
    <d v="1899-12-30T12:56:30"/>
    <n v="20.5"/>
    <n v="20.5"/>
    <x v="1"/>
    <s v="Classic"/>
    <s v="Tomatoes, Anchovies, Green Olives, Red Onions, Garlic"/>
    <s v="The Napolitana Pizza"/>
    <s v="Large"/>
    <s v="Tuesday"/>
  </r>
  <r>
    <n v="2617"/>
    <n v="1153"/>
    <s v="peppr_salami_m"/>
    <n v="1"/>
    <d v="2015-01-20T00:00:00"/>
    <d v="1899-12-30T12:56:30"/>
    <n v="16.5"/>
    <n v="16.5"/>
    <x v="0"/>
    <s v="Supreme"/>
    <s v="Genoa Salami, Capocollo, Pepperoni, Tomatoes, Asiago Cheese, Garlic"/>
    <s v="The Pepper Salami Pizza"/>
    <s v="Medium"/>
    <s v="Tuesday"/>
  </r>
  <r>
    <n v="2618"/>
    <n v="1153"/>
    <s v="sicilian_s"/>
    <n v="1"/>
    <d v="2015-01-20T00:00:00"/>
    <d v="1899-12-30T12:56:30"/>
    <n v="12.25"/>
    <n v="12.25"/>
    <x v="2"/>
    <s v="Supreme"/>
    <s v="Coarse Sicilian Salami, Tomatoes, Green Olives, Luganega Sausage, Onions, Garlic"/>
    <s v="The Sicilian Pizza"/>
    <s v="Regular"/>
    <s v="Tuesday"/>
  </r>
  <r>
    <n v="2619"/>
    <n v="1153"/>
    <s v="soppressata_m"/>
    <n v="1"/>
    <d v="2015-01-20T00:00:00"/>
    <d v="1899-12-30T12:56:30"/>
    <n v="16.5"/>
    <n v="16.5"/>
    <x v="0"/>
    <s v="Supreme"/>
    <s v="Soppressata Salami, Fontina Cheese, Mozzarella Cheese, Mushrooms, Garlic"/>
    <s v="The Soppressata Pizza"/>
    <s v="Medium"/>
    <s v="Tuesday"/>
  </r>
  <r>
    <n v="2620"/>
    <n v="1153"/>
    <s v="southw_ckn_m"/>
    <n v="1"/>
    <d v="2015-01-20T00:00:00"/>
    <d v="1899-12-30T12:56:3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621"/>
    <n v="1153"/>
    <s v="spicy_ital_m"/>
    <n v="1"/>
    <d v="2015-01-20T00:00:00"/>
    <d v="1899-12-30T12:56:30"/>
    <n v="16.5"/>
    <n v="16.5"/>
    <x v="0"/>
    <s v="Supreme"/>
    <s v="Capocollo, Tomatoes, Goat Cheese, Artichokes, Peperoncini verdi, Garlic"/>
    <s v="The Spicy Italian Pizza"/>
    <s v="Medium"/>
    <s v="Tuesday"/>
  </r>
  <r>
    <n v="2622"/>
    <n v="1154"/>
    <s v="five_cheese_l"/>
    <n v="1"/>
    <d v="2015-01-20T00:00:00"/>
    <d v="1899-12-30T12:59:3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23"/>
    <n v="1154"/>
    <s v="pepperoni_s"/>
    <n v="1"/>
    <d v="2015-01-20T00:00:00"/>
    <d v="1899-12-30T12:59:38"/>
    <n v="9.75"/>
    <n v="9.75"/>
    <x v="2"/>
    <s v="Classic"/>
    <s v="Mozzarella Cheese, Pepperoni"/>
    <s v="The Pepperoni Pizza"/>
    <s v="Regular"/>
    <s v="Tuesday"/>
  </r>
  <r>
    <n v="2624"/>
    <n v="1154"/>
    <s v="prsc_argla_l"/>
    <n v="2"/>
    <d v="2015-01-20T00:00:00"/>
    <d v="1899-12-30T12:59:38"/>
    <n v="20.75"/>
    <n v="41.5"/>
    <x v="1"/>
    <s v="Supreme"/>
    <s v="Prosciutto di San Daniele, Arugula, Mozzarella Cheese"/>
    <s v="The Prosciutto and Arugula Pizza"/>
    <s v="Large"/>
    <s v="Tuesday"/>
  </r>
  <r>
    <n v="2625"/>
    <n v="1155"/>
    <s v="hawaiian_l"/>
    <n v="1"/>
    <d v="2015-01-20T00:00:00"/>
    <d v="1899-12-30T13:05:11"/>
    <n v="16.5"/>
    <n v="16.5"/>
    <x v="1"/>
    <s v="Classic"/>
    <s v="Sliced Ham, Pineapple, Mozzarella Cheese"/>
    <s v="The Hawaiian Pizza"/>
    <s v="Large"/>
    <s v="Tuesday"/>
  </r>
  <r>
    <n v="2626"/>
    <n v="1156"/>
    <s v="ital_cpcllo_m"/>
    <n v="1"/>
    <d v="2015-01-20T00:00:00"/>
    <d v="1899-12-30T13:14:15"/>
    <n v="16"/>
    <n v="16"/>
    <x v="0"/>
    <s v="Classic"/>
    <s v="Capocollo, Red Peppers, Tomatoes, Goat Cheese, Garlic, Oregano"/>
    <s v="The Italian Capocollo Pizza"/>
    <s v="Medium"/>
    <s v="Tuesday"/>
  </r>
  <r>
    <n v="2627"/>
    <n v="1157"/>
    <s v="big_meat_s"/>
    <n v="1"/>
    <d v="2015-01-20T00:00:00"/>
    <d v="1899-12-30T13:16:58"/>
    <n v="12"/>
    <n v="12"/>
    <x v="2"/>
    <s v="Classic"/>
    <s v="Bacon, Pepperoni, Italian Sausage, Chorizo Sausage"/>
    <s v="The Big Meat Pizza"/>
    <s v="Regular"/>
    <s v="Tuesday"/>
  </r>
  <r>
    <n v="2628"/>
    <n v="1157"/>
    <s v="napolitana_s"/>
    <n v="1"/>
    <d v="2015-01-20T00:00:00"/>
    <d v="1899-12-30T13:16:58"/>
    <n v="12"/>
    <n v="12"/>
    <x v="2"/>
    <s v="Classic"/>
    <s v="Tomatoes, Anchovies, Green Olives, Red Onions, Garlic"/>
    <s v="The Napolitana Pizza"/>
    <s v="Regular"/>
    <s v="Tuesday"/>
  </r>
  <r>
    <n v="2629"/>
    <n v="1158"/>
    <s v="cali_ckn_l"/>
    <n v="1"/>
    <d v="2015-01-20T00:00:00"/>
    <d v="1899-12-30T13:17:4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30"/>
    <n v="1158"/>
    <s v="cali_ckn_m"/>
    <n v="1"/>
    <d v="2015-01-20T00:00:00"/>
    <d v="1899-12-30T13:17:4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631"/>
    <n v="1158"/>
    <s v="thai_ckn_m"/>
    <n v="1"/>
    <d v="2015-01-20T00:00:00"/>
    <d v="1899-12-30T13:17:45"/>
    <n v="16.75"/>
    <n v="16.75"/>
    <x v="0"/>
    <s v="Chicken"/>
    <s v="Chicken, Pineapple, Tomatoes, Red Peppers, Thai Sweet Chilli Sauce"/>
    <s v="The Thai Chicken Pizza"/>
    <s v="Medium"/>
    <s v="Tuesday"/>
  </r>
  <r>
    <n v="2632"/>
    <n v="1159"/>
    <s v="cali_ckn_l"/>
    <n v="1"/>
    <d v="2015-01-20T00:00:00"/>
    <d v="1899-12-30T14:06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33"/>
    <n v="1160"/>
    <s v="cali_ckn_l"/>
    <n v="1"/>
    <d v="2015-01-20T00:00:00"/>
    <d v="1899-12-30T14:14:5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34"/>
    <n v="1160"/>
    <s v="ital_supr_m"/>
    <n v="1"/>
    <d v="2015-01-20T00:00:00"/>
    <d v="1899-12-30T14:14:54"/>
    <n v="16.5"/>
    <n v="16.5"/>
    <x v="0"/>
    <s v="Supreme"/>
    <s v="Calabrese Salami, Capocollo, Tomatoes, Red Onions, Green Olives, Garlic"/>
    <s v="The Italian Supreme Pizza"/>
    <s v="Medium"/>
    <s v="Tuesday"/>
  </r>
  <r>
    <n v="2635"/>
    <n v="1160"/>
    <s v="pep_msh_pep_s"/>
    <n v="1"/>
    <d v="2015-01-20T00:00:00"/>
    <d v="1899-12-30T14:14:54"/>
    <n v="11"/>
    <n v="11"/>
    <x v="2"/>
    <s v="Classic"/>
    <s v="Pepperoni, Mushrooms, Green Peppers"/>
    <s v="The Pepperoni, Mushroom, and Peppers Pizza"/>
    <s v="Regular"/>
    <s v="Tuesday"/>
  </r>
  <r>
    <n v="2636"/>
    <n v="1161"/>
    <s v="thai_ckn_l"/>
    <n v="1"/>
    <d v="2015-01-20T00:00:00"/>
    <d v="1899-12-30T14:21:41"/>
    <n v="20.75"/>
    <n v="20.75"/>
    <x v="1"/>
    <s v="Chicken"/>
    <s v="Chicken, Pineapple, Tomatoes, Red Peppers, Thai Sweet Chilli Sauce"/>
    <s v="The Thai Chicken Pizza"/>
    <s v="Large"/>
    <s v="Tuesday"/>
  </r>
  <r>
    <n v="2637"/>
    <n v="1162"/>
    <s v="calabrese_s"/>
    <n v="1"/>
    <d v="2015-01-20T00:00:00"/>
    <d v="1899-12-30T14:40:02"/>
    <n v="12.25"/>
    <n v="12.25"/>
    <x v="2"/>
    <s v="Supreme"/>
    <s v="?duja Salami, Pancetta, Tomatoes, Red Onions, Friggitello Peppers, Garlic"/>
    <s v="The Calabrese Pizza"/>
    <s v="Regular"/>
    <s v="Tuesday"/>
  </r>
  <r>
    <n v="2638"/>
    <n v="1162"/>
    <s v="spinach_supr_s"/>
    <n v="1"/>
    <d v="2015-01-20T00:00:00"/>
    <d v="1899-12-30T14:40:02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639"/>
    <n v="1163"/>
    <s v="cali_ckn_s"/>
    <n v="1"/>
    <d v="2015-01-20T00:00:00"/>
    <d v="1899-12-30T14:47:28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640"/>
    <n v="1164"/>
    <s v="pep_msh_pep_l"/>
    <n v="1"/>
    <d v="2015-01-20T00:00:00"/>
    <d v="1899-12-30T15:13:31"/>
    <n v="17.5"/>
    <n v="17.5"/>
    <x v="1"/>
    <s v="Classic"/>
    <s v="Pepperoni, Mushrooms, Green Peppers"/>
    <s v="The Pepperoni, Mushroom, and Peppers Pizza"/>
    <s v="Large"/>
    <s v="Tuesday"/>
  </r>
  <r>
    <n v="2641"/>
    <n v="1164"/>
    <s v="veggie_veg_m"/>
    <n v="1"/>
    <d v="2015-01-20T00:00:00"/>
    <d v="1899-12-30T15:13:3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642"/>
    <n v="1165"/>
    <s v="five_cheese_l"/>
    <n v="1"/>
    <d v="2015-01-20T00:00:00"/>
    <d v="1899-12-30T15:15:2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43"/>
    <n v="1165"/>
    <s v="ital_supr_l"/>
    <n v="1"/>
    <d v="2015-01-20T00:00:00"/>
    <d v="1899-12-30T15:15:26"/>
    <n v="20.75"/>
    <n v="20.75"/>
    <x v="1"/>
    <s v="Supreme"/>
    <s v="Calabrese Salami, Capocollo, Tomatoes, Red Onions, Green Olives, Garlic"/>
    <s v="The Italian Supreme Pizza"/>
    <s v="Large"/>
    <s v="Tuesday"/>
  </r>
  <r>
    <n v="2644"/>
    <n v="1166"/>
    <s v="veggie_veg_s"/>
    <n v="1"/>
    <d v="2015-01-20T00:00:00"/>
    <d v="1899-12-30T15:25:08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645"/>
    <n v="1167"/>
    <s v="prsc_argla_l"/>
    <n v="1"/>
    <d v="2015-01-20T00:00:00"/>
    <d v="1899-12-30T15:28:09"/>
    <n v="20.75"/>
    <n v="20.75"/>
    <x v="1"/>
    <s v="Supreme"/>
    <s v="Prosciutto di San Daniele, Arugula, Mozzarella Cheese"/>
    <s v="The Prosciutto and Arugula Pizza"/>
    <s v="Large"/>
    <s v="Tuesday"/>
  </r>
  <r>
    <n v="2646"/>
    <n v="1168"/>
    <s v="veggie_veg_m"/>
    <n v="1"/>
    <d v="2015-01-20T00:00:00"/>
    <d v="1899-12-30T15:58:0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2647"/>
    <n v="1169"/>
    <s v="ital_cpcllo_l"/>
    <n v="1"/>
    <d v="2015-01-20T00:00:00"/>
    <d v="1899-12-30T16:08:25"/>
    <n v="20.5"/>
    <n v="20.5"/>
    <x v="1"/>
    <s v="Classic"/>
    <s v="Capocollo, Red Peppers, Tomatoes, Goat Cheese, Garlic, Oregano"/>
    <s v="The Italian Capocollo Pizza"/>
    <s v="Large"/>
    <s v="Tuesday"/>
  </r>
  <r>
    <n v="2648"/>
    <n v="1169"/>
    <s v="ital_veggie_m"/>
    <n v="1"/>
    <d v="2015-01-20T00:00:00"/>
    <d v="1899-12-30T16:08:25"/>
    <n v="16.75"/>
    <n v="16.75"/>
    <x v="0"/>
    <s v="Veggie"/>
    <s v="Eggplant, Artichokes, Tomatoes, Zucchini, Red Peppers, Garlic, Pesto Sauce"/>
    <s v="The Italian Vegetables Pizza"/>
    <s v="Medium"/>
    <s v="Tuesday"/>
  </r>
  <r>
    <n v="2649"/>
    <n v="1169"/>
    <s v="pepperoni_m"/>
    <n v="1"/>
    <d v="2015-01-20T00:00:00"/>
    <d v="1899-12-30T16:08:25"/>
    <n v="12.5"/>
    <n v="12.5"/>
    <x v="0"/>
    <s v="Classic"/>
    <s v="Mozzarella Cheese, Pepperoni"/>
    <s v="The Pepperoni Pizza"/>
    <s v="Medium"/>
    <s v="Tuesday"/>
  </r>
  <r>
    <n v="2650"/>
    <n v="1170"/>
    <s v="bbq_ckn_m"/>
    <n v="1"/>
    <d v="2015-01-20T00:00:00"/>
    <d v="1899-12-30T16:37:2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651"/>
    <n v="1171"/>
    <s v="classic_dlx_s"/>
    <n v="1"/>
    <d v="2015-01-20T00:00:00"/>
    <d v="1899-12-30T16:41:58"/>
    <n v="12"/>
    <n v="12"/>
    <x v="2"/>
    <s v="Classic"/>
    <s v="Pepperoni, Mushrooms, Red Onions, Red Peppers, Bacon"/>
    <s v="The Classic Deluxe Pizza"/>
    <s v="Regular"/>
    <s v="Tuesday"/>
  </r>
  <r>
    <n v="2652"/>
    <n v="1172"/>
    <s v="classic_dlx_m"/>
    <n v="1"/>
    <d v="2015-01-20T00:00:00"/>
    <d v="1899-12-30T16:53:23"/>
    <n v="16"/>
    <n v="16"/>
    <x v="0"/>
    <s v="Classic"/>
    <s v="Pepperoni, Mushrooms, Red Onions, Red Peppers, Bacon"/>
    <s v="The Classic Deluxe Pizza"/>
    <s v="Medium"/>
    <s v="Tuesday"/>
  </r>
  <r>
    <n v="2653"/>
    <n v="1172"/>
    <s v="the_greek_s"/>
    <n v="1"/>
    <d v="2015-01-20T00:00:00"/>
    <d v="1899-12-30T16:53:23"/>
    <n v="12"/>
    <n v="12"/>
    <x v="2"/>
    <s v="Classic"/>
    <s v="Kalamata Olives, Feta Cheese, Tomatoes, Garlic, Beef Chuck Roast, Red Onions"/>
    <s v="The Greek Pizza"/>
    <s v="Regular"/>
    <s v="Tuesday"/>
  </r>
  <r>
    <n v="2654"/>
    <n v="1173"/>
    <s v="four_cheese_l"/>
    <n v="1"/>
    <d v="2015-01-20T00:00:00"/>
    <d v="1899-12-30T16:57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655"/>
    <n v="1173"/>
    <s v="veggie_veg_s"/>
    <n v="1"/>
    <d v="2015-01-20T00:00:00"/>
    <d v="1899-12-30T16:57:05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656"/>
    <n v="1174"/>
    <s v="soppressata_l"/>
    <n v="1"/>
    <d v="2015-01-20T00:00:00"/>
    <d v="1899-12-30T17:02:58"/>
    <n v="20.75"/>
    <n v="20.75"/>
    <x v="1"/>
    <s v="Supreme"/>
    <s v="Soppressata Salami, Fontina Cheese, Mozzarella Cheese, Mushrooms, Garlic"/>
    <s v="The Soppressata Pizza"/>
    <s v="Large"/>
    <s v="Tuesday"/>
  </r>
  <r>
    <n v="2657"/>
    <n v="1174"/>
    <s v="spinach_supr_s"/>
    <n v="1"/>
    <d v="2015-01-20T00:00:00"/>
    <d v="1899-12-30T17:02:5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2658"/>
    <n v="1175"/>
    <s v="ital_cpcllo_s"/>
    <n v="1"/>
    <d v="2015-01-20T00:00:00"/>
    <d v="1899-12-30T17:05:14"/>
    <n v="12"/>
    <n v="12"/>
    <x v="2"/>
    <s v="Classic"/>
    <s v="Capocollo, Red Peppers, Tomatoes, Goat Cheese, Garlic, Oregano"/>
    <s v="The Italian Capocollo Pizza"/>
    <s v="Regular"/>
    <s v="Tuesday"/>
  </r>
  <r>
    <n v="2659"/>
    <n v="1175"/>
    <s v="peppr_salami_m"/>
    <n v="1"/>
    <d v="2015-01-20T00:00:00"/>
    <d v="1899-12-30T17:05:14"/>
    <n v="16.5"/>
    <n v="16.5"/>
    <x v="0"/>
    <s v="Supreme"/>
    <s v="Genoa Salami, Capocollo, Pepperoni, Tomatoes, Asiago Cheese, Garlic"/>
    <s v="The Pepper Salami Pizza"/>
    <s v="Medium"/>
    <s v="Tuesday"/>
  </r>
  <r>
    <n v="2660"/>
    <n v="1175"/>
    <s v="sicilian_l"/>
    <n v="1"/>
    <d v="2015-01-20T00:00:00"/>
    <d v="1899-12-30T17:05:14"/>
    <n v="20.25"/>
    <n v="20.25"/>
    <x v="1"/>
    <s v="Supreme"/>
    <s v="Coarse Sicilian Salami, Tomatoes, Green Olives, Luganega Sausage, Onions, Garlic"/>
    <s v="The Sicilian Pizza"/>
    <s v="Large"/>
    <s v="Tuesday"/>
  </r>
  <r>
    <n v="2661"/>
    <n v="1175"/>
    <s v="soppressata_l"/>
    <n v="1"/>
    <d v="2015-01-20T00:00:00"/>
    <d v="1899-12-30T17:05:14"/>
    <n v="20.75"/>
    <n v="20.75"/>
    <x v="1"/>
    <s v="Supreme"/>
    <s v="Soppressata Salami, Fontina Cheese, Mozzarella Cheese, Mushrooms, Garlic"/>
    <s v="The Soppressata Pizza"/>
    <s v="Large"/>
    <s v="Tuesday"/>
  </r>
  <r>
    <n v="2662"/>
    <n v="1176"/>
    <s v="classic_dlx_m"/>
    <n v="1"/>
    <d v="2015-01-20T00:00:00"/>
    <d v="1899-12-30T17:05:19"/>
    <n v="16"/>
    <n v="16"/>
    <x v="0"/>
    <s v="Classic"/>
    <s v="Pepperoni, Mushrooms, Red Onions, Red Peppers, Bacon"/>
    <s v="The Classic Deluxe Pizza"/>
    <s v="Medium"/>
    <s v="Tuesday"/>
  </r>
  <r>
    <n v="2663"/>
    <n v="1176"/>
    <s v="peppr_salami_m"/>
    <n v="1"/>
    <d v="2015-01-20T00:00:00"/>
    <d v="1899-12-30T17:05:19"/>
    <n v="16.5"/>
    <n v="16.5"/>
    <x v="0"/>
    <s v="Supreme"/>
    <s v="Genoa Salami, Capocollo, Pepperoni, Tomatoes, Asiago Cheese, Garlic"/>
    <s v="The Pepper Salami Pizza"/>
    <s v="Medium"/>
    <s v="Tuesday"/>
  </r>
  <r>
    <n v="2664"/>
    <n v="1176"/>
    <s v="sicilian_s"/>
    <n v="1"/>
    <d v="2015-01-20T00:00:00"/>
    <d v="1899-12-30T17:05:19"/>
    <n v="12.25"/>
    <n v="12.25"/>
    <x v="2"/>
    <s v="Supreme"/>
    <s v="Coarse Sicilian Salami, Tomatoes, Green Olives, Luganega Sausage, Onions, Garlic"/>
    <s v="The Sicilian Pizza"/>
    <s v="Regular"/>
    <s v="Tuesday"/>
  </r>
  <r>
    <n v="2665"/>
    <n v="1176"/>
    <s v="spicy_ital_s"/>
    <n v="1"/>
    <d v="2015-01-20T00:00:00"/>
    <d v="1899-12-30T17:05:19"/>
    <n v="12.5"/>
    <n v="12.5"/>
    <x v="2"/>
    <s v="Supreme"/>
    <s v="Capocollo, Tomatoes, Goat Cheese, Artichokes, Peperoncini verdi, Garlic"/>
    <s v="The Spicy Italian Pizza"/>
    <s v="Regular"/>
    <s v="Tuesday"/>
  </r>
  <r>
    <n v="2666"/>
    <n v="1177"/>
    <s v="classic_dlx_m"/>
    <n v="1"/>
    <d v="2015-01-20T00:00:00"/>
    <d v="1899-12-30T17:27:29"/>
    <n v="16"/>
    <n v="16"/>
    <x v="0"/>
    <s v="Classic"/>
    <s v="Pepperoni, Mushrooms, Red Onions, Red Peppers, Bacon"/>
    <s v="The Classic Deluxe Pizza"/>
    <s v="Medium"/>
    <s v="Tuesday"/>
  </r>
  <r>
    <n v="2667"/>
    <n v="1177"/>
    <s v="pepperoni_s"/>
    <n v="1"/>
    <d v="2015-01-20T00:00:00"/>
    <d v="1899-12-30T17:27:29"/>
    <n v="9.75"/>
    <n v="9.75"/>
    <x v="2"/>
    <s v="Classic"/>
    <s v="Mozzarella Cheese, Pepperoni"/>
    <s v="The Pepperoni Pizza"/>
    <s v="Regular"/>
    <s v="Tuesday"/>
  </r>
  <r>
    <n v="2668"/>
    <n v="1178"/>
    <s v="spicy_ital_l"/>
    <n v="1"/>
    <d v="2015-01-20T00:00:00"/>
    <d v="1899-12-30T18:01:13"/>
    <n v="20.75"/>
    <n v="20.75"/>
    <x v="1"/>
    <s v="Supreme"/>
    <s v="Capocollo, Tomatoes, Goat Cheese, Artichokes, Peperoncini verdi, Garlic"/>
    <s v="The Spicy Italian Pizza"/>
    <s v="Large"/>
    <s v="Tuesday"/>
  </r>
  <r>
    <n v="2669"/>
    <n v="1179"/>
    <s v="soppressata_l"/>
    <n v="1"/>
    <d v="2015-01-20T00:00:00"/>
    <d v="1899-12-30T18:02:28"/>
    <n v="20.75"/>
    <n v="20.75"/>
    <x v="1"/>
    <s v="Supreme"/>
    <s v="Soppressata Salami, Fontina Cheese, Mozzarella Cheese, Mushrooms, Garlic"/>
    <s v="The Soppressata Pizza"/>
    <s v="Large"/>
    <s v="Tuesday"/>
  </r>
  <r>
    <n v="2670"/>
    <n v="1180"/>
    <s v="brie_carre_s"/>
    <n v="1"/>
    <d v="2015-01-20T00:00:00"/>
    <d v="1899-12-30T18:12:3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671"/>
    <n v="1180"/>
    <s v="five_cheese_l"/>
    <n v="1"/>
    <d v="2015-01-20T00:00:00"/>
    <d v="1899-12-30T18:12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72"/>
    <n v="1181"/>
    <s v="cali_ckn_l"/>
    <n v="1"/>
    <d v="2015-01-20T00:00:00"/>
    <d v="1899-12-30T18:17:5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73"/>
    <n v="1182"/>
    <s v="bbq_ckn_m"/>
    <n v="1"/>
    <d v="2015-01-20T00:00:00"/>
    <d v="1899-12-30T18:33:4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674"/>
    <n v="1182"/>
    <s v="brie_carre_s"/>
    <n v="1"/>
    <d v="2015-01-20T00:00:00"/>
    <d v="1899-12-30T18:33:4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2675"/>
    <n v="1182"/>
    <s v="five_cheese_l"/>
    <n v="1"/>
    <d v="2015-01-20T00:00:00"/>
    <d v="1899-12-30T18:33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76"/>
    <n v="1182"/>
    <s v="spin_pesto_l"/>
    <n v="1"/>
    <d v="2015-01-20T00:00:00"/>
    <d v="1899-12-30T18:33:48"/>
    <n v="20.75"/>
    <n v="20.75"/>
    <x v="1"/>
    <s v="Veggie"/>
    <s v="Spinach, Artichokes, Tomatoes, Sun-dried Tomatoes, Garlic, Pesto Sauce"/>
    <s v="The Spinach Pesto Pizza"/>
    <s v="Large"/>
    <s v="Tuesday"/>
  </r>
  <r>
    <n v="2677"/>
    <n v="1183"/>
    <s v="cali_ckn_l"/>
    <n v="1"/>
    <d v="2015-01-20T00:00:00"/>
    <d v="1899-12-30T18:51:3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2678"/>
    <n v="1183"/>
    <s v="pepperoni_l"/>
    <n v="1"/>
    <d v="2015-01-20T00:00:00"/>
    <d v="1899-12-30T18:51:30"/>
    <n v="15.25"/>
    <n v="15.25"/>
    <x v="1"/>
    <s v="Classic"/>
    <s v="Mozzarella Cheese, Pepperoni"/>
    <s v="The Pepperoni Pizza"/>
    <s v="Large"/>
    <s v="Tuesday"/>
  </r>
  <r>
    <n v="2679"/>
    <n v="1184"/>
    <s v="spinach_supr_l"/>
    <n v="1"/>
    <d v="2015-01-20T00:00:00"/>
    <d v="1899-12-30T19:04:35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680"/>
    <n v="1185"/>
    <s v="hawaiian_l"/>
    <n v="1"/>
    <d v="2015-01-20T00:00:00"/>
    <d v="1899-12-30T19:10:26"/>
    <n v="16.5"/>
    <n v="16.5"/>
    <x v="1"/>
    <s v="Classic"/>
    <s v="Sliced Ham, Pineapple, Mozzarella Cheese"/>
    <s v="The Hawaiian Pizza"/>
    <s v="Large"/>
    <s v="Tuesday"/>
  </r>
  <r>
    <n v="2681"/>
    <n v="1186"/>
    <s v="four_cheese_l"/>
    <n v="1"/>
    <d v="2015-01-20T00:00:00"/>
    <d v="1899-12-30T19:19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2682"/>
    <n v="1186"/>
    <s v="thai_ckn_l"/>
    <n v="1"/>
    <d v="2015-01-20T00:00:00"/>
    <d v="1899-12-30T19:19:55"/>
    <n v="20.75"/>
    <n v="20.75"/>
    <x v="1"/>
    <s v="Chicken"/>
    <s v="Chicken, Pineapple, Tomatoes, Red Peppers, Thai Sweet Chilli Sauce"/>
    <s v="The Thai Chicken Pizza"/>
    <s v="Large"/>
    <s v="Tuesday"/>
  </r>
  <r>
    <n v="2683"/>
    <n v="1187"/>
    <s v="southw_ckn_m"/>
    <n v="1"/>
    <d v="2015-01-20T00:00:00"/>
    <d v="1899-12-30T19:21:4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2684"/>
    <n v="1188"/>
    <s v="spinach_supr_l"/>
    <n v="1"/>
    <d v="2015-01-20T00:00:00"/>
    <d v="1899-12-30T19:25:25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2685"/>
    <n v="1189"/>
    <s v="bbq_ckn_m"/>
    <n v="1"/>
    <d v="2015-01-20T00:00:00"/>
    <d v="1899-12-30T19:40:4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2686"/>
    <n v="1190"/>
    <s v="classic_dlx_m"/>
    <n v="1"/>
    <d v="2015-01-20T00:00:00"/>
    <d v="1899-12-30T19:43:15"/>
    <n v="16"/>
    <n v="16"/>
    <x v="0"/>
    <s v="Classic"/>
    <s v="Pepperoni, Mushrooms, Red Onions, Red Peppers, Bacon"/>
    <s v="The Classic Deluxe Pizza"/>
    <s v="Medium"/>
    <s v="Tuesday"/>
  </r>
  <r>
    <n v="2687"/>
    <n v="1190"/>
    <s v="peppr_salami_l"/>
    <n v="1"/>
    <d v="2015-01-20T00:00:00"/>
    <d v="1899-12-30T19:43:15"/>
    <n v="20.75"/>
    <n v="20.75"/>
    <x v="1"/>
    <s v="Supreme"/>
    <s v="Genoa Salami, Capocollo, Pepperoni, Tomatoes, Asiago Cheese, Garlic"/>
    <s v="The Pepper Salami Pizza"/>
    <s v="Large"/>
    <s v="Tuesday"/>
  </r>
  <r>
    <n v="2688"/>
    <n v="1191"/>
    <s v="ital_supr_l"/>
    <n v="1"/>
    <d v="2015-01-20T00:00:00"/>
    <d v="1899-12-30T19:56:41"/>
    <n v="20.75"/>
    <n v="20.75"/>
    <x v="1"/>
    <s v="Supreme"/>
    <s v="Calabrese Salami, Capocollo, Tomatoes, Red Onions, Green Olives, Garlic"/>
    <s v="The Italian Supreme Pizza"/>
    <s v="Large"/>
    <s v="Tuesday"/>
  </r>
  <r>
    <n v="2689"/>
    <n v="1191"/>
    <s v="napolitana_m"/>
    <n v="1"/>
    <d v="2015-01-20T00:00:00"/>
    <d v="1899-12-30T19:56:41"/>
    <n v="16"/>
    <n v="16"/>
    <x v="0"/>
    <s v="Classic"/>
    <s v="Tomatoes, Anchovies, Green Olives, Red Onions, Garlic"/>
    <s v="The Napolitana Pizza"/>
    <s v="Medium"/>
    <s v="Tuesday"/>
  </r>
  <r>
    <n v="2690"/>
    <n v="1192"/>
    <s v="thai_ckn_l"/>
    <n v="1"/>
    <d v="2015-01-20T00:00:00"/>
    <d v="1899-12-30T20:15:27"/>
    <n v="20.75"/>
    <n v="20.75"/>
    <x v="1"/>
    <s v="Chicken"/>
    <s v="Chicken, Pineapple, Tomatoes, Red Peppers, Thai Sweet Chilli Sauce"/>
    <s v="The Thai Chicken Pizza"/>
    <s v="Large"/>
    <s v="Tuesday"/>
  </r>
  <r>
    <n v="2691"/>
    <n v="1193"/>
    <s v="cali_ckn_m"/>
    <n v="1"/>
    <d v="2015-01-20T00:00:00"/>
    <d v="1899-12-30T20:26:2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2692"/>
    <n v="1193"/>
    <s v="peppr_salami_l"/>
    <n v="1"/>
    <d v="2015-01-20T00:00:00"/>
    <d v="1899-12-30T20:26:22"/>
    <n v="20.75"/>
    <n v="20.75"/>
    <x v="1"/>
    <s v="Supreme"/>
    <s v="Genoa Salami, Capocollo, Pepperoni, Tomatoes, Asiago Cheese, Garlic"/>
    <s v="The Pepper Salami Pizza"/>
    <s v="Large"/>
    <s v="Tuesday"/>
  </r>
  <r>
    <n v="2693"/>
    <n v="1193"/>
    <s v="sicilian_s"/>
    <n v="1"/>
    <d v="2015-01-20T00:00:00"/>
    <d v="1899-12-30T20:26:22"/>
    <n v="12.25"/>
    <n v="12.25"/>
    <x v="2"/>
    <s v="Supreme"/>
    <s v="Coarse Sicilian Salami, Tomatoes, Green Olives, Luganega Sausage, Onions, Garlic"/>
    <s v="The Sicilian Pizza"/>
    <s v="Regular"/>
    <s v="Tuesday"/>
  </r>
  <r>
    <n v="2694"/>
    <n v="1193"/>
    <s v="veggie_veg_s"/>
    <n v="1"/>
    <d v="2015-01-20T00:00:00"/>
    <d v="1899-12-30T20:26:2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2695"/>
    <n v="1194"/>
    <s v="peppr_salami_l"/>
    <n v="1"/>
    <d v="2015-01-20T00:00:00"/>
    <d v="1899-12-30T20:27:18"/>
    <n v="20.75"/>
    <n v="20.75"/>
    <x v="1"/>
    <s v="Supreme"/>
    <s v="Genoa Salami, Capocollo, Pepperoni, Tomatoes, Asiago Cheese, Garlic"/>
    <s v="The Pepper Salami Pizza"/>
    <s v="Large"/>
    <s v="Tuesday"/>
  </r>
  <r>
    <n v="2696"/>
    <n v="1194"/>
    <s v="spicy_ital_m"/>
    <n v="1"/>
    <d v="2015-01-20T00:00:00"/>
    <d v="1899-12-30T20:27:18"/>
    <n v="16.5"/>
    <n v="16.5"/>
    <x v="0"/>
    <s v="Supreme"/>
    <s v="Capocollo, Tomatoes, Goat Cheese, Artichokes, Peperoncini verdi, Garlic"/>
    <s v="The Spicy Italian Pizza"/>
    <s v="Medium"/>
    <s v="Tuesday"/>
  </r>
  <r>
    <n v="2697"/>
    <n v="1195"/>
    <s v="cali_ckn_s"/>
    <n v="1"/>
    <d v="2015-01-20T00:00:00"/>
    <d v="1899-12-30T20:39:5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2698"/>
    <n v="1195"/>
    <s v="five_cheese_l"/>
    <n v="1"/>
    <d v="2015-01-20T00:00:00"/>
    <d v="1899-12-30T20:39:5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699"/>
    <n v="1195"/>
    <s v="southw_ckn_s"/>
    <n v="1"/>
    <d v="2015-01-20T00:00:00"/>
    <d v="1899-12-30T20:39:5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2700"/>
    <n v="1196"/>
    <s v="five_cheese_l"/>
    <n v="1"/>
    <d v="2015-01-20T00:00:00"/>
    <d v="1899-12-30T20:44:4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701"/>
    <n v="1196"/>
    <s v="spinach_fet_l"/>
    <n v="1"/>
    <d v="2015-01-20T00:00:00"/>
    <d v="1899-12-30T20:44:41"/>
    <n v="20.25"/>
    <n v="20.25"/>
    <x v="1"/>
    <s v="Veggie"/>
    <s v="Spinach, Mushrooms, Red Onions, Feta Cheese, Garlic"/>
    <s v="The Spinach and Feta Pizza"/>
    <s v="Large"/>
    <s v="Tuesday"/>
  </r>
  <r>
    <n v="2702"/>
    <n v="1197"/>
    <s v="green_garden_s"/>
    <n v="1"/>
    <d v="2015-01-20T00:00:00"/>
    <d v="1899-12-30T20:53:41"/>
    <n v="12"/>
    <n v="12"/>
    <x v="2"/>
    <s v="Veggie"/>
    <s v="Spinach, Mushrooms, Tomatoes, Green Olives, Feta Cheese"/>
    <s v="The Green Garden Pizza"/>
    <s v="Regular"/>
    <s v="Tuesday"/>
  </r>
  <r>
    <n v="2703"/>
    <n v="1198"/>
    <s v="mediterraneo_s"/>
    <n v="1"/>
    <d v="2015-01-20T00:00:00"/>
    <d v="1899-12-30T22:02:08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2704"/>
    <n v="1199"/>
    <s v="ckn_alfredo_m"/>
    <n v="1"/>
    <d v="2015-01-20T00:00:00"/>
    <d v="1899-12-30T22:10:20"/>
    <n v="16.75"/>
    <n v="16.75"/>
    <x v="0"/>
    <s v="Chicken"/>
    <s v="Chicken, Red Onions, Red Peppers, Mushrooms, Asiago Cheese, Alfredo Sauce"/>
    <s v="The Chicken Alfredo Pizza"/>
    <s v="Medium"/>
    <s v="Tuesday"/>
  </r>
  <r>
    <n v="2705"/>
    <n v="1200"/>
    <s v="ckn_alfredo_m"/>
    <n v="1"/>
    <d v="2015-01-20T00:00:00"/>
    <d v="1899-12-30T22:14:41"/>
    <n v="16.75"/>
    <n v="16.75"/>
    <x v="0"/>
    <s v="Chicken"/>
    <s v="Chicken, Red Onions, Red Peppers, Mushrooms, Asiago Cheese, Alfredo Sauce"/>
    <s v="The Chicken Alfredo Pizza"/>
    <s v="Medium"/>
    <s v="Tuesday"/>
  </r>
  <r>
    <n v="2706"/>
    <n v="1200"/>
    <s v="prsc_argla_m"/>
    <n v="1"/>
    <d v="2015-01-20T00:00:00"/>
    <d v="1899-12-30T22:14:41"/>
    <n v="16.5"/>
    <n v="16.5"/>
    <x v="0"/>
    <s v="Supreme"/>
    <s v="Prosciutto di San Daniele, Arugula, Mozzarella Cheese"/>
    <s v="The Prosciutto and Arugula Pizza"/>
    <s v="Medium"/>
    <s v="Tuesday"/>
  </r>
  <r>
    <n v="2707"/>
    <n v="1201"/>
    <s v="five_cheese_l"/>
    <n v="1"/>
    <d v="2015-01-20T00:00:00"/>
    <d v="1899-12-30T22:40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2708"/>
    <n v="1201"/>
    <s v="spicy_ital_l"/>
    <n v="1"/>
    <d v="2015-01-20T00:00:00"/>
    <d v="1899-12-30T22:40:10"/>
    <n v="20.75"/>
    <n v="20.75"/>
    <x v="1"/>
    <s v="Supreme"/>
    <s v="Capocollo, Tomatoes, Goat Cheese, Artichokes, Peperoncini verdi, Garlic"/>
    <s v="The Spicy Italian Pizza"/>
    <s v="Large"/>
    <s v="Tuesday"/>
  </r>
  <r>
    <n v="2709"/>
    <n v="1202"/>
    <s v="big_meat_s"/>
    <n v="1"/>
    <d v="2015-01-21T00:00:00"/>
    <d v="1899-12-30T11:50:26"/>
    <n v="12"/>
    <n v="12"/>
    <x v="2"/>
    <s v="Classic"/>
    <s v="Bacon, Pepperoni, Italian Sausage, Chorizo Sausage"/>
    <s v="The Big Meat Pizza"/>
    <s v="Regular"/>
    <s v="Wednesday"/>
  </r>
  <r>
    <n v="2710"/>
    <n v="1203"/>
    <s v="ital_supr_l"/>
    <n v="1"/>
    <d v="2015-01-21T00:00:00"/>
    <d v="1899-12-30T11:54:22"/>
    <n v="20.75"/>
    <n v="20.75"/>
    <x v="1"/>
    <s v="Supreme"/>
    <s v="Calabrese Salami, Capocollo, Tomatoes, Red Onions, Green Olives, Garlic"/>
    <s v="The Italian Supreme Pizza"/>
    <s v="Large"/>
    <s v="Wednesday"/>
  </r>
  <r>
    <n v="2711"/>
    <n v="1204"/>
    <s v="big_meat_s"/>
    <n v="1"/>
    <d v="2015-01-21T00:00:00"/>
    <d v="1899-12-30T12:23:38"/>
    <n v="12"/>
    <n v="12"/>
    <x v="2"/>
    <s v="Classic"/>
    <s v="Bacon, Pepperoni, Italian Sausage, Chorizo Sausage"/>
    <s v="The Big Meat Pizza"/>
    <s v="Regular"/>
    <s v="Wednesday"/>
  </r>
  <r>
    <n v="2712"/>
    <n v="1204"/>
    <s v="hawaiian_l"/>
    <n v="1"/>
    <d v="2015-01-21T00:00:00"/>
    <d v="1899-12-30T12:23:38"/>
    <n v="16.5"/>
    <n v="16.5"/>
    <x v="1"/>
    <s v="Classic"/>
    <s v="Sliced Ham, Pineapple, Mozzarella Cheese"/>
    <s v="The Hawaiian Pizza"/>
    <s v="Large"/>
    <s v="Wednesday"/>
  </r>
  <r>
    <n v="2713"/>
    <n v="1204"/>
    <s v="sicilian_s"/>
    <n v="1"/>
    <d v="2015-01-21T00:00:00"/>
    <d v="1899-12-30T12:23:38"/>
    <n v="12.25"/>
    <n v="12.25"/>
    <x v="2"/>
    <s v="Supreme"/>
    <s v="Coarse Sicilian Salami, Tomatoes, Green Olives, Luganega Sausage, Onions, Garlic"/>
    <s v="The Sicilian Pizza"/>
    <s v="Regular"/>
    <s v="Wednesday"/>
  </r>
  <r>
    <n v="2714"/>
    <n v="1204"/>
    <s v="veggie_veg_m"/>
    <n v="1"/>
    <d v="2015-01-21T00:00:00"/>
    <d v="1899-12-30T12:23:3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15"/>
    <n v="1205"/>
    <s v="veggie_veg_m"/>
    <n v="1"/>
    <d v="2015-01-21T00:00:00"/>
    <d v="1899-12-30T12:29:1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16"/>
    <n v="1206"/>
    <s v="cali_ckn_s"/>
    <n v="1"/>
    <d v="2015-01-21T00:00:00"/>
    <d v="1899-12-30T12:38:3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717"/>
    <n v="1206"/>
    <s v="classic_dlx_m"/>
    <n v="1"/>
    <d v="2015-01-21T00:00:00"/>
    <d v="1899-12-30T12:38:38"/>
    <n v="16"/>
    <n v="16"/>
    <x v="0"/>
    <s v="Classic"/>
    <s v="Pepperoni, Mushrooms, Red Onions, Red Peppers, Bacon"/>
    <s v="The Classic Deluxe Pizza"/>
    <s v="Medium"/>
    <s v="Wednesday"/>
  </r>
  <r>
    <n v="2718"/>
    <n v="1206"/>
    <s v="five_cheese_l"/>
    <n v="1"/>
    <d v="2015-01-21T00:00:00"/>
    <d v="1899-12-30T12:38:3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719"/>
    <n v="1206"/>
    <s v="hawaiian_l"/>
    <n v="1"/>
    <d v="2015-01-21T00:00:00"/>
    <d v="1899-12-30T12:38:38"/>
    <n v="16.5"/>
    <n v="16.5"/>
    <x v="1"/>
    <s v="Classic"/>
    <s v="Sliced Ham, Pineapple, Mozzarella Cheese"/>
    <s v="The Hawaiian Pizza"/>
    <s v="Large"/>
    <s v="Wednesday"/>
  </r>
  <r>
    <n v="2720"/>
    <n v="1206"/>
    <s v="ital_cpcllo_m"/>
    <n v="1"/>
    <d v="2015-01-21T00:00:00"/>
    <d v="1899-12-30T12:38:38"/>
    <n v="16"/>
    <n v="16"/>
    <x v="0"/>
    <s v="Classic"/>
    <s v="Capocollo, Red Peppers, Tomatoes, Goat Cheese, Garlic, Oregano"/>
    <s v="The Italian Capocollo Pizza"/>
    <s v="Medium"/>
    <s v="Wednesday"/>
  </r>
  <r>
    <n v="2721"/>
    <n v="1206"/>
    <s v="ital_supr_m"/>
    <n v="1"/>
    <d v="2015-01-21T00:00:00"/>
    <d v="1899-12-30T12:38:38"/>
    <n v="16.5"/>
    <n v="16.5"/>
    <x v="0"/>
    <s v="Supreme"/>
    <s v="Calabrese Salami, Capocollo, Tomatoes, Red Onions, Green Olives, Garlic"/>
    <s v="The Italian Supreme Pizza"/>
    <s v="Medium"/>
    <s v="Wednesday"/>
  </r>
  <r>
    <n v="2722"/>
    <n v="1206"/>
    <s v="prsc_argla_l"/>
    <n v="1"/>
    <d v="2015-01-21T00:00:00"/>
    <d v="1899-12-30T12:38:38"/>
    <n v="20.75"/>
    <n v="20.75"/>
    <x v="1"/>
    <s v="Supreme"/>
    <s v="Prosciutto di San Daniele, Arugula, Mozzarella Cheese"/>
    <s v="The Prosciutto and Arugula Pizza"/>
    <s v="Large"/>
    <s v="Wednesday"/>
  </r>
  <r>
    <n v="2723"/>
    <n v="1206"/>
    <s v="sicilian_l"/>
    <n v="1"/>
    <d v="2015-01-21T00:00:00"/>
    <d v="1899-12-30T12:38:38"/>
    <n v="20.25"/>
    <n v="20.25"/>
    <x v="1"/>
    <s v="Supreme"/>
    <s v="Coarse Sicilian Salami, Tomatoes, Green Olives, Luganega Sausage, Onions, Garlic"/>
    <s v="The Sicilian Pizza"/>
    <s v="Large"/>
    <s v="Wednesday"/>
  </r>
  <r>
    <n v="2724"/>
    <n v="1206"/>
    <s v="sicilian_s"/>
    <n v="1"/>
    <d v="2015-01-21T00:00:00"/>
    <d v="1899-12-30T12:38:38"/>
    <n v="12.25"/>
    <n v="12.25"/>
    <x v="2"/>
    <s v="Supreme"/>
    <s v="Coarse Sicilian Salami, Tomatoes, Green Olives, Luganega Sausage, Onions, Garlic"/>
    <s v="The Sicilian Pizza"/>
    <s v="Regular"/>
    <s v="Wednesday"/>
  </r>
  <r>
    <n v="2725"/>
    <n v="1206"/>
    <s v="thai_ckn_l"/>
    <n v="1"/>
    <d v="2015-01-21T00:00:00"/>
    <d v="1899-12-30T12:38:38"/>
    <n v="20.75"/>
    <n v="20.75"/>
    <x v="1"/>
    <s v="Chicken"/>
    <s v="Chicken, Pineapple, Tomatoes, Red Peppers, Thai Sweet Chilli Sauce"/>
    <s v="The Thai Chicken Pizza"/>
    <s v="Large"/>
    <s v="Wednesday"/>
  </r>
  <r>
    <n v="2726"/>
    <n v="1207"/>
    <s v="calabrese_m"/>
    <n v="1"/>
    <d v="2015-01-21T00:00:00"/>
    <d v="1899-12-30T12:52:42"/>
    <n v="16.25"/>
    <n v="16.25"/>
    <x v="0"/>
    <s v="Supreme"/>
    <s v="?duja Salami, Pancetta, Tomatoes, Red Onions, Friggitello Peppers, Garlic"/>
    <s v="The Calabrese Pizza"/>
    <s v="Medium"/>
    <s v="Wednesday"/>
  </r>
  <r>
    <n v="2727"/>
    <n v="1207"/>
    <s v="spinach_supr_s"/>
    <n v="1"/>
    <d v="2015-01-21T00:00:00"/>
    <d v="1899-12-30T12:52:4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728"/>
    <n v="1208"/>
    <s v="ital_cpcllo_s"/>
    <n v="1"/>
    <d v="2015-01-21T00:00:00"/>
    <d v="1899-12-30T13:03:21"/>
    <n v="12"/>
    <n v="12"/>
    <x v="2"/>
    <s v="Classic"/>
    <s v="Capocollo, Red Peppers, Tomatoes, Goat Cheese, Garlic, Oregano"/>
    <s v="The Italian Capocollo Pizza"/>
    <s v="Regular"/>
    <s v="Wednesday"/>
  </r>
  <r>
    <n v="2729"/>
    <n v="1209"/>
    <s v="four_cheese_l"/>
    <n v="2"/>
    <d v="2015-01-21T00:00:00"/>
    <d v="1899-12-30T13:13:52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2730"/>
    <n v="1209"/>
    <s v="veggie_veg_s"/>
    <n v="1"/>
    <d v="2015-01-21T00:00:00"/>
    <d v="1899-12-30T13:13:52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731"/>
    <n v="1210"/>
    <s v="cali_ckn_m"/>
    <n v="1"/>
    <d v="2015-01-21T00:00:00"/>
    <d v="1899-12-30T13:20:4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32"/>
    <n v="1211"/>
    <s v="spin_pesto_s"/>
    <n v="1"/>
    <d v="2015-01-21T00:00:00"/>
    <d v="1899-12-30T13:37:51"/>
    <n v="12.5"/>
    <n v="12.5"/>
    <x v="2"/>
    <s v="Veggie"/>
    <s v="Spinach, Artichokes, Tomatoes, Sun-dried Tomatoes, Garlic, Pesto Sauce"/>
    <s v="The Spinach Pesto Pizza"/>
    <s v="Regular"/>
    <s v="Wednesday"/>
  </r>
  <r>
    <n v="2733"/>
    <n v="1212"/>
    <s v="mediterraneo_s"/>
    <n v="1"/>
    <d v="2015-01-21T00:00:00"/>
    <d v="1899-12-30T13:42:25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734"/>
    <n v="1212"/>
    <s v="pepperoni_l"/>
    <n v="1"/>
    <d v="2015-01-21T00:00:00"/>
    <d v="1899-12-30T13:42:25"/>
    <n v="15.25"/>
    <n v="15.25"/>
    <x v="1"/>
    <s v="Classic"/>
    <s v="Mozzarella Cheese, Pepperoni"/>
    <s v="The Pepperoni Pizza"/>
    <s v="Large"/>
    <s v="Wednesday"/>
  </r>
  <r>
    <n v="2735"/>
    <n v="1213"/>
    <s v="pepperoni_s"/>
    <n v="1"/>
    <d v="2015-01-21T00:00:00"/>
    <d v="1899-12-30T13:58:53"/>
    <n v="9.75"/>
    <n v="9.75"/>
    <x v="2"/>
    <s v="Classic"/>
    <s v="Mozzarella Cheese, Pepperoni"/>
    <s v="The Pepperoni Pizza"/>
    <s v="Regular"/>
    <s v="Wednesday"/>
  </r>
  <r>
    <n v="2736"/>
    <n v="1213"/>
    <s v="southw_ckn_s"/>
    <n v="1"/>
    <d v="2015-01-21T00:00:00"/>
    <d v="1899-12-30T13:58:5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2737"/>
    <n v="1214"/>
    <s v="bbq_ckn_m"/>
    <n v="1"/>
    <d v="2015-01-21T00:00:00"/>
    <d v="1899-12-30T14:00:0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38"/>
    <n v="1214"/>
    <s v="cali_ckn_m"/>
    <n v="1"/>
    <d v="2015-01-21T00:00:00"/>
    <d v="1899-12-30T14:00:0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39"/>
    <n v="1214"/>
    <s v="four_cheese_l"/>
    <n v="1"/>
    <d v="2015-01-21T00:00:00"/>
    <d v="1899-12-30T14:00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40"/>
    <n v="1214"/>
    <s v="ital_cpcllo_l"/>
    <n v="2"/>
    <d v="2015-01-21T00:00:00"/>
    <d v="1899-12-30T14:00:05"/>
    <n v="20.5"/>
    <n v="41"/>
    <x v="1"/>
    <s v="Classic"/>
    <s v="Capocollo, Red Peppers, Tomatoes, Goat Cheese, Garlic, Oregano"/>
    <s v="The Italian Capocollo Pizza"/>
    <s v="Large"/>
    <s v="Wednesday"/>
  </r>
  <r>
    <n v="2741"/>
    <n v="1214"/>
    <s v="ital_supr_l"/>
    <n v="1"/>
    <d v="2015-01-21T00:00:00"/>
    <d v="1899-12-30T14:00:05"/>
    <n v="20.75"/>
    <n v="20.75"/>
    <x v="1"/>
    <s v="Supreme"/>
    <s v="Calabrese Salami, Capocollo, Tomatoes, Red Onions, Green Olives, Garlic"/>
    <s v="The Italian Supreme Pizza"/>
    <s v="Large"/>
    <s v="Wednesday"/>
  </r>
  <r>
    <n v="2742"/>
    <n v="1214"/>
    <s v="ital_supr_m"/>
    <n v="1"/>
    <d v="2015-01-21T00:00:00"/>
    <d v="1899-12-30T14:00:05"/>
    <n v="16.5"/>
    <n v="16.5"/>
    <x v="0"/>
    <s v="Supreme"/>
    <s v="Calabrese Salami, Capocollo, Tomatoes, Red Onions, Green Olives, Garlic"/>
    <s v="The Italian Supreme Pizza"/>
    <s v="Medium"/>
    <s v="Wednesday"/>
  </r>
  <r>
    <n v="2743"/>
    <n v="1214"/>
    <s v="ital_veggie_l"/>
    <n v="1"/>
    <d v="2015-01-21T00:00:00"/>
    <d v="1899-12-30T14:00:05"/>
    <n v="21"/>
    <n v="21"/>
    <x v="1"/>
    <s v="Veggie"/>
    <s v="Eggplant, Artichokes, Tomatoes, Zucchini, Red Peppers, Garlic, Pesto Sauce"/>
    <s v="The Italian Vegetables Pizza"/>
    <s v="Large"/>
    <s v="Wednesday"/>
  </r>
  <r>
    <n v="2744"/>
    <n v="1214"/>
    <s v="mexicana_m"/>
    <n v="1"/>
    <d v="2015-01-21T00:00:00"/>
    <d v="1899-12-30T14:00:05"/>
    <n v="16"/>
    <n v="16"/>
    <x v="0"/>
    <s v="Veggie"/>
    <s v="Tomatoes, Red Peppers, Jalapeno Peppers, Red Onions, Cilantro, Corn, Chipotle Sauce, Garlic"/>
    <s v="The Mexicana Pizza"/>
    <s v="Medium"/>
    <s v="Wednesday"/>
  </r>
  <r>
    <n v="2745"/>
    <n v="1214"/>
    <s v="southw_ckn_l"/>
    <n v="1"/>
    <d v="2015-01-21T00:00:00"/>
    <d v="1899-12-30T14:00:0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2746"/>
    <n v="1214"/>
    <s v="veggie_veg_m"/>
    <n v="1"/>
    <d v="2015-01-21T00:00:00"/>
    <d v="1899-12-30T14:00:0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47"/>
    <n v="1214"/>
    <s v="veggie_veg_s"/>
    <n v="1"/>
    <d v="2015-01-21T00:00:00"/>
    <d v="1899-12-30T14:00:0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2748"/>
    <n v="1215"/>
    <s v="spinach_fet_l"/>
    <n v="1"/>
    <d v="2015-01-21T00:00:00"/>
    <d v="1899-12-30T14:02:04"/>
    <n v="20.25"/>
    <n v="20.25"/>
    <x v="1"/>
    <s v="Veggie"/>
    <s v="Spinach, Mushrooms, Red Onions, Feta Cheese, Garlic"/>
    <s v="The Spinach and Feta Pizza"/>
    <s v="Large"/>
    <s v="Wednesday"/>
  </r>
  <r>
    <n v="2749"/>
    <n v="1216"/>
    <s v="bbq_ckn_m"/>
    <n v="1"/>
    <d v="2015-01-21T00:00:00"/>
    <d v="1899-12-30T14:08:2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2750"/>
    <n v="1217"/>
    <s v="cali_ckn_s"/>
    <n v="1"/>
    <d v="2015-01-21T00:00:00"/>
    <d v="1899-12-30T14:26:35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751"/>
    <n v="1218"/>
    <s v="pepperoni_l"/>
    <n v="1"/>
    <d v="2015-01-21T00:00:00"/>
    <d v="1899-12-30T14:27:30"/>
    <n v="15.25"/>
    <n v="15.25"/>
    <x v="1"/>
    <s v="Classic"/>
    <s v="Mozzarella Cheese, Pepperoni"/>
    <s v="The Pepperoni Pizza"/>
    <s v="Large"/>
    <s v="Wednesday"/>
  </r>
  <r>
    <n v="2752"/>
    <n v="1218"/>
    <s v="peppr_salami_l"/>
    <n v="1"/>
    <d v="2015-01-21T00:00:00"/>
    <d v="1899-12-30T14:27:30"/>
    <n v="20.75"/>
    <n v="20.75"/>
    <x v="1"/>
    <s v="Supreme"/>
    <s v="Genoa Salami, Capocollo, Pepperoni, Tomatoes, Asiago Cheese, Garlic"/>
    <s v="The Pepper Salami Pizza"/>
    <s v="Large"/>
    <s v="Wednesday"/>
  </r>
  <r>
    <n v="2753"/>
    <n v="1218"/>
    <s v="spicy_ital_s"/>
    <n v="1"/>
    <d v="2015-01-21T00:00:00"/>
    <d v="1899-12-30T14:27:30"/>
    <n v="12.5"/>
    <n v="12.5"/>
    <x v="2"/>
    <s v="Supreme"/>
    <s v="Capocollo, Tomatoes, Goat Cheese, Artichokes, Peperoncini verdi, Garlic"/>
    <s v="The Spicy Italian Pizza"/>
    <s v="Regular"/>
    <s v="Wednesday"/>
  </r>
  <r>
    <n v="2754"/>
    <n v="1218"/>
    <s v="spinach_fet_s"/>
    <n v="1"/>
    <d v="2015-01-21T00:00:00"/>
    <d v="1899-12-30T14:27:30"/>
    <n v="12"/>
    <n v="12"/>
    <x v="2"/>
    <s v="Veggie"/>
    <s v="Spinach, Mushrooms, Red Onions, Feta Cheese, Garlic"/>
    <s v="The Spinach and Feta Pizza"/>
    <s v="Regular"/>
    <s v="Wednesday"/>
  </r>
  <r>
    <n v="2755"/>
    <n v="1219"/>
    <s v="pep_msh_pep_s"/>
    <n v="1"/>
    <d v="2015-01-21T00:00:00"/>
    <d v="1899-12-30T15:13:10"/>
    <n v="11"/>
    <n v="11"/>
    <x v="2"/>
    <s v="Classic"/>
    <s v="Pepperoni, Mushrooms, Green Peppers"/>
    <s v="The Pepperoni, Mushroom, and Peppers Pizza"/>
    <s v="Regular"/>
    <s v="Wednesday"/>
  </r>
  <r>
    <n v="2756"/>
    <n v="1219"/>
    <s v="sicilian_l"/>
    <n v="1"/>
    <d v="2015-01-21T00:00:00"/>
    <d v="1899-12-30T15:13:10"/>
    <n v="20.25"/>
    <n v="20.25"/>
    <x v="1"/>
    <s v="Supreme"/>
    <s v="Coarse Sicilian Salami, Tomatoes, Green Olives, Luganega Sausage, Onions, Garlic"/>
    <s v="The Sicilian Pizza"/>
    <s v="Large"/>
    <s v="Wednesday"/>
  </r>
  <r>
    <n v="2757"/>
    <n v="1219"/>
    <s v="the_greek_l"/>
    <n v="1"/>
    <d v="2015-01-21T00:00:00"/>
    <d v="1899-12-30T15:13:10"/>
    <n v="20.5"/>
    <n v="20.5"/>
    <x v="1"/>
    <s v="Classic"/>
    <s v="Kalamata Olives, Feta Cheese, Tomatoes, Garlic, Beef Chuck Roast, Red Onions"/>
    <s v="The Greek Pizza"/>
    <s v="Large"/>
    <s v="Wednesday"/>
  </r>
  <r>
    <n v="2758"/>
    <n v="1219"/>
    <s v="veggie_veg_m"/>
    <n v="1"/>
    <d v="2015-01-21T00:00:00"/>
    <d v="1899-12-30T15:13:1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59"/>
    <n v="1220"/>
    <s v="calabrese_m"/>
    <n v="1"/>
    <d v="2015-01-21T00:00:00"/>
    <d v="1899-12-30T15:20:03"/>
    <n v="16.25"/>
    <n v="16.25"/>
    <x v="0"/>
    <s v="Supreme"/>
    <s v="?duja Salami, Pancetta, Tomatoes, Red Onions, Friggitello Peppers, Garlic"/>
    <s v="The Calabrese Pizza"/>
    <s v="Medium"/>
    <s v="Wednesday"/>
  </r>
  <r>
    <n v="2760"/>
    <n v="1221"/>
    <s v="ckn_pesto_s"/>
    <n v="1"/>
    <d v="2015-01-21T00:00:00"/>
    <d v="1899-12-30T15:23:36"/>
    <n v="12.75"/>
    <n v="12.75"/>
    <x v="2"/>
    <s v="Chicken"/>
    <s v="Chicken, Tomatoes, Red Peppers, Spinach, Garlic, Pesto Sauce"/>
    <s v="The Chicken Pesto Pizza"/>
    <s v="Regular"/>
    <s v="Wednesday"/>
  </r>
  <r>
    <n v="2761"/>
    <n v="1221"/>
    <s v="pepperoni_s"/>
    <n v="1"/>
    <d v="2015-01-21T00:00:00"/>
    <d v="1899-12-30T15:23:36"/>
    <n v="9.75"/>
    <n v="9.75"/>
    <x v="2"/>
    <s v="Classic"/>
    <s v="Mozzarella Cheese, Pepperoni"/>
    <s v="The Pepperoni Pizza"/>
    <s v="Regular"/>
    <s v="Wednesday"/>
  </r>
  <r>
    <n v="2762"/>
    <n v="1222"/>
    <s v="classic_dlx_m"/>
    <n v="1"/>
    <d v="2015-01-21T00:00:00"/>
    <d v="1899-12-30T15:32:23"/>
    <n v="16"/>
    <n v="16"/>
    <x v="0"/>
    <s v="Classic"/>
    <s v="Pepperoni, Mushrooms, Red Onions, Red Peppers, Bacon"/>
    <s v="The Classic Deluxe Pizza"/>
    <s v="Medium"/>
    <s v="Wednesday"/>
  </r>
  <r>
    <n v="2763"/>
    <n v="1222"/>
    <s v="thai_ckn_l"/>
    <n v="1"/>
    <d v="2015-01-21T00:00:00"/>
    <d v="1899-12-30T15:32:23"/>
    <n v="20.75"/>
    <n v="20.75"/>
    <x v="1"/>
    <s v="Chicken"/>
    <s v="Chicken, Pineapple, Tomatoes, Red Peppers, Thai Sweet Chilli Sauce"/>
    <s v="The Thai Chicken Pizza"/>
    <s v="Large"/>
    <s v="Wednesday"/>
  </r>
  <r>
    <n v="2764"/>
    <n v="1223"/>
    <s v="prsc_argla_m"/>
    <n v="1"/>
    <d v="2015-01-21T00:00:00"/>
    <d v="1899-12-30T15:36:37"/>
    <n v="16.5"/>
    <n v="16.5"/>
    <x v="0"/>
    <s v="Supreme"/>
    <s v="Prosciutto di San Daniele, Arugula, Mozzarella Cheese"/>
    <s v="The Prosciutto and Arugula Pizza"/>
    <s v="Medium"/>
    <s v="Wednesday"/>
  </r>
  <r>
    <n v="2765"/>
    <n v="1224"/>
    <s v="napolitana_s"/>
    <n v="1"/>
    <d v="2015-01-21T00:00:00"/>
    <d v="1899-12-30T15:45:47"/>
    <n v="12"/>
    <n v="12"/>
    <x v="2"/>
    <s v="Classic"/>
    <s v="Tomatoes, Anchovies, Green Olives, Red Onions, Garlic"/>
    <s v="The Napolitana Pizza"/>
    <s v="Regular"/>
    <s v="Wednesday"/>
  </r>
  <r>
    <n v="2766"/>
    <n v="1224"/>
    <s v="thai_ckn_l"/>
    <n v="1"/>
    <d v="2015-01-21T00:00:00"/>
    <d v="1899-12-30T15:45:47"/>
    <n v="20.75"/>
    <n v="20.75"/>
    <x v="1"/>
    <s v="Chicken"/>
    <s v="Chicken, Pineapple, Tomatoes, Red Peppers, Thai Sweet Chilli Sauce"/>
    <s v="The Thai Chicken Pizza"/>
    <s v="Large"/>
    <s v="Wednesday"/>
  </r>
  <r>
    <n v="2767"/>
    <n v="1225"/>
    <s v="pepperoni_s"/>
    <n v="1"/>
    <d v="2015-01-21T00:00:00"/>
    <d v="1899-12-30T15:59:07"/>
    <n v="9.75"/>
    <n v="9.75"/>
    <x v="2"/>
    <s v="Classic"/>
    <s v="Mozzarella Cheese, Pepperoni"/>
    <s v="The Pepperoni Pizza"/>
    <s v="Regular"/>
    <s v="Wednesday"/>
  </r>
  <r>
    <n v="2768"/>
    <n v="1225"/>
    <s v="sicilian_s"/>
    <n v="1"/>
    <d v="2015-01-21T00:00:00"/>
    <d v="1899-12-30T15:59:07"/>
    <n v="12.25"/>
    <n v="12.25"/>
    <x v="2"/>
    <s v="Supreme"/>
    <s v="Coarse Sicilian Salami, Tomatoes, Green Olives, Luganega Sausage, Onions, Garlic"/>
    <s v="The Sicilian Pizza"/>
    <s v="Regular"/>
    <s v="Wednesday"/>
  </r>
  <r>
    <n v="2769"/>
    <n v="1226"/>
    <s v="big_meat_s"/>
    <n v="1"/>
    <d v="2015-01-21T00:00:00"/>
    <d v="1899-12-30T16:10:57"/>
    <n v="12"/>
    <n v="12"/>
    <x v="2"/>
    <s v="Classic"/>
    <s v="Bacon, Pepperoni, Italian Sausage, Chorizo Sausage"/>
    <s v="The Big Meat Pizza"/>
    <s v="Regular"/>
    <s v="Wednesday"/>
  </r>
  <r>
    <n v="2770"/>
    <n v="1226"/>
    <s v="four_cheese_l"/>
    <n v="1"/>
    <d v="2015-01-21T00:00:00"/>
    <d v="1899-12-30T16:10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71"/>
    <n v="1226"/>
    <s v="ital_cpcllo_m"/>
    <n v="1"/>
    <d v="2015-01-21T00:00:00"/>
    <d v="1899-12-30T16:10:57"/>
    <n v="16"/>
    <n v="16"/>
    <x v="0"/>
    <s v="Classic"/>
    <s v="Capocollo, Red Peppers, Tomatoes, Goat Cheese, Garlic, Oregano"/>
    <s v="The Italian Capocollo Pizza"/>
    <s v="Medium"/>
    <s v="Wednesday"/>
  </r>
  <r>
    <n v="2772"/>
    <n v="1226"/>
    <s v="napolitana_s"/>
    <n v="1"/>
    <d v="2015-01-21T00:00:00"/>
    <d v="1899-12-30T16:10:57"/>
    <n v="12"/>
    <n v="12"/>
    <x v="2"/>
    <s v="Classic"/>
    <s v="Tomatoes, Anchovies, Green Olives, Red Onions, Garlic"/>
    <s v="The Napolitana Pizza"/>
    <s v="Regular"/>
    <s v="Wednesday"/>
  </r>
  <r>
    <n v="2773"/>
    <n v="1227"/>
    <s v="hawaiian_s"/>
    <n v="1"/>
    <d v="2015-01-21T00:00:00"/>
    <d v="1899-12-30T16:20:21"/>
    <n v="10.5"/>
    <n v="10.5"/>
    <x v="2"/>
    <s v="Classic"/>
    <s v="Sliced Ham, Pineapple, Mozzarella Cheese"/>
    <s v="The Hawaiian Pizza"/>
    <s v="Regular"/>
    <s v="Wednesday"/>
  </r>
  <r>
    <n v="2774"/>
    <n v="1228"/>
    <s v="ital_veggie_m"/>
    <n v="1"/>
    <d v="2015-01-21T00:00:00"/>
    <d v="1899-12-30T16:26:36"/>
    <n v="16.75"/>
    <n v="16.75"/>
    <x v="0"/>
    <s v="Veggie"/>
    <s v="Eggplant, Artichokes, Tomatoes, Zucchini, Red Peppers, Garlic, Pesto Sauce"/>
    <s v="The Italian Vegetables Pizza"/>
    <s v="Medium"/>
    <s v="Wednesday"/>
  </r>
  <r>
    <n v="2775"/>
    <n v="1228"/>
    <s v="napolitana_s"/>
    <n v="1"/>
    <d v="2015-01-21T00:00:00"/>
    <d v="1899-12-30T16:26:36"/>
    <n v="12"/>
    <n v="12"/>
    <x v="2"/>
    <s v="Classic"/>
    <s v="Tomatoes, Anchovies, Green Olives, Red Onions, Garlic"/>
    <s v="The Napolitana Pizza"/>
    <s v="Regular"/>
    <s v="Wednesday"/>
  </r>
  <r>
    <n v="2776"/>
    <n v="1229"/>
    <s v="hawaiian_s"/>
    <n v="1"/>
    <d v="2015-01-21T00:00:00"/>
    <d v="1899-12-30T16:28:19"/>
    <n v="10.5"/>
    <n v="10.5"/>
    <x v="2"/>
    <s v="Classic"/>
    <s v="Sliced Ham, Pineapple, Mozzarella Cheese"/>
    <s v="The Hawaiian Pizza"/>
    <s v="Regular"/>
    <s v="Wednesday"/>
  </r>
  <r>
    <n v="2777"/>
    <n v="1230"/>
    <s v="ital_veggie_l"/>
    <n v="1"/>
    <d v="2015-01-21T00:00:00"/>
    <d v="1899-12-30T16:38:28"/>
    <n v="21"/>
    <n v="21"/>
    <x v="1"/>
    <s v="Veggie"/>
    <s v="Eggplant, Artichokes, Tomatoes, Zucchini, Red Peppers, Garlic, Pesto Sauce"/>
    <s v="The Italian Vegetables Pizza"/>
    <s v="Large"/>
    <s v="Wednesday"/>
  </r>
  <r>
    <n v="2778"/>
    <n v="1230"/>
    <s v="pep_msh_pep_m"/>
    <n v="1"/>
    <d v="2015-01-21T00:00:00"/>
    <d v="1899-12-30T16:38:28"/>
    <n v="14.5"/>
    <n v="14.5"/>
    <x v="0"/>
    <s v="Classic"/>
    <s v="Pepperoni, Mushrooms, Green Peppers"/>
    <s v="The Pepperoni, Mushroom, and Peppers Pizza"/>
    <s v="Medium"/>
    <s v="Wednesday"/>
  </r>
  <r>
    <n v="2779"/>
    <n v="1230"/>
    <s v="spinach_supr_s"/>
    <n v="1"/>
    <d v="2015-01-21T00:00:00"/>
    <d v="1899-12-30T16:38:28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780"/>
    <n v="1230"/>
    <s v="thai_ckn_l"/>
    <n v="1"/>
    <d v="2015-01-21T00:00:00"/>
    <d v="1899-12-30T16:38:28"/>
    <n v="20.75"/>
    <n v="20.75"/>
    <x v="1"/>
    <s v="Chicken"/>
    <s v="Chicken, Pineapple, Tomatoes, Red Peppers, Thai Sweet Chilli Sauce"/>
    <s v="The Thai Chicken Pizza"/>
    <s v="Large"/>
    <s v="Wednesday"/>
  </r>
  <r>
    <n v="2781"/>
    <n v="1231"/>
    <s v="cali_ckn_m"/>
    <n v="1"/>
    <d v="2015-01-21T00:00:00"/>
    <d v="1899-12-30T16:45:0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82"/>
    <n v="1231"/>
    <s v="spicy_ital_m"/>
    <n v="1"/>
    <d v="2015-01-21T00:00:00"/>
    <d v="1899-12-30T16:45:04"/>
    <n v="16.5"/>
    <n v="16.5"/>
    <x v="0"/>
    <s v="Supreme"/>
    <s v="Capocollo, Tomatoes, Goat Cheese, Artichokes, Peperoncini verdi, Garlic"/>
    <s v="The Spicy Italian Pizza"/>
    <s v="Medium"/>
    <s v="Wednesday"/>
  </r>
  <r>
    <n v="2783"/>
    <n v="1232"/>
    <s v="pepperoni_m"/>
    <n v="1"/>
    <d v="2015-01-21T00:00:00"/>
    <d v="1899-12-30T16:50:36"/>
    <n v="12.5"/>
    <n v="12.5"/>
    <x v="0"/>
    <s v="Classic"/>
    <s v="Mozzarella Cheese, Pepperoni"/>
    <s v="The Pepperoni Pizza"/>
    <s v="Medium"/>
    <s v="Wednesday"/>
  </r>
  <r>
    <n v="2784"/>
    <n v="1232"/>
    <s v="prsc_argla_l"/>
    <n v="1"/>
    <d v="2015-01-21T00:00:00"/>
    <d v="1899-12-30T16:50:36"/>
    <n v="20.75"/>
    <n v="20.75"/>
    <x v="1"/>
    <s v="Supreme"/>
    <s v="Prosciutto di San Daniele, Arugula, Mozzarella Cheese"/>
    <s v="The Prosciutto and Arugula Pizza"/>
    <s v="Large"/>
    <s v="Wednesday"/>
  </r>
  <r>
    <n v="2785"/>
    <n v="1232"/>
    <s v="soppressata_l"/>
    <n v="1"/>
    <d v="2015-01-21T00:00:00"/>
    <d v="1899-12-30T16:50:36"/>
    <n v="20.75"/>
    <n v="20.75"/>
    <x v="1"/>
    <s v="Supreme"/>
    <s v="Soppressata Salami, Fontina Cheese, Mozzarella Cheese, Mushrooms, Garlic"/>
    <s v="The Soppressata Pizza"/>
    <s v="Large"/>
    <s v="Wednesday"/>
  </r>
  <r>
    <n v="2786"/>
    <n v="1232"/>
    <s v="veggie_veg_m"/>
    <n v="1"/>
    <d v="2015-01-21T00:00:00"/>
    <d v="1899-12-30T16:50:3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787"/>
    <n v="1233"/>
    <s v="cali_ckn_m"/>
    <n v="1"/>
    <d v="2015-01-21T00:00:00"/>
    <d v="1899-12-30T17:11:2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2788"/>
    <n v="1233"/>
    <s v="four_cheese_l"/>
    <n v="1"/>
    <d v="2015-01-21T00:00:00"/>
    <d v="1899-12-30T17:1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789"/>
    <n v="1233"/>
    <s v="green_garden_s"/>
    <n v="1"/>
    <d v="2015-01-21T00:00:00"/>
    <d v="1899-12-30T17:11:27"/>
    <n v="12"/>
    <n v="12"/>
    <x v="2"/>
    <s v="Veggie"/>
    <s v="Spinach, Mushrooms, Tomatoes, Green Olives, Feta Cheese"/>
    <s v="The Green Garden Pizza"/>
    <s v="Regular"/>
    <s v="Wednesday"/>
  </r>
  <r>
    <n v="2790"/>
    <n v="1233"/>
    <s v="ital_cpcllo_s"/>
    <n v="1"/>
    <d v="2015-01-21T00:00:00"/>
    <d v="1899-12-30T17:11:27"/>
    <n v="12"/>
    <n v="12"/>
    <x v="2"/>
    <s v="Classic"/>
    <s v="Capocollo, Red Peppers, Tomatoes, Goat Cheese, Garlic, Oregano"/>
    <s v="The Italian Capocollo Pizza"/>
    <s v="Regular"/>
    <s v="Wednesday"/>
  </r>
  <r>
    <n v="2791"/>
    <n v="1234"/>
    <s v="hawaiian_m"/>
    <n v="1"/>
    <d v="2015-01-21T00:00:00"/>
    <d v="1899-12-30T17:36:59"/>
    <n v="13.25"/>
    <n v="13.25"/>
    <x v="0"/>
    <s v="Classic"/>
    <s v="Sliced Ham, Pineapple, Mozzarella Cheese"/>
    <s v="The Hawaiian Pizza"/>
    <s v="Medium"/>
    <s v="Wednesday"/>
  </r>
  <r>
    <n v="2792"/>
    <n v="1234"/>
    <s v="spinach_fet_m"/>
    <n v="1"/>
    <d v="2015-01-21T00:00:00"/>
    <d v="1899-12-30T17:36:59"/>
    <n v="16"/>
    <n v="16"/>
    <x v="0"/>
    <s v="Veggie"/>
    <s v="Spinach, Mushrooms, Red Onions, Feta Cheese, Garlic"/>
    <s v="The Spinach and Feta Pizza"/>
    <s v="Medium"/>
    <s v="Wednesday"/>
  </r>
  <r>
    <n v="2793"/>
    <n v="1235"/>
    <s v="green_garden_m"/>
    <n v="1"/>
    <d v="2015-01-21T00:00:00"/>
    <d v="1899-12-30T17:55:58"/>
    <n v="16"/>
    <n v="16"/>
    <x v="0"/>
    <s v="Veggie"/>
    <s v="Spinach, Mushrooms, Tomatoes, Green Olives, Feta Cheese"/>
    <s v="The Green Garden Pizza"/>
    <s v="Medium"/>
    <s v="Wednesday"/>
  </r>
  <r>
    <n v="2794"/>
    <n v="1235"/>
    <s v="pep_msh_pep_m"/>
    <n v="1"/>
    <d v="2015-01-21T00:00:00"/>
    <d v="1899-12-30T17:55:58"/>
    <n v="14.5"/>
    <n v="14.5"/>
    <x v="0"/>
    <s v="Classic"/>
    <s v="Pepperoni, Mushrooms, Green Peppers"/>
    <s v="The Pepperoni, Mushroom, and Peppers Pizza"/>
    <s v="Medium"/>
    <s v="Wednesday"/>
  </r>
  <r>
    <n v="2795"/>
    <n v="1235"/>
    <s v="thai_ckn_l"/>
    <n v="1"/>
    <d v="2015-01-21T00:00:00"/>
    <d v="1899-12-30T17:55:58"/>
    <n v="20.75"/>
    <n v="20.75"/>
    <x v="1"/>
    <s v="Chicken"/>
    <s v="Chicken, Pineapple, Tomatoes, Red Peppers, Thai Sweet Chilli Sauce"/>
    <s v="The Thai Chicken Pizza"/>
    <s v="Large"/>
    <s v="Wednesday"/>
  </r>
  <r>
    <n v="2796"/>
    <n v="1236"/>
    <s v="mediterraneo_l"/>
    <n v="1"/>
    <d v="2015-01-21T00:00:00"/>
    <d v="1899-12-30T17:56:3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2797"/>
    <n v="1237"/>
    <s v="calabrese_m"/>
    <n v="1"/>
    <d v="2015-01-21T00:00:00"/>
    <d v="1899-12-30T18:10:40"/>
    <n v="16.25"/>
    <n v="16.25"/>
    <x v="0"/>
    <s v="Supreme"/>
    <s v="?duja Salami, Pancetta, Tomatoes, Red Onions, Friggitello Peppers, Garlic"/>
    <s v="The Calabrese Pizza"/>
    <s v="Medium"/>
    <s v="Wednesday"/>
  </r>
  <r>
    <n v="2798"/>
    <n v="1237"/>
    <s v="sicilian_s"/>
    <n v="1"/>
    <d v="2015-01-21T00:00:00"/>
    <d v="1899-12-30T18:10:40"/>
    <n v="12.25"/>
    <n v="12.25"/>
    <x v="2"/>
    <s v="Supreme"/>
    <s v="Coarse Sicilian Salami, Tomatoes, Green Olives, Luganega Sausage, Onions, Garlic"/>
    <s v="The Sicilian Pizza"/>
    <s v="Regular"/>
    <s v="Wednesday"/>
  </r>
  <r>
    <n v="2799"/>
    <n v="1238"/>
    <s v="ckn_pesto_l"/>
    <n v="1"/>
    <d v="2015-01-21T00:00:00"/>
    <d v="1899-12-30T18:18:51"/>
    <n v="20.75"/>
    <n v="20.75"/>
    <x v="1"/>
    <s v="Chicken"/>
    <s v="Chicken, Tomatoes, Red Peppers, Spinach, Garlic, Pesto Sauce"/>
    <s v="The Chicken Pesto Pizza"/>
    <s v="Large"/>
    <s v="Wednesday"/>
  </r>
  <r>
    <n v="2800"/>
    <n v="1238"/>
    <s v="five_cheese_l"/>
    <n v="1"/>
    <d v="2015-01-21T00:00:00"/>
    <d v="1899-12-30T18:18:5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801"/>
    <n v="1238"/>
    <s v="mediterraneo_s"/>
    <n v="1"/>
    <d v="2015-01-21T00:00:00"/>
    <d v="1899-12-30T18:18:51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2802"/>
    <n v="1238"/>
    <s v="thai_ckn_s"/>
    <n v="1"/>
    <d v="2015-01-21T00:00:00"/>
    <d v="1899-12-30T18:18:51"/>
    <n v="12.75"/>
    <n v="12.75"/>
    <x v="2"/>
    <s v="Chicken"/>
    <s v="Chicken, Pineapple, Tomatoes, Red Peppers, Thai Sweet Chilli Sauce"/>
    <s v="The Thai Chicken Pizza"/>
    <s v="Regular"/>
    <s v="Wednesday"/>
  </r>
  <r>
    <n v="2803"/>
    <n v="1239"/>
    <s v="cali_ckn_s"/>
    <n v="1"/>
    <d v="2015-01-21T00:00:00"/>
    <d v="1899-12-30T18:22:2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2804"/>
    <n v="1240"/>
    <s v="ckn_alfredo_m"/>
    <n v="1"/>
    <d v="2015-01-21T00:00:00"/>
    <d v="1899-12-30T18:40:50"/>
    <n v="16.75"/>
    <n v="16.75"/>
    <x v="0"/>
    <s v="Chicken"/>
    <s v="Chicken, Red Onions, Red Peppers, Mushrooms, Asiago Cheese, Alfredo Sauce"/>
    <s v="The Chicken Alfredo Pizza"/>
    <s v="Medium"/>
    <s v="Wednesday"/>
  </r>
  <r>
    <n v="2805"/>
    <n v="1240"/>
    <s v="soppressata_s"/>
    <n v="1"/>
    <d v="2015-01-21T00:00:00"/>
    <d v="1899-12-30T18:40:50"/>
    <n v="12.5"/>
    <n v="12.5"/>
    <x v="2"/>
    <s v="Supreme"/>
    <s v="Soppressata Salami, Fontina Cheese, Mozzarella Cheese, Mushrooms, Garlic"/>
    <s v="The Soppressata Pizza"/>
    <s v="Regular"/>
    <s v="Wednesday"/>
  </r>
  <r>
    <n v="2806"/>
    <n v="1240"/>
    <s v="veggie_veg_m"/>
    <n v="1"/>
    <d v="2015-01-21T00:00:00"/>
    <d v="1899-12-30T18:40:5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2807"/>
    <n v="1241"/>
    <s v="bbq_ckn_l"/>
    <n v="1"/>
    <d v="2015-01-21T00:00:00"/>
    <d v="1899-12-30T18:43:0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2808"/>
    <n v="1241"/>
    <s v="ckn_pesto_s"/>
    <n v="1"/>
    <d v="2015-01-21T00:00:00"/>
    <d v="1899-12-30T18:43:02"/>
    <n v="12.75"/>
    <n v="12.75"/>
    <x v="2"/>
    <s v="Chicken"/>
    <s v="Chicken, Tomatoes, Red Peppers, Spinach, Garlic, Pesto Sauce"/>
    <s v="The Chicken Pesto Pizza"/>
    <s v="Regular"/>
    <s v="Wednesday"/>
  </r>
  <r>
    <n v="2809"/>
    <n v="1241"/>
    <s v="spinach_fet_l"/>
    <n v="1"/>
    <d v="2015-01-21T00:00:00"/>
    <d v="1899-12-30T18:43:02"/>
    <n v="20.25"/>
    <n v="20.25"/>
    <x v="1"/>
    <s v="Veggie"/>
    <s v="Spinach, Mushrooms, Red Onions, Feta Cheese, Garlic"/>
    <s v="The Spinach and Feta Pizza"/>
    <s v="Large"/>
    <s v="Wednesday"/>
  </r>
  <r>
    <n v="2810"/>
    <n v="1242"/>
    <s v="sicilian_m"/>
    <n v="1"/>
    <d v="2015-01-21T00:00:00"/>
    <d v="1899-12-30T18:50:51"/>
    <n v="16.25"/>
    <n v="16.25"/>
    <x v="0"/>
    <s v="Supreme"/>
    <s v="Coarse Sicilian Salami, Tomatoes, Green Olives, Luganega Sausage, Onions, Garlic"/>
    <s v="The Sicilian Pizza"/>
    <s v="Medium"/>
    <s v="Wednesday"/>
  </r>
  <r>
    <n v="2811"/>
    <n v="1242"/>
    <s v="sicilian_s"/>
    <n v="1"/>
    <d v="2015-01-21T00:00:00"/>
    <d v="1899-12-30T18:50:51"/>
    <n v="12.25"/>
    <n v="12.25"/>
    <x v="2"/>
    <s v="Supreme"/>
    <s v="Coarse Sicilian Salami, Tomatoes, Green Olives, Luganega Sausage, Onions, Garlic"/>
    <s v="The Sicilian Pizza"/>
    <s v="Regular"/>
    <s v="Wednesday"/>
  </r>
  <r>
    <n v="2812"/>
    <n v="1242"/>
    <s v="thai_ckn_l"/>
    <n v="1"/>
    <d v="2015-01-21T00:00:00"/>
    <d v="1899-12-30T18:50:51"/>
    <n v="20.75"/>
    <n v="20.75"/>
    <x v="1"/>
    <s v="Chicken"/>
    <s v="Chicken, Pineapple, Tomatoes, Red Peppers, Thai Sweet Chilli Sauce"/>
    <s v="The Thai Chicken Pizza"/>
    <s v="Large"/>
    <s v="Wednesday"/>
  </r>
  <r>
    <n v="2813"/>
    <n v="1242"/>
    <s v="the_greek_xl"/>
    <n v="1"/>
    <d v="2015-01-21T00:00:00"/>
    <d v="1899-12-30T18:50:51"/>
    <n v="25.5"/>
    <n v="25.5"/>
    <x v="3"/>
    <s v="Classic"/>
    <s v="Kalamata Olives, Feta Cheese, Tomatoes, Garlic, Beef Chuck Roast, Red Onions"/>
    <s v="The Greek Pizza"/>
    <s v="X-Large"/>
    <s v="Wednesday"/>
  </r>
  <r>
    <n v="2814"/>
    <n v="1243"/>
    <s v="peppr_salami_m"/>
    <n v="1"/>
    <d v="2015-01-21T00:00:00"/>
    <d v="1899-12-30T19:02:27"/>
    <n v="16.5"/>
    <n v="16.5"/>
    <x v="0"/>
    <s v="Supreme"/>
    <s v="Genoa Salami, Capocollo, Pepperoni, Tomatoes, Asiago Cheese, Garlic"/>
    <s v="The Pepper Salami Pizza"/>
    <s v="Medium"/>
    <s v="Wednesday"/>
  </r>
  <r>
    <n v="2815"/>
    <n v="1243"/>
    <s v="spicy_ital_s"/>
    <n v="1"/>
    <d v="2015-01-21T00:00:00"/>
    <d v="1899-12-30T19:02:27"/>
    <n v="12.5"/>
    <n v="12.5"/>
    <x v="2"/>
    <s v="Supreme"/>
    <s v="Capocollo, Tomatoes, Goat Cheese, Artichokes, Peperoncini verdi, Garlic"/>
    <s v="The Spicy Italian Pizza"/>
    <s v="Regular"/>
    <s v="Wednesday"/>
  </r>
  <r>
    <n v="2816"/>
    <n v="1244"/>
    <s v="bbq_ckn_s"/>
    <n v="1"/>
    <d v="2015-01-21T00:00:00"/>
    <d v="1899-12-30T19:24:3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2817"/>
    <n v="1244"/>
    <s v="brie_carre_s"/>
    <n v="1"/>
    <d v="2015-01-21T00:00:00"/>
    <d v="1899-12-30T19:24:3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2818"/>
    <n v="1244"/>
    <s v="napolitana_m"/>
    <n v="1"/>
    <d v="2015-01-21T00:00:00"/>
    <d v="1899-12-30T19:24:32"/>
    <n v="16"/>
    <n v="16"/>
    <x v="0"/>
    <s v="Classic"/>
    <s v="Tomatoes, Anchovies, Green Olives, Red Onions, Garlic"/>
    <s v="The Napolitana Pizza"/>
    <s v="Medium"/>
    <s v="Wednesday"/>
  </r>
  <r>
    <n v="2819"/>
    <n v="1244"/>
    <s v="pepperoni_l"/>
    <n v="1"/>
    <d v="2015-01-21T00:00:00"/>
    <d v="1899-12-30T19:24:32"/>
    <n v="15.25"/>
    <n v="15.25"/>
    <x v="1"/>
    <s v="Classic"/>
    <s v="Mozzarella Cheese, Pepperoni"/>
    <s v="The Pepperoni Pizza"/>
    <s v="Large"/>
    <s v="Wednesday"/>
  </r>
  <r>
    <n v="2820"/>
    <n v="1245"/>
    <s v="ckn_alfredo_m"/>
    <n v="1"/>
    <d v="2015-01-21T00:00:00"/>
    <d v="1899-12-30T19:26:35"/>
    <n v="16.75"/>
    <n v="16.75"/>
    <x v="0"/>
    <s v="Chicken"/>
    <s v="Chicken, Red Onions, Red Peppers, Mushrooms, Asiago Cheese, Alfredo Sauce"/>
    <s v="The Chicken Alfredo Pizza"/>
    <s v="Medium"/>
    <s v="Wednesday"/>
  </r>
  <r>
    <n v="2821"/>
    <n v="1246"/>
    <s v="big_meat_s"/>
    <n v="1"/>
    <d v="2015-01-21T00:00:00"/>
    <d v="1899-12-30T19:36:04"/>
    <n v="12"/>
    <n v="12"/>
    <x v="2"/>
    <s v="Classic"/>
    <s v="Bacon, Pepperoni, Italian Sausage, Chorizo Sausage"/>
    <s v="The Big Meat Pizza"/>
    <s v="Regular"/>
    <s v="Wednesday"/>
  </r>
  <r>
    <n v="2822"/>
    <n v="1246"/>
    <s v="five_cheese_l"/>
    <n v="1"/>
    <d v="2015-01-21T00:00:00"/>
    <d v="1899-12-30T19:36:0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2823"/>
    <n v="1246"/>
    <s v="spinach_supr_s"/>
    <n v="1"/>
    <d v="2015-01-21T00:00:00"/>
    <d v="1899-12-30T19:36:0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824"/>
    <n v="1247"/>
    <s v="classic_dlx_m"/>
    <n v="1"/>
    <d v="2015-01-21T00:00:00"/>
    <d v="1899-12-30T19:54:37"/>
    <n v="16"/>
    <n v="16"/>
    <x v="0"/>
    <s v="Classic"/>
    <s v="Pepperoni, Mushrooms, Red Onions, Red Peppers, Bacon"/>
    <s v="The Classic Deluxe Pizza"/>
    <s v="Medium"/>
    <s v="Wednesday"/>
  </r>
  <r>
    <n v="2825"/>
    <n v="1247"/>
    <s v="four_cheese_l"/>
    <n v="1"/>
    <d v="2015-01-21T00:00:00"/>
    <d v="1899-12-30T19:54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826"/>
    <n v="1247"/>
    <s v="hawaiian_s"/>
    <n v="1"/>
    <d v="2015-01-21T00:00:00"/>
    <d v="1899-12-30T19:54:37"/>
    <n v="10.5"/>
    <n v="10.5"/>
    <x v="2"/>
    <s v="Classic"/>
    <s v="Sliced Ham, Pineapple, Mozzarella Cheese"/>
    <s v="The Hawaiian Pizza"/>
    <s v="Regular"/>
    <s v="Wednesday"/>
  </r>
  <r>
    <n v="2827"/>
    <n v="1248"/>
    <s v="spinach_supr_s"/>
    <n v="1"/>
    <d v="2015-01-21T00:00:00"/>
    <d v="1899-12-30T20:13:51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828"/>
    <n v="1249"/>
    <s v="four_cheese_l"/>
    <n v="1"/>
    <d v="2015-01-21T00:00:00"/>
    <d v="1899-12-30T20:40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2829"/>
    <n v="1249"/>
    <s v="spinach_supr_s"/>
    <n v="1"/>
    <d v="2015-01-21T00:00:00"/>
    <d v="1899-12-30T20:40:44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2830"/>
    <n v="1250"/>
    <s v="big_meat_s"/>
    <n v="1"/>
    <d v="2015-01-21T00:00:00"/>
    <d v="1899-12-30T21:09:08"/>
    <n v="12"/>
    <n v="12"/>
    <x v="2"/>
    <s v="Classic"/>
    <s v="Bacon, Pepperoni, Italian Sausage, Chorizo Sausage"/>
    <s v="The Big Meat Pizza"/>
    <s v="Regular"/>
    <s v="Wednesday"/>
  </r>
  <r>
    <n v="2831"/>
    <n v="1250"/>
    <s v="ital_veggie_m"/>
    <n v="1"/>
    <d v="2015-01-21T00:00:00"/>
    <d v="1899-12-30T21:09:08"/>
    <n v="16.75"/>
    <n v="16.75"/>
    <x v="0"/>
    <s v="Veggie"/>
    <s v="Eggplant, Artichokes, Tomatoes, Zucchini, Red Peppers, Garlic, Pesto Sauce"/>
    <s v="The Italian Vegetables Pizza"/>
    <s v="Medium"/>
    <s v="Wednesday"/>
  </r>
  <r>
    <n v="2832"/>
    <n v="1250"/>
    <s v="pepperoni_m"/>
    <n v="1"/>
    <d v="2015-01-21T00:00:00"/>
    <d v="1899-12-30T21:09:08"/>
    <n v="12.5"/>
    <n v="12.5"/>
    <x v="0"/>
    <s v="Classic"/>
    <s v="Mozzarella Cheese, Pepperoni"/>
    <s v="The Pepperoni Pizza"/>
    <s v="Medium"/>
    <s v="Wednesday"/>
  </r>
  <r>
    <n v="2833"/>
    <n v="1250"/>
    <s v="peppr_salami_m"/>
    <n v="1"/>
    <d v="2015-01-21T00:00:00"/>
    <d v="1899-12-30T21:09:08"/>
    <n v="16.5"/>
    <n v="16.5"/>
    <x v="0"/>
    <s v="Supreme"/>
    <s v="Genoa Salami, Capocollo, Pepperoni, Tomatoes, Asiago Cheese, Garlic"/>
    <s v="The Pepper Salami Pizza"/>
    <s v="Medium"/>
    <s v="Wednesday"/>
  </r>
  <r>
    <n v="2834"/>
    <n v="1251"/>
    <s v="peppr_salami_m"/>
    <n v="1"/>
    <d v="2015-01-21T00:00:00"/>
    <d v="1899-12-30T21:12:37"/>
    <n v="16.5"/>
    <n v="16.5"/>
    <x v="0"/>
    <s v="Supreme"/>
    <s v="Genoa Salami, Capocollo, Pepperoni, Tomatoes, Asiago Cheese, Garlic"/>
    <s v="The Pepper Salami Pizza"/>
    <s v="Medium"/>
    <s v="Wednesday"/>
  </r>
  <r>
    <n v="2835"/>
    <n v="1252"/>
    <s v="cali_ckn_l"/>
    <n v="1"/>
    <d v="2015-01-21T00:00:00"/>
    <d v="1899-12-30T21:32:0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2836"/>
    <n v="1253"/>
    <s v="mediterraneo_l"/>
    <n v="1"/>
    <d v="2015-01-22T00:00:00"/>
    <d v="1899-12-30T11:34:52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2837"/>
    <n v="1253"/>
    <s v="southw_ckn_m"/>
    <n v="1"/>
    <d v="2015-01-22T00:00:00"/>
    <d v="1899-12-30T11:34:5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2838"/>
    <n v="1254"/>
    <s v="brie_carre_s"/>
    <n v="1"/>
    <d v="2015-01-22T00:00:00"/>
    <d v="1899-12-30T11:56:0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839"/>
    <n v="1254"/>
    <s v="sicilian_l"/>
    <n v="1"/>
    <d v="2015-01-22T00:00:00"/>
    <d v="1899-12-30T11:56:03"/>
    <n v="20.25"/>
    <n v="20.25"/>
    <x v="1"/>
    <s v="Supreme"/>
    <s v="Coarse Sicilian Salami, Tomatoes, Green Olives, Luganega Sausage, Onions, Garlic"/>
    <s v="The Sicilian Pizza"/>
    <s v="Large"/>
    <s v="Thursday"/>
  </r>
  <r>
    <n v="2840"/>
    <n v="1255"/>
    <s v="ital_veggie_s"/>
    <n v="1"/>
    <d v="2015-01-22T00:00:00"/>
    <d v="1899-12-30T12:05:34"/>
    <n v="12.75"/>
    <n v="12.75"/>
    <x v="2"/>
    <s v="Veggie"/>
    <s v="Eggplant, Artichokes, Tomatoes, Zucchini, Red Peppers, Garlic, Pesto Sauce"/>
    <s v="The Italian Vegetables Pizza"/>
    <s v="Regular"/>
    <s v="Thursday"/>
  </r>
  <r>
    <n v="2841"/>
    <n v="1255"/>
    <s v="spinach_fet_s"/>
    <n v="1"/>
    <d v="2015-01-22T00:00:00"/>
    <d v="1899-12-30T12:05:34"/>
    <n v="12"/>
    <n v="12"/>
    <x v="2"/>
    <s v="Veggie"/>
    <s v="Spinach, Mushrooms, Red Onions, Feta Cheese, Garlic"/>
    <s v="The Spinach and Feta Pizza"/>
    <s v="Regular"/>
    <s v="Thursday"/>
  </r>
  <r>
    <n v="2842"/>
    <n v="1255"/>
    <s v="veggie_veg_s"/>
    <n v="1"/>
    <d v="2015-01-22T00:00:00"/>
    <d v="1899-12-30T12:05:3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843"/>
    <n v="1256"/>
    <s v="ital_supr_s"/>
    <n v="1"/>
    <d v="2015-01-22T00:00:00"/>
    <d v="1899-12-30T12:06:15"/>
    <n v="12.5"/>
    <n v="12.5"/>
    <x v="2"/>
    <s v="Supreme"/>
    <s v="Calabrese Salami, Capocollo, Tomatoes, Red Onions, Green Olives, Garlic"/>
    <s v="The Italian Supreme Pizza"/>
    <s v="Regular"/>
    <s v="Thursday"/>
  </r>
  <r>
    <n v="2844"/>
    <n v="1257"/>
    <s v="four_cheese_m"/>
    <n v="1"/>
    <d v="2015-01-22T00:00:00"/>
    <d v="1899-12-30T12:07:5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845"/>
    <n v="1257"/>
    <s v="sicilian_m"/>
    <n v="1"/>
    <d v="2015-01-22T00:00:00"/>
    <d v="1899-12-30T12:07:53"/>
    <n v="16.25"/>
    <n v="16.25"/>
    <x v="0"/>
    <s v="Supreme"/>
    <s v="Coarse Sicilian Salami, Tomatoes, Green Olives, Luganega Sausage, Onions, Garlic"/>
    <s v="The Sicilian Pizza"/>
    <s v="Medium"/>
    <s v="Thursday"/>
  </r>
  <r>
    <n v="2846"/>
    <n v="1257"/>
    <s v="veggie_veg_m"/>
    <n v="1"/>
    <d v="2015-01-22T00:00:00"/>
    <d v="1899-12-30T12:07:53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47"/>
    <n v="1258"/>
    <s v="cali_ckn_m"/>
    <n v="1"/>
    <d v="2015-01-22T00:00:00"/>
    <d v="1899-12-30T12:18:5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848"/>
    <n v="1259"/>
    <s v="bbq_ckn_s"/>
    <n v="1"/>
    <d v="2015-01-22T00:00:00"/>
    <d v="1899-12-30T12:22:4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849"/>
    <n v="1260"/>
    <s v="veggie_veg_s"/>
    <n v="1"/>
    <d v="2015-01-22T00:00:00"/>
    <d v="1899-12-30T12:31:0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2850"/>
    <n v="1261"/>
    <s v="big_meat_s"/>
    <n v="1"/>
    <d v="2015-01-22T00:00:00"/>
    <d v="1899-12-30T12:32:00"/>
    <n v="12"/>
    <n v="12"/>
    <x v="2"/>
    <s v="Classic"/>
    <s v="Bacon, Pepperoni, Italian Sausage, Chorizo Sausage"/>
    <s v="The Big Meat Pizza"/>
    <s v="Regular"/>
    <s v="Thursday"/>
  </r>
  <r>
    <n v="2851"/>
    <n v="1261"/>
    <s v="ckn_pesto_s"/>
    <n v="1"/>
    <d v="2015-01-22T00:00:00"/>
    <d v="1899-12-30T12:32:00"/>
    <n v="12.75"/>
    <n v="12.75"/>
    <x v="2"/>
    <s v="Chicken"/>
    <s v="Chicken, Tomatoes, Red Peppers, Spinach, Garlic, Pesto Sauce"/>
    <s v="The Chicken Pesto Pizza"/>
    <s v="Regular"/>
    <s v="Thursday"/>
  </r>
  <r>
    <n v="2852"/>
    <n v="1261"/>
    <s v="pepperoni_s"/>
    <n v="1"/>
    <d v="2015-01-22T00:00:00"/>
    <d v="1899-12-30T12:32:00"/>
    <n v="9.75"/>
    <n v="9.75"/>
    <x v="2"/>
    <s v="Classic"/>
    <s v="Mozzarella Cheese, Pepperoni"/>
    <s v="The Pepperoni Pizza"/>
    <s v="Regular"/>
    <s v="Thursday"/>
  </r>
  <r>
    <n v="2853"/>
    <n v="1261"/>
    <s v="the_greek_xl"/>
    <n v="1"/>
    <d v="2015-01-22T00:00:00"/>
    <d v="1899-12-30T12:32:00"/>
    <n v="25.5"/>
    <n v="25.5"/>
    <x v="3"/>
    <s v="Classic"/>
    <s v="Kalamata Olives, Feta Cheese, Tomatoes, Garlic, Beef Chuck Roast, Red Onions"/>
    <s v="The Greek Pizza"/>
    <s v="X-Large"/>
    <s v="Thursday"/>
  </r>
  <r>
    <n v="2854"/>
    <n v="1262"/>
    <s v="mexicana_s"/>
    <n v="1"/>
    <d v="2015-01-22T00:00:00"/>
    <d v="1899-12-30T12:32:33"/>
    <n v="12"/>
    <n v="12"/>
    <x v="2"/>
    <s v="Veggie"/>
    <s v="Tomatoes, Red Peppers, Jalapeno Peppers, Red Onions, Cilantro, Corn, Chipotle Sauce, Garlic"/>
    <s v="The Mexicana Pizza"/>
    <s v="Regular"/>
    <s v="Thursday"/>
  </r>
  <r>
    <n v="2855"/>
    <n v="1263"/>
    <s v="five_cheese_l"/>
    <n v="1"/>
    <d v="2015-01-22T00:00:00"/>
    <d v="1899-12-30T12:39:1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856"/>
    <n v="1264"/>
    <s v="spicy_ital_l"/>
    <n v="1"/>
    <d v="2015-01-22T00:00:00"/>
    <d v="1899-12-30T12:58:30"/>
    <n v="20.75"/>
    <n v="20.75"/>
    <x v="1"/>
    <s v="Supreme"/>
    <s v="Capocollo, Tomatoes, Goat Cheese, Artichokes, Peperoncini verdi, Garlic"/>
    <s v="The Spicy Italian Pizza"/>
    <s v="Large"/>
    <s v="Thursday"/>
  </r>
  <r>
    <n v="2857"/>
    <n v="1264"/>
    <s v="spinach_fet_m"/>
    <n v="1"/>
    <d v="2015-01-22T00:00:00"/>
    <d v="1899-12-30T12:58:30"/>
    <n v="16"/>
    <n v="16"/>
    <x v="0"/>
    <s v="Veggie"/>
    <s v="Spinach, Mushrooms, Red Onions, Feta Cheese, Garlic"/>
    <s v="The Spinach and Feta Pizza"/>
    <s v="Medium"/>
    <s v="Thursday"/>
  </r>
  <r>
    <n v="2858"/>
    <n v="1265"/>
    <s v="bbq_ckn_m"/>
    <n v="1"/>
    <d v="2015-01-22T00:00:00"/>
    <d v="1899-12-30T12:59:2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859"/>
    <n v="1265"/>
    <s v="five_cheese_l"/>
    <n v="1"/>
    <d v="2015-01-22T00:00:00"/>
    <d v="1899-12-30T12:59:2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860"/>
    <n v="1265"/>
    <s v="hawaiian_s"/>
    <n v="1"/>
    <d v="2015-01-22T00:00:00"/>
    <d v="1899-12-30T12:59:26"/>
    <n v="10.5"/>
    <n v="10.5"/>
    <x v="2"/>
    <s v="Classic"/>
    <s v="Sliced Ham, Pineapple, Mozzarella Cheese"/>
    <s v="The Hawaiian Pizza"/>
    <s v="Regular"/>
    <s v="Thursday"/>
  </r>
  <r>
    <n v="2861"/>
    <n v="1265"/>
    <s v="ital_veggie_l"/>
    <n v="1"/>
    <d v="2015-01-22T00:00:00"/>
    <d v="1899-12-30T12:59:26"/>
    <n v="21"/>
    <n v="21"/>
    <x v="1"/>
    <s v="Veggie"/>
    <s v="Eggplant, Artichokes, Tomatoes, Zucchini, Red Peppers, Garlic, Pesto Sauce"/>
    <s v="The Italian Vegetables Pizza"/>
    <s v="Large"/>
    <s v="Thursday"/>
  </r>
  <r>
    <n v="2862"/>
    <n v="1265"/>
    <s v="mediterraneo_m"/>
    <n v="1"/>
    <d v="2015-01-22T00:00:00"/>
    <d v="1899-12-30T12:59:26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2863"/>
    <n v="1265"/>
    <s v="napolitana_l"/>
    <n v="1"/>
    <d v="2015-01-22T00:00:00"/>
    <d v="1899-12-30T12:59:26"/>
    <n v="20.5"/>
    <n v="20.5"/>
    <x v="1"/>
    <s v="Classic"/>
    <s v="Tomatoes, Anchovies, Green Olives, Red Onions, Garlic"/>
    <s v="The Napolitana Pizza"/>
    <s v="Large"/>
    <s v="Thursday"/>
  </r>
  <r>
    <n v="2864"/>
    <n v="1265"/>
    <s v="pep_msh_pep_s"/>
    <n v="2"/>
    <d v="2015-01-22T00:00:00"/>
    <d v="1899-12-30T12:59:26"/>
    <n v="11"/>
    <n v="22"/>
    <x v="2"/>
    <s v="Classic"/>
    <s v="Pepperoni, Mushrooms, Green Peppers"/>
    <s v="The Pepperoni, Mushroom, and Peppers Pizza"/>
    <s v="Regular"/>
    <s v="Thursday"/>
  </r>
  <r>
    <n v="2865"/>
    <n v="1265"/>
    <s v="southw_ckn_s"/>
    <n v="1"/>
    <d v="2015-01-22T00:00:00"/>
    <d v="1899-12-30T12:59:2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866"/>
    <n v="1265"/>
    <s v="spin_pesto_s"/>
    <n v="1"/>
    <d v="2015-01-22T00:00:00"/>
    <d v="1899-12-30T12:59:26"/>
    <n v="12.5"/>
    <n v="12.5"/>
    <x v="2"/>
    <s v="Veggie"/>
    <s v="Spinach, Artichokes, Tomatoes, Sun-dried Tomatoes, Garlic, Pesto Sauce"/>
    <s v="The Spinach Pesto Pizza"/>
    <s v="Regular"/>
    <s v="Thursday"/>
  </r>
  <r>
    <n v="2867"/>
    <n v="1265"/>
    <s v="thai_ckn_m"/>
    <n v="1"/>
    <d v="2015-01-22T00:00:00"/>
    <d v="1899-12-30T12:59:26"/>
    <n v="16.75"/>
    <n v="16.75"/>
    <x v="0"/>
    <s v="Chicken"/>
    <s v="Chicken, Pineapple, Tomatoes, Red Peppers, Thai Sweet Chilli Sauce"/>
    <s v="The Thai Chicken Pizza"/>
    <s v="Medium"/>
    <s v="Thursday"/>
  </r>
  <r>
    <n v="2868"/>
    <n v="1265"/>
    <s v="veggie_veg_m"/>
    <n v="1"/>
    <d v="2015-01-22T00:00:00"/>
    <d v="1899-12-30T12:59:2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69"/>
    <n v="1266"/>
    <s v="bbq_ckn_m"/>
    <n v="1"/>
    <d v="2015-01-22T00:00:00"/>
    <d v="1899-12-30T12:59:5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870"/>
    <n v="1266"/>
    <s v="ckn_pesto_m"/>
    <n v="1"/>
    <d v="2015-01-22T00:00:00"/>
    <d v="1899-12-30T12:59:51"/>
    <n v="16.75"/>
    <n v="16.75"/>
    <x v="0"/>
    <s v="Chicken"/>
    <s v="Chicken, Tomatoes, Red Peppers, Spinach, Garlic, Pesto Sauce"/>
    <s v="The Chicken Pesto Pizza"/>
    <s v="Medium"/>
    <s v="Thursday"/>
  </r>
  <r>
    <n v="2871"/>
    <n v="1267"/>
    <s v="pep_msh_pep_m"/>
    <n v="1"/>
    <d v="2015-01-22T00:00:00"/>
    <d v="1899-12-30T13:01:27"/>
    <n v="14.5"/>
    <n v="14.5"/>
    <x v="0"/>
    <s v="Classic"/>
    <s v="Pepperoni, Mushrooms, Green Peppers"/>
    <s v="The Pepperoni, Mushroom, and Peppers Pizza"/>
    <s v="Medium"/>
    <s v="Thursday"/>
  </r>
  <r>
    <n v="2872"/>
    <n v="1268"/>
    <s v="hawaiian_l"/>
    <n v="1"/>
    <d v="2015-01-22T00:00:00"/>
    <d v="1899-12-30T13:01:39"/>
    <n v="16.5"/>
    <n v="16.5"/>
    <x v="1"/>
    <s v="Classic"/>
    <s v="Sliced Ham, Pineapple, Mozzarella Cheese"/>
    <s v="The Hawaiian Pizza"/>
    <s v="Large"/>
    <s v="Thursday"/>
  </r>
  <r>
    <n v="2873"/>
    <n v="1268"/>
    <s v="ital_supr_m"/>
    <n v="1"/>
    <d v="2015-01-22T00:00:00"/>
    <d v="1899-12-30T13:01:39"/>
    <n v="16.5"/>
    <n v="16.5"/>
    <x v="0"/>
    <s v="Supreme"/>
    <s v="Calabrese Salami, Capocollo, Tomatoes, Red Onions, Green Olives, Garlic"/>
    <s v="The Italian Supreme Pizza"/>
    <s v="Medium"/>
    <s v="Thursday"/>
  </r>
  <r>
    <n v="2874"/>
    <n v="1268"/>
    <s v="thai_ckn_l"/>
    <n v="1"/>
    <d v="2015-01-22T00:00:00"/>
    <d v="1899-12-30T13:01:39"/>
    <n v="20.75"/>
    <n v="20.75"/>
    <x v="1"/>
    <s v="Chicken"/>
    <s v="Chicken, Pineapple, Tomatoes, Red Peppers, Thai Sweet Chilli Sauce"/>
    <s v="The Thai Chicken Pizza"/>
    <s v="Large"/>
    <s v="Thursday"/>
  </r>
  <r>
    <n v="2875"/>
    <n v="1269"/>
    <s v="calabrese_m"/>
    <n v="1"/>
    <d v="2015-01-22T00:00:00"/>
    <d v="1899-12-30T13:04:41"/>
    <n v="16.25"/>
    <n v="16.25"/>
    <x v="0"/>
    <s v="Supreme"/>
    <s v="?duja Salami, Pancetta, Tomatoes, Red Onions, Friggitello Peppers, Garlic"/>
    <s v="The Calabrese Pizza"/>
    <s v="Medium"/>
    <s v="Thursday"/>
  </r>
  <r>
    <n v="2876"/>
    <n v="1270"/>
    <s v="veggie_veg_m"/>
    <n v="1"/>
    <d v="2015-01-22T00:00:00"/>
    <d v="1899-12-30T13:12:1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77"/>
    <n v="1271"/>
    <s v="classic_dlx_m"/>
    <n v="2"/>
    <d v="2015-01-22T00:00:00"/>
    <d v="1899-12-30T13:14:17"/>
    <n v="16"/>
    <n v="32"/>
    <x v="0"/>
    <s v="Classic"/>
    <s v="Pepperoni, Mushrooms, Red Onions, Red Peppers, Bacon"/>
    <s v="The Classic Deluxe Pizza"/>
    <s v="Medium"/>
    <s v="Thursday"/>
  </r>
  <r>
    <n v="2878"/>
    <n v="1271"/>
    <s v="napolitana_s"/>
    <n v="1"/>
    <d v="2015-01-22T00:00:00"/>
    <d v="1899-12-30T13:14:17"/>
    <n v="12"/>
    <n v="12"/>
    <x v="2"/>
    <s v="Classic"/>
    <s v="Tomatoes, Anchovies, Green Olives, Red Onions, Garlic"/>
    <s v="The Napolitana Pizza"/>
    <s v="Regular"/>
    <s v="Thursday"/>
  </r>
  <r>
    <n v="2879"/>
    <n v="1271"/>
    <s v="southw_ckn_l"/>
    <n v="1"/>
    <d v="2015-01-22T00:00:00"/>
    <d v="1899-12-30T13:14:1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2880"/>
    <n v="1272"/>
    <s v="ckn_pesto_s"/>
    <n v="1"/>
    <d v="2015-01-22T00:00:00"/>
    <d v="1899-12-30T13:14:37"/>
    <n v="12.75"/>
    <n v="12.75"/>
    <x v="2"/>
    <s v="Chicken"/>
    <s v="Chicken, Tomatoes, Red Peppers, Spinach, Garlic, Pesto Sauce"/>
    <s v="The Chicken Pesto Pizza"/>
    <s v="Regular"/>
    <s v="Thursday"/>
  </r>
  <r>
    <n v="2881"/>
    <n v="1272"/>
    <s v="mexicana_s"/>
    <n v="1"/>
    <d v="2015-01-22T00:00:00"/>
    <d v="1899-12-30T13:14:37"/>
    <n v="12"/>
    <n v="12"/>
    <x v="2"/>
    <s v="Veggie"/>
    <s v="Tomatoes, Red Peppers, Jalapeno Peppers, Red Onions, Cilantro, Corn, Chipotle Sauce, Garlic"/>
    <s v="The Mexicana Pizza"/>
    <s v="Regular"/>
    <s v="Thursday"/>
  </r>
  <r>
    <n v="2882"/>
    <n v="1273"/>
    <s v="big_meat_s"/>
    <n v="1"/>
    <d v="2015-01-22T00:00:00"/>
    <d v="1899-12-30T13:21:57"/>
    <n v="12"/>
    <n v="12"/>
    <x v="2"/>
    <s v="Classic"/>
    <s v="Bacon, Pepperoni, Italian Sausage, Chorizo Sausage"/>
    <s v="The Big Meat Pizza"/>
    <s v="Regular"/>
    <s v="Thursday"/>
  </r>
  <r>
    <n v="2883"/>
    <n v="1274"/>
    <s v="bbq_ckn_m"/>
    <n v="1"/>
    <d v="2015-01-22T00:00:00"/>
    <d v="1899-12-30T13:24:1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884"/>
    <n v="1274"/>
    <s v="bbq_ckn_s"/>
    <n v="1"/>
    <d v="2015-01-22T00:00:00"/>
    <d v="1899-12-30T13:24:1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885"/>
    <n v="1274"/>
    <s v="cali_ckn_l"/>
    <n v="1"/>
    <d v="2015-01-22T00:00:00"/>
    <d v="1899-12-30T13:24:1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2886"/>
    <n v="1274"/>
    <s v="ckn_alfredo_l"/>
    <n v="1"/>
    <d v="2015-01-22T00:00:00"/>
    <d v="1899-12-30T13:24:14"/>
    <n v="20.75"/>
    <n v="20.75"/>
    <x v="1"/>
    <s v="Chicken"/>
    <s v="Chicken, Red Onions, Red Peppers, Mushrooms, Asiago Cheese, Alfredo Sauce"/>
    <s v="The Chicken Alfredo Pizza"/>
    <s v="Large"/>
    <s v="Thursday"/>
  </r>
  <r>
    <n v="2887"/>
    <n v="1274"/>
    <s v="ckn_pesto_l"/>
    <n v="1"/>
    <d v="2015-01-22T00:00:00"/>
    <d v="1899-12-30T13:24:14"/>
    <n v="20.75"/>
    <n v="20.75"/>
    <x v="1"/>
    <s v="Chicken"/>
    <s v="Chicken, Tomatoes, Red Peppers, Spinach, Garlic, Pesto Sauce"/>
    <s v="The Chicken Pesto Pizza"/>
    <s v="Large"/>
    <s v="Thursday"/>
  </r>
  <r>
    <n v="2888"/>
    <n v="1274"/>
    <s v="classic_dlx_s"/>
    <n v="1"/>
    <d v="2015-01-22T00:00:00"/>
    <d v="1899-12-30T13:24:14"/>
    <n v="12"/>
    <n v="12"/>
    <x v="2"/>
    <s v="Classic"/>
    <s v="Pepperoni, Mushrooms, Red Onions, Red Peppers, Bacon"/>
    <s v="The Classic Deluxe Pizza"/>
    <s v="Regular"/>
    <s v="Thursday"/>
  </r>
  <r>
    <n v="2889"/>
    <n v="1274"/>
    <s v="four_cheese_l"/>
    <n v="1"/>
    <d v="2015-01-22T00:00:00"/>
    <d v="1899-12-30T13:24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890"/>
    <n v="1274"/>
    <s v="hawaiian_s"/>
    <n v="1"/>
    <d v="2015-01-22T00:00:00"/>
    <d v="1899-12-30T13:24:14"/>
    <n v="10.5"/>
    <n v="10.5"/>
    <x v="2"/>
    <s v="Classic"/>
    <s v="Sliced Ham, Pineapple, Mozzarella Cheese"/>
    <s v="The Hawaiian Pizza"/>
    <s v="Regular"/>
    <s v="Thursday"/>
  </r>
  <r>
    <n v="2891"/>
    <n v="1274"/>
    <s v="ital_veggie_l"/>
    <n v="1"/>
    <d v="2015-01-22T00:00:00"/>
    <d v="1899-12-30T13:24:14"/>
    <n v="21"/>
    <n v="21"/>
    <x v="1"/>
    <s v="Veggie"/>
    <s v="Eggplant, Artichokes, Tomatoes, Zucchini, Red Peppers, Garlic, Pesto Sauce"/>
    <s v="The Italian Vegetables Pizza"/>
    <s v="Large"/>
    <s v="Thursday"/>
  </r>
  <r>
    <n v="2892"/>
    <n v="1274"/>
    <s v="sicilian_m"/>
    <n v="1"/>
    <d v="2015-01-22T00:00:00"/>
    <d v="1899-12-30T13:24:14"/>
    <n v="16.25"/>
    <n v="16.25"/>
    <x v="0"/>
    <s v="Supreme"/>
    <s v="Coarse Sicilian Salami, Tomatoes, Green Olives, Luganega Sausage, Onions, Garlic"/>
    <s v="The Sicilian Pizza"/>
    <s v="Medium"/>
    <s v="Thursday"/>
  </r>
  <r>
    <n v="2893"/>
    <n v="1274"/>
    <s v="spinach_fet_l"/>
    <n v="2"/>
    <d v="2015-01-22T00:00:00"/>
    <d v="1899-12-30T13:24:14"/>
    <n v="20.25"/>
    <n v="40.5"/>
    <x v="1"/>
    <s v="Veggie"/>
    <s v="Spinach, Mushrooms, Red Onions, Feta Cheese, Garlic"/>
    <s v="The Spinach and Feta Pizza"/>
    <s v="Large"/>
    <s v="Thursday"/>
  </r>
  <r>
    <n v="2894"/>
    <n v="1274"/>
    <s v="thai_ckn_s"/>
    <n v="1"/>
    <d v="2015-01-22T00:00:00"/>
    <d v="1899-12-30T13:24:14"/>
    <n v="12.75"/>
    <n v="12.75"/>
    <x v="2"/>
    <s v="Chicken"/>
    <s v="Chicken, Pineapple, Tomatoes, Red Peppers, Thai Sweet Chilli Sauce"/>
    <s v="The Thai Chicken Pizza"/>
    <s v="Regular"/>
    <s v="Thursday"/>
  </r>
  <r>
    <n v="2895"/>
    <n v="1274"/>
    <s v="veggie_veg_m"/>
    <n v="1"/>
    <d v="2015-01-22T00:00:00"/>
    <d v="1899-12-30T13:24:1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896"/>
    <n v="1275"/>
    <s v="ital_veggie_m"/>
    <n v="1"/>
    <d v="2015-01-22T00:00:00"/>
    <d v="1899-12-30T13:26:25"/>
    <n v="16.75"/>
    <n v="16.75"/>
    <x v="0"/>
    <s v="Veggie"/>
    <s v="Eggplant, Artichokes, Tomatoes, Zucchini, Red Peppers, Garlic, Pesto Sauce"/>
    <s v="The Italian Vegetables Pizza"/>
    <s v="Medium"/>
    <s v="Thursday"/>
  </r>
  <r>
    <n v="2897"/>
    <n v="1276"/>
    <s v="ital_veggie_m"/>
    <n v="1"/>
    <d v="2015-01-22T00:00:00"/>
    <d v="1899-12-30T13:46:36"/>
    <n v="16.75"/>
    <n v="16.75"/>
    <x v="0"/>
    <s v="Veggie"/>
    <s v="Eggplant, Artichokes, Tomatoes, Zucchini, Red Peppers, Garlic, Pesto Sauce"/>
    <s v="The Italian Vegetables Pizza"/>
    <s v="Medium"/>
    <s v="Thursday"/>
  </r>
  <r>
    <n v="2898"/>
    <n v="1277"/>
    <s v="classic_dlx_m"/>
    <n v="1"/>
    <d v="2015-01-22T00:00:00"/>
    <d v="1899-12-30T13:46:44"/>
    <n v="16"/>
    <n v="16"/>
    <x v="0"/>
    <s v="Classic"/>
    <s v="Pepperoni, Mushrooms, Red Onions, Red Peppers, Bacon"/>
    <s v="The Classic Deluxe Pizza"/>
    <s v="Medium"/>
    <s v="Thursday"/>
  </r>
  <r>
    <n v="2899"/>
    <n v="1277"/>
    <s v="spinach_supr_m"/>
    <n v="1"/>
    <d v="2015-01-22T00:00:00"/>
    <d v="1899-12-30T13:46:44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2900"/>
    <n v="1278"/>
    <s v="bbq_ckn_l"/>
    <n v="1"/>
    <d v="2015-01-22T00:00:00"/>
    <d v="1899-12-30T14:07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901"/>
    <n v="1278"/>
    <s v="spinach_fet_m"/>
    <n v="1"/>
    <d v="2015-01-22T00:00:00"/>
    <d v="1899-12-30T14:07:34"/>
    <n v="16"/>
    <n v="16"/>
    <x v="0"/>
    <s v="Veggie"/>
    <s v="Spinach, Mushrooms, Red Onions, Feta Cheese, Garlic"/>
    <s v="The Spinach and Feta Pizza"/>
    <s v="Medium"/>
    <s v="Thursday"/>
  </r>
  <r>
    <n v="2902"/>
    <n v="1278"/>
    <s v="thai_ckn_l"/>
    <n v="1"/>
    <d v="2015-01-22T00:00:00"/>
    <d v="1899-12-30T14:07:34"/>
    <n v="20.75"/>
    <n v="20.75"/>
    <x v="1"/>
    <s v="Chicken"/>
    <s v="Chicken, Pineapple, Tomatoes, Red Peppers, Thai Sweet Chilli Sauce"/>
    <s v="The Thai Chicken Pizza"/>
    <s v="Large"/>
    <s v="Thursday"/>
  </r>
  <r>
    <n v="2903"/>
    <n v="1278"/>
    <s v="the_greek_m"/>
    <n v="1"/>
    <d v="2015-01-22T00:00:00"/>
    <d v="1899-12-30T14:07:34"/>
    <n v="16"/>
    <n v="16"/>
    <x v="0"/>
    <s v="Classic"/>
    <s v="Kalamata Olives, Feta Cheese, Tomatoes, Garlic, Beef Chuck Roast, Red Onions"/>
    <s v="The Greek Pizza"/>
    <s v="Medium"/>
    <s v="Thursday"/>
  </r>
  <r>
    <n v="2904"/>
    <n v="1279"/>
    <s v="spicy_ital_l"/>
    <n v="1"/>
    <d v="2015-01-22T00:00:00"/>
    <d v="1899-12-30T14:16:38"/>
    <n v="20.75"/>
    <n v="20.75"/>
    <x v="1"/>
    <s v="Supreme"/>
    <s v="Capocollo, Tomatoes, Goat Cheese, Artichokes, Peperoncini verdi, Garlic"/>
    <s v="The Spicy Italian Pizza"/>
    <s v="Large"/>
    <s v="Thursday"/>
  </r>
  <r>
    <n v="2905"/>
    <n v="1279"/>
    <s v="spicy_ital_m"/>
    <n v="1"/>
    <d v="2015-01-22T00:00:00"/>
    <d v="1899-12-30T14:16:38"/>
    <n v="16.5"/>
    <n v="16.5"/>
    <x v="0"/>
    <s v="Supreme"/>
    <s v="Capocollo, Tomatoes, Goat Cheese, Artichokes, Peperoncini verdi, Garlic"/>
    <s v="The Spicy Italian Pizza"/>
    <s v="Medium"/>
    <s v="Thursday"/>
  </r>
  <r>
    <n v="2906"/>
    <n v="1280"/>
    <s v="four_cheese_l"/>
    <n v="1"/>
    <d v="2015-01-22T00:00:00"/>
    <d v="1899-12-30T14:44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2907"/>
    <n v="1281"/>
    <s v="sicilian_m"/>
    <n v="1"/>
    <d v="2015-01-22T00:00:00"/>
    <d v="1899-12-30T15:13:10"/>
    <n v="16.25"/>
    <n v="16.25"/>
    <x v="0"/>
    <s v="Supreme"/>
    <s v="Coarse Sicilian Salami, Tomatoes, Green Olives, Luganega Sausage, Onions, Garlic"/>
    <s v="The Sicilian Pizza"/>
    <s v="Medium"/>
    <s v="Thursday"/>
  </r>
  <r>
    <n v="2908"/>
    <n v="1282"/>
    <s v="big_meat_s"/>
    <n v="1"/>
    <d v="2015-01-22T00:00:00"/>
    <d v="1899-12-30T15:16:54"/>
    <n v="12"/>
    <n v="12"/>
    <x v="2"/>
    <s v="Classic"/>
    <s v="Bacon, Pepperoni, Italian Sausage, Chorizo Sausage"/>
    <s v="The Big Meat Pizza"/>
    <s v="Regular"/>
    <s v="Thursday"/>
  </r>
  <r>
    <n v="2909"/>
    <n v="1282"/>
    <s v="pepperoni_s"/>
    <n v="1"/>
    <d v="2015-01-22T00:00:00"/>
    <d v="1899-12-30T15:16:54"/>
    <n v="9.75"/>
    <n v="9.75"/>
    <x v="2"/>
    <s v="Classic"/>
    <s v="Mozzarella Cheese, Pepperoni"/>
    <s v="The Pepperoni Pizza"/>
    <s v="Regular"/>
    <s v="Thursday"/>
  </r>
  <r>
    <n v="2910"/>
    <n v="1283"/>
    <s v="ckn_pesto_m"/>
    <n v="1"/>
    <d v="2015-01-22T00:00:00"/>
    <d v="1899-12-30T15:47:42"/>
    <n v="16.75"/>
    <n v="16.75"/>
    <x v="0"/>
    <s v="Chicken"/>
    <s v="Chicken, Tomatoes, Red Peppers, Spinach, Garlic, Pesto Sauce"/>
    <s v="The Chicken Pesto Pizza"/>
    <s v="Medium"/>
    <s v="Thursday"/>
  </r>
  <r>
    <n v="2911"/>
    <n v="1283"/>
    <s v="classic_dlx_s"/>
    <n v="1"/>
    <d v="2015-01-22T00:00:00"/>
    <d v="1899-12-30T15:47:42"/>
    <n v="12"/>
    <n v="12"/>
    <x v="2"/>
    <s v="Classic"/>
    <s v="Pepperoni, Mushrooms, Red Onions, Red Peppers, Bacon"/>
    <s v="The Classic Deluxe Pizza"/>
    <s v="Regular"/>
    <s v="Thursday"/>
  </r>
  <r>
    <n v="2912"/>
    <n v="1283"/>
    <s v="ital_supr_s"/>
    <n v="1"/>
    <d v="2015-01-22T00:00:00"/>
    <d v="1899-12-30T15:47:42"/>
    <n v="12.5"/>
    <n v="12.5"/>
    <x v="2"/>
    <s v="Supreme"/>
    <s v="Calabrese Salami, Capocollo, Tomatoes, Red Onions, Green Olives, Garlic"/>
    <s v="The Italian Supreme Pizza"/>
    <s v="Regular"/>
    <s v="Thursday"/>
  </r>
  <r>
    <n v="2913"/>
    <n v="1283"/>
    <s v="spicy_ital_s"/>
    <n v="1"/>
    <d v="2015-01-22T00:00:00"/>
    <d v="1899-12-30T15:47:42"/>
    <n v="12.5"/>
    <n v="12.5"/>
    <x v="2"/>
    <s v="Supreme"/>
    <s v="Capocollo, Tomatoes, Goat Cheese, Artichokes, Peperoncini verdi, Garlic"/>
    <s v="The Spicy Italian Pizza"/>
    <s v="Regular"/>
    <s v="Thursday"/>
  </r>
  <r>
    <n v="2914"/>
    <n v="1284"/>
    <s v="cali_ckn_s"/>
    <n v="1"/>
    <d v="2015-01-22T00:00:00"/>
    <d v="1899-12-30T15:53:38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915"/>
    <n v="1284"/>
    <s v="hawaiian_m"/>
    <n v="1"/>
    <d v="2015-01-22T00:00:00"/>
    <d v="1899-12-30T15:53:38"/>
    <n v="13.25"/>
    <n v="13.25"/>
    <x v="0"/>
    <s v="Classic"/>
    <s v="Sliced Ham, Pineapple, Mozzarella Cheese"/>
    <s v="The Hawaiian Pizza"/>
    <s v="Medium"/>
    <s v="Thursday"/>
  </r>
  <r>
    <n v="2916"/>
    <n v="1285"/>
    <s v="pepperoni_s"/>
    <n v="1"/>
    <d v="2015-01-22T00:00:00"/>
    <d v="1899-12-30T16:18:42"/>
    <n v="9.75"/>
    <n v="9.75"/>
    <x v="2"/>
    <s v="Classic"/>
    <s v="Mozzarella Cheese, Pepperoni"/>
    <s v="The Pepperoni Pizza"/>
    <s v="Regular"/>
    <s v="Thursday"/>
  </r>
  <r>
    <n v="2917"/>
    <n v="1285"/>
    <s v="spin_pesto_s"/>
    <n v="1"/>
    <d v="2015-01-22T00:00:00"/>
    <d v="1899-12-30T16:18:42"/>
    <n v="12.5"/>
    <n v="12.5"/>
    <x v="2"/>
    <s v="Veggie"/>
    <s v="Spinach, Artichokes, Tomatoes, Sun-dried Tomatoes, Garlic, Pesto Sauce"/>
    <s v="The Spinach Pesto Pizza"/>
    <s v="Regular"/>
    <s v="Thursday"/>
  </r>
  <r>
    <n v="2918"/>
    <n v="1286"/>
    <s v="hawaiian_l"/>
    <n v="1"/>
    <d v="2015-01-22T00:00:00"/>
    <d v="1899-12-30T16:29:13"/>
    <n v="16.5"/>
    <n v="16.5"/>
    <x v="1"/>
    <s v="Classic"/>
    <s v="Sliced Ham, Pineapple, Mozzarella Cheese"/>
    <s v="The Hawaiian Pizza"/>
    <s v="Large"/>
    <s v="Thursday"/>
  </r>
  <r>
    <n v="2919"/>
    <n v="1286"/>
    <s v="pepperoni_m"/>
    <n v="1"/>
    <d v="2015-01-22T00:00:00"/>
    <d v="1899-12-30T16:29:13"/>
    <n v="12.5"/>
    <n v="12.5"/>
    <x v="0"/>
    <s v="Classic"/>
    <s v="Mozzarella Cheese, Pepperoni"/>
    <s v="The Pepperoni Pizza"/>
    <s v="Medium"/>
    <s v="Thursday"/>
  </r>
  <r>
    <n v="2920"/>
    <n v="1287"/>
    <s v="classic_dlx_s"/>
    <n v="1"/>
    <d v="2015-01-22T00:00:00"/>
    <d v="1899-12-30T16:38:25"/>
    <n v="12"/>
    <n v="12"/>
    <x v="2"/>
    <s v="Classic"/>
    <s v="Pepperoni, Mushrooms, Red Onions, Red Peppers, Bacon"/>
    <s v="The Classic Deluxe Pizza"/>
    <s v="Regular"/>
    <s v="Thursday"/>
  </r>
  <r>
    <n v="2921"/>
    <n v="1288"/>
    <s v="ckn_alfredo_m"/>
    <n v="1"/>
    <d v="2015-01-22T00:00:00"/>
    <d v="1899-12-30T17:10:07"/>
    <n v="16.75"/>
    <n v="16.75"/>
    <x v="0"/>
    <s v="Chicken"/>
    <s v="Chicken, Red Onions, Red Peppers, Mushrooms, Asiago Cheese, Alfredo Sauce"/>
    <s v="The Chicken Alfredo Pizza"/>
    <s v="Medium"/>
    <s v="Thursday"/>
  </r>
  <r>
    <n v="2922"/>
    <n v="1289"/>
    <s v="bbq_ckn_l"/>
    <n v="1"/>
    <d v="2015-01-22T00:00:00"/>
    <d v="1899-12-30T17:11:5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2923"/>
    <n v="1289"/>
    <s v="classic_dlx_m"/>
    <n v="1"/>
    <d v="2015-01-22T00:00:00"/>
    <d v="1899-12-30T17:11:54"/>
    <n v="16"/>
    <n v="16"/>
    <x v="0"/>
    <s v="Classic"/>
    <s v="Pepperoni, Mushrooms, Red Onions, Red Peppers, Bacon"/>
    <s v="The Classic Deluxe Pizza"/>
    <s v="Medium"/>
    <s v="Thursday"/>
  </r>
  <r>
    <n v="2924"/>
    <n v="1290"/>
    <s v="bbq_ckn_m"/>
    <n v="1"/>
    <d v="2015-01-22T00:00:00"/>
    <d v="1899-12-30T17:17:1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2925"/>
    <n v="1290"/>
    <s v="pep_msh_pep_s"/>
    <n v="1"/>
    <d v="2015-01-22T00:00:00"/>
    <d v="1899-12-30T17:17:19"/>
    <n v="11"/>
    <n v="11"/>
    <x v="2"/>
    <s v="Classic"/>
    <s v="Pepperoni, Mushrooms, Green Peppers"/>
    <s v="The Pepperoni, Mushroom, and Peppers Pizza"/>
    <s v="Regular"/>
    <s v="Thursday"/>
  </r>
  <r>
    <n v="2926"/>
    <n v="1290"/>
    <s v="spicy_ital_l"/>
    <n v="1"/>
    <d v="2015-01-22T00:00:00"/>
    <d v="1899-12-30T17:17:19"/>
    <n v="20.75"/>
    <n v="20.75"/>
    <x v="1"/>
    <s v="Supreme"/>
    <s v="Capocollo, Tomatoes, Goat Cheese, Artichokes, Peperoncini verdi, Garlic"/>
    <s v="The Spicy Italian Pizza"/>
    <s v="Large"/>
    <s v="Thursday"/>
  </r>
  <r>
    <n v="2927"/>
    <n v="1290"/>
    <s v="the_greek_l"/>
    <n v="1"/>
    <d v="2015-01-22T00:00:00"/>
    <d v="1899-12-30T17:17:19"/>
    <n v="20.5"/>
    <n v="20.5"/>
    <x v="1"/>
    <s v="Classic"/>
    <s v="Kalamata Olives, Feta Cheese, Tomatoes, Garlic, Beef Chuck Roast, Red Onions"/>
    <s v="The Greek Pizza"/>
    <s v="Large"/>
    <s v="Thursday"/>
  </r>
  <r>
    <n v="2928"/>
    <n v="1291"/>
    <s v="napolitana_l"/>
    <n v="1"/>
    <d v="2015-01-22T00:00:00"/>
    <d v="1899-12-30T17:20:13"/>
    <n v="20.5"/>
    <n v="20.5"/>
    <x v="1"/>
    <s v="Classic"/>
    <s v="Tomatoes, Anchovies, Green Olives, Red Onions, Garlic"/>
    <s v="The Napolitana Pizza"/>
    <s v="Large"/>
    <s v="Thursday"/>
  </r>
  <r>
    <n v="2929"/>
    <n v="1291"/>
    <s v="pepperoni_m"/>
    <n v="1"/>
    <d v="2015-01-22T00:00:00"/>
    <d v="1899-12-30T17:20:13"/>
    <n v="12.5"/>
    <n v="12.5"/>
    <x v="0"/>
    <s v="Classic"/>
    <s v="Mozzarella Cheese, Pepperoni"/>
    <s v="The Pepperoni Pizza"/>
    <s v="Medium"/>
    <s v="Thursday"/>
  </r>
  <r>
    <n v="2930"/>
    <n v="1291"/>
    <s v="spicy_ital_s"/>
    <n v="1"/>
    <d v="2015-01-22T00:00:00"/>
    <d v="1899-12-30T17:20:13"/>
    <n v="12.5"/>
    <n v="12.5"/>
    <x v="2"/>
    <s v="Supreme"/>
    <s v="Capocollo, Tomatoes, Goat Cheese, Artichokes, Peperoncini verdi, Garlic"/>
    <s v="The Spicy Italian Pizza"/>
    <s v="Regular"/>
    <s v="Thursday"/>
  </r>
  <r>
    <n v="2931"/>
    <n v="1291"/>
    <s v="the_greek_m"/>
    <n v="1"/>
    <d v="2015-01-22T00:00:00"/>
    <d v="1899-12-30T17:20:13"/>
    <n v="16"/>
    <n v="16"/>
    <x v="0"/>
    <s v="Classic"/>
    <s v="Kalamata Olives, Feta Cheese, Tomatoes, Garlic, Beef Chuck Roast, Red Onions"/>
    <s v="The Greek Pizza"/>
    <s v="Medium"/>
    <s v="Thursday"/>
  </r>
  <r>
    <n v="2932"/>
    <n v="1292"/>
    <s v="five_cheese_l"/>
    <n v="1"/>
    <d v="2015-01-22T00:00:00"/>
    <d v="1899-12-30T17:35:4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33"/>
    <n v="1292"/>
    <s v="hawaiian_s"/>
    <n v="1"/>
    <d v="2015-01-22T00:00:00"/>
    <d v="1899-12-30T17:35:48"/>
    <n v="10.5"/>
    <n v="10.5"/>
    <x v="2"/>
    <s v="Classic"/>
    <s v="Sliced Ham, Pineapple, Mozzarella Cheese"/>
    <s v="The Hawaiian Pizza"/>
    <s v="Regular"/>
    <s v="Thursday"/>
  </r>
  <r>
    <n v="2934"/>
    <n v="1293"/>
    <s v="pep_msh_pep_s"/>
    <n v="1"/>
    <d v="2015-01-22T00:00:00"/>
    <d v="1899-12-30T17:37:59"/>
    <n v="11"/>
    <n v="11"/>
    <x v="2"/>
    <s v="Classic"/>
    <s v="Pepperoni, Mushrooms, Green Peppers"/>
    <s v="The Pepperoni, Mushroom, and Peppers Pizza"/>
    <s v="Regular"/>
    <s v="Thursday"/>
  </r>
  <r>
    <n v="2935"/>
    <n v="1294"/>
    <s v="hawaiian_l"/>
    <n v="1"/>
    <d v="2015-01-22T00:00:00"/>
    <d v="1899-12-30T17:43:01"/>
    <n v="16.5"/>
    <n v="16.5"/>
    <x v="1"/>
    <s v="Classic"/>
    <s v="Sliced Ham, Pineapple, Mozzarella Cheese"/>
    <s v="The Hawaiian Pizza"/>
    <s v="Large"/>
    <s v="Thursday"/>
  </r>
  <r>
    <n v="2936"/>
    <n v="1294"/>
    <s v="ital_veggie_l"/>
    <n v="1"/>
    <d v="2015-01-22T00:00:00"/>
    <d v="1899-12-30T17:43:01"/>
    <n v="21"/>
    <n v="21"/>
    <x v="1"/>
    <s v="Veggie"/>
    <s v="Eggplant, Artichokes, Tomatoes, Zucchini, Red Peppers, Garlic, Pesto Sauce"/>
    <s v="The Italian Vegetables Pizza"/>
    <s v="Large"/>
    <s v="Thursday"/>
  </r>
  <r>
    <n v="2937"/>
    <n v="1295"/>
    <s v="cali_ckn_m"/>
    <n v="1"/>
    <d v="2015-01-22T00:00:00"/>
    <d v="1899-12-30T17:44:5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38"/>
    <n v="1295"/>
    <s v="cali_ckn_s"/>
    <n v="1"/>
    <d v="2015-01-22T00:00:00"/>
    <d v="1899-12-30T17:44:5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2939"/>
    <n v="1295"/>
    <s v="ital_supr_l"/>
    <n v="1"/>
    <d v="2015-01-22T00:00:00"/>
    <d v="1899-12-30T17:44:59"/>
    <n v="20.75"/>
    <n v="20.75"/>
    <x v="1"/>
    <s v="Supreme"/>
    <s v="Calabrese Salami, Capocollo, Tomatoes, Red Onions, Green Olives, Garlic"/>
    <s v="The Italian Supreme Pizza"/>
    <s v="Large"/>
    <s v="Thursday"/>
  </r>
  <r>
    <n v="2940"/>
    <n v="1296"/>
    <s v="ckn_alfredo_m"/>
    <n v="1"/>
    <d v="2015-01-22T00:00:00"/>
    <d v="1899-12-30T17:46:53"/>
    <n v="16.75"/>
    <n v="16.75"/>
    <x v="0"/>
    <s v="Chicken"/>
    <s v="Chicken, Red Onions, Red Peppers, Mushrooms, Asiago Cheese, Alfredo Sauce"/>
    <s v="The Chicken Alfredo Pizza"/>
    <s v="Medium"/>
    <s v="Thursday"/>
  </r>
  <r>
    <n v="2941"/>
    <n v="1296"/>
    <s v="four_cheese_m"/>
    <n v="1"/>
    <d v="2015-01-22T00:00:00"/>
    <d v="1899-12-30T17:46:5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2942"/>
    <n v="1297"/>
    <s v="classic_dlx_s"/>
    <n v="1"/>
    <d v="2015-01-22T00:00:00"/>
    <d v="1899-12-30T17:51:53"/>
    <n v="12"/>
    <n v="12"/>
    <x v="2"/>
    <s v="Classic"/>
    <s v="Pepperoni, Mushrooms, Red Onions, Red Peppers, Bacon"/>
    <s v="The Classic Deluxe Pizza"/>
    <s v="Regular"/>
    <s v="Thursday"/>
  </r>
  <r>
    <n v="2943"/>
    <n v="1297"/>
    <s v="mediterraneo_s"/>
    <n v="1"/>
    <d v="2015-01-22T00:00:00"/>
    <d v="1899-12-30T17:51:53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2944"/>
    <n v="1297"/>
    <s v="sicilian_l"/>
    <n v="1"/>
    <d v="2015-01-22T00:00:00"/>
    <d v="1899-12-30T17:51:53"/>
    <n v="20.25"/>
    <n v="20.25"/>
    <x v="1"/>
    <s v="Supreme"/>
    <s v="Coarse Sicilian Salami, Tomatoes, Green Olives, Luganega Sausage, Onions, Garlic"/>
    <s v="The Sicilian Pizza"/>
    <s v="Large"/>
    <s v="Thursday"/>
  </r>
  <r>
    <n v="2945"/>
    <n v="1297"/>
    <s v="spicy_ital_s"/>
    <n v="1"/>
    <d v="2015-01-22T00:00:00"/>
    <d v="1899-12-30T17:51:53"/>
    <n v="12.5"/>
    <n v="12.5"/>
    <x v="2"/>
    <s v="Supreme"/>
    <s v="Capocollo, Tomatoes, Goat Cheese, Artichokes, Peperoncini verdi, Garlic"/>
    <s v="The Spicy Italian Pizza"/>
    <s v="Regular"/>
    <s v="Thursday"/>
  </r>
  <r>
    <n v="2946"/>
    <n v="1298"/>
    <s v="five_cheese_l"/>
    <n v="1"/>
    <d v="2015-01-22T00:00:00"/>
    <d v="1899-12-30T17:54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47"/>
    <n v="1298"/>
    <s v="napolitana_s"/>
    <n v="1"/>
    <d v="2015-01-22T00:00:00"/>
    <d v="1899-12-30T17:54:25"/>
    <n v="12"/>
    <n v="12"/>
    <x v="2"/>
    <s v="Classic"/>
    <s v="Tomatoes, Anchovies, Green Olives, Red Onions, Garlic"/>
    <s v="The Napolitana Pizza"/>
    <s v="Regular"/>
    <s v="Thursday"/>
  </r>
  <r>
    <n v="2948"/>
    <n v="1298"/>
    <s v="the_greek_xl"/>
    <n v="1"/>
    <d v="2015-01-22T00:00:00"/>
    <d v="1899-12-30T17:54:25"/>
    <n v="25.5"/>
    <n v="25.5"/>
    <x v="3"/>
    <s v="Classic"/>
    <s v="Kalamata Olives, Feta Cheese, Tomatoes, Garlic, Beef Chuck Roast, Red Onions"/>
    <s v="The Greek Pizza"/>
    <s v="X-Large"/>
    <s v="Thursday"/>
  </r>
  <r>
    <n v="2949"/>
    <n v="1299"/>
    <s v="ital_supr_m"/>
    <n v="1"/>
    <d v="2015-01-22T00:00:00"/>
    <d v="1899-12-30T17:56:07"/>
    <n v="16.5"/>
    <n v="16.5"/>
    <x v="0"/>
    <s v="Supreme"/>
    <s v="Calabrese Salami, Capocollo, Tomatoes, Red Onions, Green Olives, Garlic"/>
    <s v="The Italian Supreme Pizza"/>
    <s v="Medium"/>
    <s v="Thursday"/>
  </r>
  <r>
    <n v="2950"/>
    <n v="1299"/>
    <s v="pepperoni_s"/>
    <n v="1"/>
    <d v="2015-01-22T00:00:00"/>
    <d v="1899-12-30T17:56:07"/>
    <n v="9.75"/>
    <n v="9.75"/>
    <x v="2"/>
    <s v="Classic"/>
    <s v="Mozzarella Cheese, Pepperoni"/>
    <s v="The Pepperoni Pizza"/>
    <s v="Regular"/>
    <s v="Thursday"/>
  </r>
  <r>
    <n v="2951"/>
    <n v="1299"/>
    <s v="sicilian_s"/>
    <n v="1"/>
    <d v="2015-01-22T00:00:00"/>
    <d v="1899-12-30T17:56:07"/>
    <n v="12.25"/>
    <n v="12.25"/>
    <x v="2"/>
    <s v="Supreme"/>
    <s v="Coarse Sicilian Salami, Tomatoes, Green Olives, Luganega Sausage, Onions, Garlic"/>
    <s v="The Sicilian Pizza"/>
    <s v="Regular"/>
    <s v="Thursday"/>
  </r>
  <r>
    <n v="2952"/>
    <n v="1300"/>
    <s v="pepperoni_s"/>
    <n v="1"/>
    <d v="2015-01-22T00:00:00"/>
    <d v="1899-12-30T18:28:51"/>
    <n v="9.75"/>
    <n v="9.75"/>
    <x v="2"/>
    <s v="Classic"/>
    <s v="Mozzarella Cheese, Pepperoni"/>
    <s v="The Pepperoni Pizza"/>
    <s v="Regular"/>
    <s v="Thursday"/>
  </r>
  <r>
    <n v="2953"/>
    <n v="1300"/>
    <s v="southw_ckn_s"/>
    <n v="1"/>
    <d v="2015-01-22T00:00:00"/>
    <d v="1899-12-30T18:28:5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54"/>
    <n v="1301"/>
    <s v="bbq_ckn_s"/>
    <n v="1"/>
    <d v="2015-01-22T00:00:00"/>
    <d v="1899-12-30T18:42:0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2955"/>
    <n v="1301"/>
    <s v="classic_dlx_s"/>
    <n v="1"/>
    <d v="2015-01-22T00:00:00"/>
    <d v="1899-12-30T18:42:08"/>
    <n v="12"/>
    <n v="12"/>
    <x v="2"/>
    <s v="Classic"/>
    <s v="Pepperoni, Mushrooms, Red Onions, Red Peppers, Bacon"/>
    <s v="The Classic Deluxe Pizza"/>
    <s v="Regular"/>
    <s v="Thursday"/>
  </r>
  <r>
    <n v="2956"/>
    <n v="1301"/>
    <s v="thai_ckn_l"/>
    <n v="1"/>
    <d v="2015-01-22T00:00:00"/>
    <d v="1899-12-30T18:42:08"/>
    <n v="20.75"/>
    <n v="20.75"/>
    <x v="1"/>
    <s v="Chicken"/>
    <s v="Chicken, Pineapple, Tomatoes, Red Peppers, Thai Sweet Chilli Sauce"/>
    <s v="The Thai Chicken Pizza"/>
    <s v="Large"/>
    <s v="Thursday"/>
  </r>
  <r>
    <n v="2957"/>
    <n v="1301"/>
    <s v="the_greek_xl"/>
    <n v="1"/>
    <d v="2015-01-22T00:00:00"/>
    <d v="1899-12-30T18:42:08"/>
    <n v="25.5"/>
    <n v="25.5"/>
    <x v="3"/>
    <s v="Classic"/>
    <s v="Kalamata Olives, Feta Cheese, Tomatoes, Garlic, Beef Chuck Roast, Red Onions"/>
    <s v="The Greek Pizza"/>
    <s v="X-Large"/>
    <s v="Thursday"/>
  </r>
  <r>
    <n v="2958"/>
    <n v="1302"/>
    <s v="hawaiian_l"/>
    <n v="1"/>
    <d v="2015-01-22T00:00:00"/>
    <d v="1899-12-30T18:44:04"/>
    <n v="16.5"/>
    <n v="16.5"/>
    <x v="1"/>
    <s v="Classic"/>
    <s v="Sliced Ham, Pineapple, Mozzarella Cheese"/>
    <s v="The Hawaiian Pizza"/>
    <s v="Large"/>
    <s v="Thursday"/>
  </r>
  <r>
    <n v="2959"/>
    <n v="1302"/>
    <s v="hawaiian_s"/>
    <n v="1"/>
    <d v="2015-01-22T00:00:00"/>
    <d v="1899-12-30T18:44:04"/>
    <n v="10.5"/>
    <n v="10.5"/>
    <x v="2"/>
    <s v="Classic"/>
    <s v="Sliced Ham, Pineapple, Mozzarella Cheese"/>
    <s v="The Hawaiian Pizza"/>
    <s v="Regular"/>
    <s v="Thursday"/>
  </r>
  <r>
    <n v="2960"/>
    <n v="1303"/>
    <s v="big_meat_s"/>
    <n v="1"/>
    <d v="2015-01-22T00:00:00"/>
    <d v="1899-12-30T18:53:13"/>
    <n v="12"/>
    <n v="12"/>
    <x v="2"/>
    <s v="Classic"/>
    <s v="Bacon, Pepperoni, Italian Sausage, Chorizo Sausage"/>
    <s v="The Big Meat Pizza"/>
    <s v="Regular"/>
    <s v="Thursday"/>
  </r>
  <r>
    <n v="2961"/>
    <n v="1303"/>
    <s v="mexicana_l"/>
    <n v="1"/>
    <d v="2015-01-22T00:00:00"/>
    <d v="1899-12-30T18:53:13"/>
    <n v="20.25"/>
    <n v="20.25"/>
    <x v="1"/>
    <s v="Veggie"/>
    <s v="Tomatoes, Red Peppers, Jalapeno Peppers, Red Onions, Cilantro, Corn, Chipotle Sauce, Garlic"/>
    <s v="The Mexicana Pizza"/>
    <s v="Large"/>
    <s v="Thursday"/>
  </r>
  <r>
    <n v="2962"/>
    <n v="1303"/>
    <s v="mexicana_m"/>
    <n v="1"/>
    <d v="2015-01-22T00:00:00"/>
    <d v="1899-12-30T18:53:13"/>
    <n v="16"/>
    <n v="16"/>
    <x v="0"/>
    <s v="Veggie"/>
    <s v="Tomatoes, Red Peppers, Jalapeno Peppers, Red Onions, Cilantro, Corn, Chipotle Sauce, Garlic"/>
    <s v="The Mexicana Pizza"/>
    <s v="Medium"/>
    <s v="Thursday"/>
  </r>
  <r>
    <n v="2963"/>
    <n v="1303"/>
    <s v="peppr_salami_s"/>
    <n v="1"/>
    <d v="2015-01-22T00:00:00"/>
    <d v="1899-12-30T18:53:13"/>
    <n v="12.5"/>
    <n v="12.5"/>
    <x v="2"/>
    <s v="Supreme"/>
    <s v="Genoa Salami, Capocollo, Pepperoni, Tomatoes, Asiago Cheese, Garlic"/>
    <s v="The Pepper Salami Pizza"/>
    <s v="Regular"/>
    <s v="Thursday"/>
  </r>
  <r>
    <n v="2964"/>
    <n v="1304"/>
    <s v="pepperoni_m"/>
    <n v="1"/>
    <d v="2015-01-22T00:00:00"/>
    <d v="1899-12-30T19:02:50"/>
    <n v="12.5"/>
    <n v="12.5"/>
    <x v="0"/>
    <s v="Classic"/>
    <s v="Mozzarella Cheese, Pepperoni"/>
    <s v="The Pepperoni Pizza"/>
    <s v="Medium"/>
    <s v="Thursday"/>
  </r>
  <r>
    <n v="2965"/>
    <n v="1305"/>
    <s v="sicilian_s"/>
    <n v="1"/>
    <d v="2015-01-22T00:00:00"/>
    <d v="1899-12-30T19:24:01"/>
    <n v="12.25"/>
    <n v="12.25"/>
    <x v="2"/>
    <s v="Supreme"/>
    <s v="Coarse Sicilian Salami, Tomatoes, Green Olives, Luganega Sausage, Onions, Garlic"/>
    <s v="The Sicilian Pizza"/>
    <s v="Regular"/>
    <s v="Thursday"/>
  </r>
  <r>
    <n v="2966"/>
    <n v="1306"/>
    <s v="five_cheese_l"/>
    <n v="1"/>
    <d v="2015-01-22T00:00:00"/>
    <d v="1899-12-30T19:35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67"/>
    <n v="1306"/>
    <s v="southw_ckn_s"/>
    <n v="1"/>
    <d v="2015-01-22T00:00:00"/>
    <d v="1899-12-30T19:35:2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68"/>
    <n v="1307"/>
    <s v="brie_carre_s"/>
    <n v="1"/>
    <d v="2015-01-22T00:00:00"/>
    <d v="1899-12-30T19:39:2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2969"/>
    <n v="1308"/>
    <s v="calabrese_l"/>
    <n v="1"/>
    <d v="2015-01-22T00:00:00"/>
    <d v="1899-12-30T19:43:14"/>
    <n v="20.25"/>
    <n v="20.25"/>
    <x v="1"/>
    <s v="Supreme"/>
    <s v="?duja Salami, Pancetta, Tomatoes, Red Onions, Friggitello Peppers, Garlic"/>
    <s v="The Calabrese Pizza"/>
    <s v="Large"/>
    <s v="Thursday"/>
  </r>
  <r>
    <n v="2970"/>
    <n v="1309"/>
    <s v="classic_dlx_s"/>
    <n v="1"/>
    <d v="2015-01-22T00:00:00"/>
    <d v="1899-12-30T20:04:42"/>
    <n v="12"/>
    <n v="12"/>
    <x v="2"/>
    <s v="Classic"/>
    <s v="Pepperoni, Mushrooms, Red Onions, Red Peppers, Bacon"/>
    <s v="The Classic Deluxe Pizza"/>
    <s v="Regular"/>
    <s v="Thursday"/>
  </r>
  <r>
    <n v="2971"/>
    <n v="1310"/>
    <s v="cali_ckn_m"/>
    <n v="1"/>
    <d v="2015-01-22T00:00:00"/>
    <d v="1899-12-30T20:19:3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2972"/>
    <n v="1310"/>
    <s v="spinach_fet_m"/>
    <n v="1"/>
    <d v="2015-01-22T00:00:00"/>
    <d v="1899-12-30T20:19:33"/>
    <n v="16"/>
    <n v="16"/>
    <x v="0"/>
    <s v="Veggie"/>
    <s v="Spinach, Mushrooms, Red Onions, Feta Cheese, Garlic"/>
    <s v="The Spinach and Feta Pizza"/>
    <s v="Medium"/>
    <s v="Thursday"/>
  </r>
  <r>
    <n v="2973"/>
    <n v="1311"/>
    <s v="five_cheese_l"/>
    <n v="1"/>
    <d v="2015-01-22T00:00:00"/>
    <d v="1899-12-30T20:21:2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74"/>
    <n v="1311"/>
    <s v="thai_ckn_s"/>
    <n v="1"/>
    <d v="2015-01-22T00:00:00"/>
    <d v="1899-12-30T20:21:28"/>
    <n v="12.75"/>
    <n v="12.75"/>
    <x v="2"/>
    <s v="Chicken"/>
    <s v="Chicken, Pineapple, Tomatoes, Red Peppers, Thai Sweet Chilli Sauce"/>
    <s v="The Thai Chicken Pizza"/>
    <s v="Regular"/>
    <s v="Thursday"/>
  </r>
  <r>
    <n v="2975"/>
    <n v="1312"/>
    <s v="spinach_fet_s"/>
    <n v="1"/>
    <d v="2015-01-22T00:00:00"/>
    <d v="1899-12-30T20:23:41"/>
    <n v="12"/>
    <n v="12"/>
    <x v="2"/>
    <s v="Veggie"/>
    <s v="Spinach, Mushrooms, Red Onions, Feta Cheese, Garlic"/>
    <s v="The Spinach and Feta Pizza"/>
    <s v="Regular"/>
    <s v="Thursday"/>
  </r>
  <r>
    <n v="2976"/>
    <n v="1313"/>
    <s v="pepperoni_l"/>
    <n v="1"/>
    <d v="2015-01-22T00:00:00"/>
    <d v="1899-12-30T20:24:29"/>
    <n v="15.25"/>
    <n v="15.25"/>
    <x v="1"/>
    <s v="Classic"/>
    <s v="Mozzarella Cheese, Pepperoni"/>
    <s v="The Pepperoni Pizza"/>
    <s v="Large"/>
    <s v="Thursday"/>
  </r>
  <r>
    <n v="2977"/>
    <n v="1314"/>
    <s v="classic_dlx_s"/>
    <n v="1"/>
    <d v="2015-01-22T00:00:00"/>
    <d v="1899-12-30T20:40:55"/>
    <n v="12"/>
    <n v="12"/>
    <x v="2"/>
    <s v="Classic"/>
    <s v="Pepperoni, Mushrooms, Red Onions, Red Peppers, Bacon"/>
    <s v="The Classic Deluxe Pizza"/>
    <s v="Regular"/>
    <s v="Thursday"/>
  </r>
  <r>
    <n v="2978"/>
    <n v="1314"/>
    <s v="napolitana_l"/>
    <n v="1"/>
    <d v="2015-01-22T00:00:00"/>
    <d v="1899-12-30T20:40:55"/>
    <n v="20.5"/>
    <n v="20.5"/>
    <x v="1"/>
    <s v="Classic"/>
    <s v="Tomatoes, Anchovies, Green Olives, Red Onions, Garlic"/>
    <s v="The Napolitana Pizza"/>
    <s v="Large"/>
    <s v="Thursday"/>
  </r>
  <r>
    <n v="2979"/>
    <n v="1314"/>
    <s v="veggie_veg_m"/>
    <n v="1"/>
    <d v="2015-01-22T00:00:00"/>
    <d v="1899-12-30T20:40:5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2980"/>
    <n v="1315"/>
    <s v="prsc_argla_l"/>
    <n v="1"/>
    <d v="2015-01-22T00:00:00"/>
    <d v="1899-12-30T20:46:44"/>
    <n v="20.75"/>
    <n v="20.75"/>
    <x v="1"/>
    <s v="Supreme"/>
    <s v="Prosciutto di San Daniele, Arugula, Mozzarella Cheese"/>
    <s v="The Prosciutto and Arugula Pizza"/>
    <s v="Large"/>
    <s v="Thursday"/>
  </r>
  <r>
    <n v="2981"/>
    <n v="1315"/>
    <s v="spin_pesto_s"/>
    <n v="1"/>
    <d v="2015-01-22T00:00:00"/>
    <d v="1899-12-30T20:46:44"/>
    <n v="12.5"/>
    <n v="12.5"/>
    <x v="2"/>
    <s v="Veggie"/>
    <s v="Spinach, Artichokes, Tomatoes, Sun-dried Tomatoes, Garlic, Pesto Sauce"/>
    <s v="The Spinach Pesto Pizza"/>
    <s v="Regular"/>
    <s v="Thursday"/>
  </r>
  <r>
    <n v="2982"/>
    <n v="1316"/>
    <s v="napolitana_l"/>
    <n v="1"/>
    <d v="2015-01-22T00:00:00"/>
    <d v="1899-12-30T20:48:12"/>
    <n v="20.5"/>
    <n v="20.5"/>
    <x v="1"/>
    <s v="Classic"/>
    <s v="Tomatoes, Anchovies, Green Olives, Red Onions, Garlic"/>
    <s v="The Napolitana Pizza"/>
    <s v="Large"/>
    <s v="Thursday"/>
  </r>
  <r>
    <n v="2983"/>
    <n v="1317"/>
    <s v="thai_ckn_l"/>
    <n v="1"/>
    <d v="2015-01-22T00:00:00"/>
    <d v="1899-12-30T21:00:41"/>
    <n v="20.75"/>
    <n v="20.75"/>
    <x v="1"/>
    <s v="Chicken"/>
    <s v="Chicken, Pineapple, Tomatoes, Red Peppers, Thai Sweet Chilli Sauce"/>
    <s v="The Thai Chicken Pizza"/>
    <s v="Large"/>
    <s v="Thursday"/>
  </r>
  <r>
    <n v="2984"/>
    <n v="1318"/>
    <s v="ital_supr_l"/>
    <n v="1"/>
    <d v="2015-01-22T00:00:00"/>
    <d v="1899-12-30T21:36:48"/>
    <n v="20.75"/>
    <n v="20.75"/>
    <x v="1"/>
    <s v="Supreme"/>
    <s v="Calabrese Salami, Capocollo, Tomatoes, Red Onions, Green Olives, Garlic"/>
    <s v="The Italian Supreme Pizza"/>
    <s v="Large"/>
    <s v="Thursday"/>
  </r>
  <r>
    <n v="2985"/>
    <n v="1318"/>
    <s v="thai_ckn_m"/>
    <n v="1"/>
    <d v="2015-01-22T00:00:00"/>
    <d v="1899-12-30T21:36:48"/>
    <n v="16.75"/>
    <n v="16.75"/>
    <x v="0"/>
    <s v="Chicken"/>
    <s v="Chicken, Pineapple, Tomatoes, Red Peppers, Thai Sweet Chilli Sauce"/>
    <s v="The Thai Chicken Pizza"/>
    <s v="Medium"/>
    <s v="Thursday"/>
  </r>
  <r>
    <n v="2986"/>
    <n v="1319"/>
    <s v="pepperoni_s"/>
    <n v="1"/>
    <d v="2015-01-22T00:00:00"/>
    <d v="1899-12-30T22:24:05"/>
    <n v="9.75"/>
    <n v="9.75"/>
    <x v="2"/>
    <s v="Classic"/>
    <s v="Mozzarella Cheese, Pepperoni"/>
    <s v="The Pepperoni Pizza"/>
    <s v="Regular"/>
    <s v="Thursday"/>
  </r>
  <r>
    <n v="2987"/>
    <n v="1319"/>
    <s v="peppr_salami_l"/>
    <n v="1"/>
    <d v="2015-01-22T00:00:00"/>
    <d v="1899-12-30T22:24:05"/>
    <n v="20.75"/>
    <n v="20.75"/>
    <x v="1"/>
    <s v="Supreme"/>
    <s v="Genoa Salami, Capocollo, Pepperoni, Tomatoes, Asiago Cheese, Garlic"/>
    <s v="The Pepper Salami Pizza"/>
    <s v="Large"/>
    <s v="Thursday"/>
  </r>
  <r>
    <n v="2988"/>
    <n v="1319"/>
    <s v="spin_pesto_m"/>
    <n v="1"/>
    <d v="2015-01-22T00:00:00"/>
    <d v="1899-12-30T22:24:05"/>
    <n v="16.5"/>
    <n v="16.5"/>
    <x v="0"/>
    <s v="Veggie"/>
    <s v="Spinach, Artichokes, Tomatoes, Sun-dried Tomatoes, Garlic, Pesto Sauce"/>
    <s v="The Spinach Pesto Pizza"/>
    <s v="Medium"/>
    <s v="Thursday"/>
  </r>
  <r>
    <n v="2989"/>
    <n v="1320"/>
    <s v="five_cheese_l"/>
    <n v="1"/>
    <d v="2015-01-22T00:00:00"/>
    <d v="1899-12-30T23:02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2990"/>
    <n v="1320"/>
    <s v="southw_ckn_s"/>
    <n v="1"/>
    <d v="2015-01-22T00:00:00"/>
    <d v="1899-12-30T23:02:3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2991"/>
    <n v="1321"/>
    <s v="five_cheese_l"/>
    <n v="1"/>
    <d v="2015-01-23T00:00:00"/>
    <d v="1899-12-30T11:17:12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92"/>
    <n v="1321"/>
    <s v="napolitana_s"/>
    <n v="1"/>
    <d v="2015-01-23T00:00:00"/>
    <d v="1899-12-30T11:17:12"/>
    <n v="12"/>
    <n v="12"/>
    <x v="2"/>
    <s v="Classic"/>
    <s v="Tomatoes, Anchovies, Green Olives, Red Onions, Garlic"/>
    <s v="The Napolitana Pizza"/>
    <s v="Regular"/>
    <s v="Friday"/>
  </r>
  <r>
    <n v="2993"/>
    <n v="1321"/>
    <s v="peppr_salami_s"/>
    <n v="1"/>
    <d v="2015-01-23T00:00:00"/>
    <d v="1899-12-30T11:17:12"/>
    <n v="12.5"/>
    <n v="12.5"/>
    <x v="2"/>
    <s v="Supreme"/>
    <s v="Genoa Salami, Capocollo, Pepperoni, Tomatoes, Asiago Cheese, Garlic"/>
    <s v="The Pepper Salami Pizza"/>
    <s v="Regular"/>
    <s v="Friday"/>
  </r>
  <r>
    <n v="2994"/>
    <n v="1322"/>
    <s v="cali_ckn_l"/>
    <n v="1"/>
    <d v="2015-01-23T00:00:00"/>
    <d v="1899-12-30T11:28:2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2995"/>
    <n v="1322"/>
    <s v="peppr_salami_l"/>
    <n v="1"/>
    <d v="2015-01-23T00:00:00"/>
    <d v="1899-12-30T11:28:28"/>
    <n v="20.75"/>
    <n v="20.75"/>
    <x v="1"/>
    <s v="Supreme"/>
    <s v="Genoa Salami, Capocollo, Pepperoni, Tomatoes, Asiago Cheese, Garlic"/>
    <s v="The Pepper Salami Pizza"/>
    <s v="Large"/>
    <s v="Friday"/>
  </r>
  <r>
    <n v="2996"/>
    <n v="1323"/>
    <s v="five_cheese_l"/>
    <n v="1"/>
    <d v="2015-01-23T00:00:00"/>
    <d v="1899-12-30T11:45:37"/>
    <n v="18.5"/>
    <n v="18.5"/>
    <x v="1"/>
    <s v="Veggie"/>
    <s v="Mozzarella Cheese, Provolone Cheese, Smoked Gouda Cheese, Romano Cheese, Blue Cheese, Garlic"/>
    <s v="The Five Cheese Pizza"/>
    <s v="Large"/>
    <s v="Friday"/>
  </r>
  <r>
    <n v="2997"/>
    <n v="1323"/>
    <s v="hawaiian_l"/>
    <n v="1"/>
    <d v="2015-01-23T00:00:00"/>
    <d v="1899-12-30T11:45:37"/>
    <n v="16.5"/>
    <n v="16.5"/>
    <x v="1"/>
    <s v="Classic"/>
    <s v="Sliced Ham, Pineapple, Mozzarella Cheese"/>
    <s v="The Hawaiian Pizza"/>
    <s v="Large"/>
    <s v="Friday"/>
  </r>
  <r>
    <n v="2998"/>
    <n v="1323"/>
    <s v="hawaiian_m"/>
    <n v="1"/>
    <d v="2015-01-23T00:00:00"/>
    <d v="1899-12-30T11:45:37"/>
    <n v="13.25"/>
    <n v="13.25"/>
    <x v="0"/>
    <s v="Classic"/>
    <s v="Sliced Ham, Pineapple, Mozzarella Cheese"/>
    <s v="The Hawaiian Pizza"/>
    <s v="Medium"/>
    <s v="Friday"/>
  </r>
  <r>
    <n v="2999"/>
    <n v="1323"/>
    <s v="ital_cpcllo_m"/>
    <n v="1"/>
    <d v="2015-01-23T00:00:00"/>
    <d v="1899-12-30T11:45:37"/>
    <n v="16"/>
    <n v="16"/>
    <x v="0"/>
    <s v="Classic"/>
    <s v="Capocollo, Red Peppers, Tomatoes, Goat Cheese, Garlic, Oregano"/>
    <s v="The Italian Capocollo Pizza"/>
    <s v="Medium"/>
    <s v="Friday"/>
  </r>
  <r>
    <n v="3000"/>
    <n v="1323"/>
    <s v="mexicana_m"/>
    <n v="1"/>
    <d v="2015-01-23T00:00:00"/>
    <d v="1899-12-30T11:45:37"/>
    <n v="16"/>
    <n v="16"/>
    <x v="0"/>
    <s v="Veggie"/>
    <s v="Tomatoes, Red Peppers, Jalapeno Peppers, Red Onions, Cilantro, Corn, Chipotle Sauce, Garlic"/>
    <s v="The Mexicana Pizza"/>
    <s v="Medium"/>
    <s v="Friday"/>
  </r>
  <r>
    <n v="3001"/>
    <n v="1323"/>
    <s v="pep_msh_pep_l"/>
    <n v="1"/>
    <d v="2015-01-23T00:00:00"/>
    <d v="1899-12-30T11:45:37"/>
    <n v="17.5"/>
    <n v="17.5"/>
    <x v="1"/>
    <s v="Classic"/>
    <s v="Pepperoni, Mushrooms, Green Peppers"/>
    <s v="The Pepperoni, Mushroom, and Peppers Pizza"/>
    <s v="Large"/>
    <s v="Friday"/>
  </r>
  <r>
    <n v="3002"/>
    <n v="1323"/>
    <s v="sicilian_s"/>
    <n v="2"/>
    <d v="2015-01-23T00:00:00"/>
    <d v="1899-12-30T11:45:37"/>
    <n v="12.25"/>
    <n v="24.5"/>
    <x v="2"/>
    <s v="Supreme"/>
    <s v="Coarse Sicilian Salami, Tomatoes, Green Olives, Luganega Sausage, Onions, Garlic"/>
    <s v="The Sicilian Pizza"/>
    <s v="Regular"/>
    <s v="Friday"/>
  </r>
  <r>
    <n v="3003"/>
    <n v="1323"/>
    <s v="southw_ckn_s"/>
    <n v="1"/>
    <d v="2015-01-23T00:00:00"/>
    <d v="1899-12-30T11:45:3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04"/>
    <n v="1323"/>
    <s v="the_greek_m"/>
    <n v="1"/>
    <d v="2015-01-23T00:00:00"/>
    <d v="1899-12-30T11:45:37"/>
    <n v="16"/>
    <n v="16"/>
    <x v="0"/>
    <s v="Classic"/>
    <s v="Kalamata Olives, Feta Cheese, Tomatoes, Garlic, Beef Chuck Roast, Red Onions"/>
    <s v="The Greek Pizza"/>
    <s v="Medium"/>
    <s v="Friday"/>
  </r>
  <r>
    <n v="3005"/>
    <n v="1324"/>
    <s v="calabrese_m"/>
    <n v="1"/>
    <d v="2015-01-23T00:00:00"/>
    <d v="1899-12-30T11:46:56"/>
    <n v="16.25"/>
    <n v="16.25"/>
    <x v="0"/>
    <s v="Supreme"/>
    <s v="?duja Salami, Pancetta, Tomatoes, Red Onions, Friggitello Peppers, Garlic"/>
    <s v="The Calabrese Pizza"/>
    <s v="Medium"/>
    <s v="Friday"/>
  </r>
  <r>
    <n v="3006"/>
    <n v="1324"/>
    <s v="napolitana_s"/>
    <n v="1"/>
    <d v="2015-01-23T00:00:00"/>
    <d v="1899-12-30T11:46:56"/>
    <n v="12"/>
    <n v="12"/>
    <x v="2"/>
    <s v="Classic"/>
    <s v="Tomatoes, Anchovies, Green Olives, Red Onions, Garlic"/>
    <s v="The Napolitana Pizza"/>
    <s v="Regular"/>
    <s v="Friday"/>
  </r>
  <r>
    <n v="3007"/>
    <n v="1324"/>
    <s v="prsc_argla_l"/>
    <n v="1"/>
    <d v="2015-01-23T00:00:00"/>
    <d v="1899-12-30T11:46:56"/>
    <n v="20.75"/>
    <n v="20.75"/>
    <x v="1"/>
    <s v="Supreme"/>
    <s v="Prosciutto di San Daniele, Arugula, Mozzarella Cheese"/>
    <s v="The Prosciutto and Arugula Pizza"/>
    <s v="Large"/>
    <s v="Friday"/>
  </r>
  <r>
    <n v="3008"/>
    <n v="1325"/>
    <s v="classic_dlx_s"/>
    <n v="1"/>
    <d v="2015-01-23T00:00:00"/>
    <d v="1899-12-30T11:50:45"/>
    <n v="12"/>
    <n v="12"/>
    <x v="2"/>
    <s v="Classic"/>
    <s v="Pepperoni, Mushrooms, Red Onions, Red Peppers, Bacon"/>
    <s v="The Classic Deluxe Pizza"/>
    <s v="Regular"/>
    <s v="Friday"/>
  </r>
  <r>
    <n v="3009"/>
    <n v="1325"/>
    <s v="mexicana_m"/>
    <n v="1"/>
    <d v="2015-01-23T00:00:00"/>
    <d v="1899-12-30T11:50:45"/>
    <n v="16"/>
    <n v="16"/>
    <x v="0"/>
    <s v="Veggie"/>
    <s v="Tomatoes, Red Peppers, Jalapeno Peppers, Red Onions, Cilantro, Corn, Chipotle Sauce, Garlic"/>
    <s v="The Mexicana Pizza"/>
    <s v="Medium"/>
    <s v="Friday"/>
  </r>
  <r>
    <n v="3010"/>
    <n v="1325"/>
    <s v="pep_msh_pep_m"/>
    <n v="1"/>
    <d v="2015-01-23T00:00:00"/>
    <d v="1899-12-30T11:50:45"/>
    <n v="14.5"/>
    <n v="14.5"/>
    <x v="0"/>
    <s v="Classic"/>
    <s v="Pepperoni, Mushrooms, Green Peppers"/>
    <s v="The Pepperoni, Mushroom, and Peppers Pizza"/>
    <s v="Medium"/>
    <s v="Friday"/>
  </r>
  <r>
    <n v="3011"/>
    <n v="1326"/>
    <s v="ckn_alfredo_l"/>
    <n v="1"/>
    <d v="2015-01-23T00:00:00"/>
    <d v="1899-12-30T12:00:54"/>
    <n v="20.75"/>
    <n v="20.75"/>
    <x v="1"/>
    <s v="Chicken"/>
    <s v="Chicken, Red Onions, Red Peppers, Mushrooms, Asiago Cheese, Alfredo Sauce"/>
    <s v="The Chicken Alfredo Pizza"/>
    <s v="Large"/>
    <s v="Friday"/>
  </r>
  <r>
    <n v="3012"/>
    <n v="1326"/>
    <s v="four_cheese_l"/>
    <n v="1"/>
    <d v="2015-01-23T00:00:00"/>
    <d v="1899-12-30T12:00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13"/>
    <n v="1327"/>
    <s v="ital_veggie_l"/>
    <n v="1"/>
    <d v="2015-01-23T00:00:00"/>
    <d v="1899-12-30T12:01:01"/>
    <n v="21"/>
    <n v="21"/>
    <x v="1"/>
    <s v="Veggie"/>
    <s v="Eggplant, Artichokes, Tomatoes, Zucchini, Red Peppers, Garlic, Pesto Sauce"/>
    <s v="The Italian Vegetables Pizza"/>
    <s v="Large"/>
    <s v="Friday"/>
  </r>
  <r>
    <n v="3014"/>
    <n v="1328"/>
    <s v="bbq_ckn_s"/>
    <n v="1"/>
    <d v="2015-01-23T00:00:00"/>
    <d v="1899-12-30T12:29:4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015"/>
    <n v="1329"/>
    <s v="peppr_salami_s"/>
    <n v="1"/>
    <d v="2015-01-23T00:00:00"/>
    <d v="1899-12-30T12:49:11"/>
    <n v="12.5"/>
    <n v="12.5"/>
    <x v="2"/>
    <s v="Supreme"/>
    <s v="Genoa Salami, Capocollo, Pepperoni, Tomatoes, Asiago Cheese, Garlic"/>
    <s v="The Pepper Salami Pizza"/>
    <s v="Regular"/>
    <s v="Friday"/>
  </r>
  <r>
    <n v="3016"/>
    <n v="1330"/>
    <s v="big_meat_s"/>
    <n v="1"/>
    <d v="2015-01-23T00:00:00"/>
    <d v="1899-12-30T12:54:53"/>
    <n v="12"/>
    <n v="12"/>
    <x v="2"/>
    <s v="Classic"/>
    <s v="Bacon, Pepperoni, Italian Sausage, Chorizo Sausage"/>
    <s v="The Big Meat Pizza"/>
    <s v="Regular"/>
    <s v="Friday"/>
  </r>
  <r>
    <n v="3017"/>
    <n v="1330"/>
    <s v="green_garden_s"/>
    <n v="1"/>
    <d v="2015-01-23T00:00:00"/>
    <d v="1899-12-30T12:54:53"/>
    <n v="12"/>
    <n v="12"/>
    <x v="2"/>
    <s v="Veggie"/>
    <s v="Spinach, Mushrooms, Tomatoes, Green Olives, Feta Cheese"/>
    <s v="The Green Garden Pizza"/>
    <s v="Regular"/>
    <s v="Friday"/>
  </r>
  <r>
    <n v="3018"/>
    <n v="1331"/>
    <s v="pep_msh_pep_l"/>
    <n v="1"/>
    <d v="2015-01-23T00:00:00"/>
    <d v="1899-12-30T12:54:56"/>
    <n v="17.5"/>
    <n v="17.5"/>
    <x v="1"/>
    <s v="Classic"/>
    <s v="Pepperoni, Mushrooms, Green Peppers"/>
    <s v="The Pepperoni, Mushroom, and Peppers Pizza"/>
    <s v="Large"/>
    <s v="Friday"/>
  </r>
  <r>
    <n v="3019"/>
    <n v="1331"/>
    <s v="prsc_argla_s"/>
    <n v="1"/>
    <d v="2015-01-23T00:00:00"/>
    <d v="1899-12-30T12:54:56"/>
    <n v="12.5"/>
    <n v="12.5"/>
    <x v="2"/>
    <s v="Supreme"/>
    <s v="Prosciutto di San Daniele, Arugula, Mozzarella Cheese"/>
    <s v="The Prosciutto and Arugula Pizza"/>
    <s v="Regular"/>
    <s v="Friday"/>
  </r>
  <r>
    <n v="3020"/>
    <n v="1331"/>
    <s v="thai_ckn_s"/>
    <n v="1"/>
    <d v="2015-01-23T00:00:00"/>
    <d v="1899-12-30T12:54:56"/>
    <n v="12.75"/>
    <n v="12.75"/>
    <x v="2"/>
    <s v="Chicken"/>
    <s v="Chicken, Pineapple, Tomatoes, Red Peppers, Thai Sweet Chilli Sauce"/>
    <s v="The Thai Chicken Pizza"/>
    <s v="Regular"/>
    <s v="Friday"/>
  </r>
  <r>
    <n v="3021"/>
    <n v="1332"/>
    <s v="pep_msh_pep_l"/>
    <n v="1"/>
    <d v="2015-01-23T00:00:00"/>
    <d v="1899-12-30T12:55:29"/>
    <n v="17.5"/>
    <n v="17.5"/>
    <x v="1"/>
    <s v="Classic"/>
    <s v="Pepperoni, Mushrooms, Green Peppers"/>
    <s v="The Pepperoni, Mushroom, and Peppers Pizza"/>
    <s v="Large"/>
    <s v="Friday"/>
  </r>
  <r>
    <n v="3022"/>
    <n v="1333"/>
    <s v="four_cheese_l"/>
    <n v="2"/>
    <d v="2015-01-23T00:00:00"/>
    <d v="1899-12-30T12:57:07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3023"/>
    <n v="1333"/>
    <s v="pep_msh_pep_s"/>
    <n v="1"/>
    <d v="2015-01-23T00:00:00"/>
    <d v="1899-12-30T12:57:07"/>
    <n v="11"/>
    <n v="11"/>
    <x v="2"/>
    <s v="Classic"/>
    <s v="Pepperoni, Mushrooms, Green Peppers"/>
    <s v="The Pepperoni, Mushroom, and Peppers Pizza"/>
    <s v="Regular"/>
    <s v="Friday"/>
  </r>
  <r>
    <n v="3024"/>
    <n v="1334"/>
    <s v="four_cheese_m"/>
    <n v="1"/>
    <d v="2015-01-23T00:00:00"/>
    <d v="1899-12-30T13:00:5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025"/>
    <n v="1335"/>
    <s v="soppressata_m"/>
    <n v="1"/>
    <d v="2015-01-23T00:00:00"/>
    <d v="1899-12-30T13:10:36"/>
    <n v="16.5"/>
    <n v="16.5"/>
    <x v="0"/>
    <s v="Supreme"/>
    <s v="Soppressata Salami, Fontina Cheese, Mozzarella Cheese, Mushrooms, Garlic"/>
    <s v="The Soppressata Pizza"/>
    <s v="Medium"/>
    <s v="Friday"/>
  </r>
  <r>
    <n v="3026"/>
    <n v="1336"/>
    <s v="pepperoni_s"/>
    <n v="1"/>
    <d v="2015-01-23T00:00:00"/>
    <d v="1899-12-30T13:14:10"/>
    <n v="9.75"/>
    <n v="9.75"/>
    <x v="2"/>
    <s v="Classic"/>
    <s v="Mozzarella Cheese, Pepperoni"/>
    <s v="The Pepperoni Pizza"/>
    <s v="Regular"/>
    <s v="Friday"/>
  </r>
  <r>
    <n v="3027"/>
    <n v="1337"/>
    <s v="big_meat_s"/>
    <n v="1"/>
    <d v="2015-01-23T00:00:00"/>
    <d v="1899-12-30T13:44:49"/>
    <n v="12"/>
    <n v="12"/>
    <x v="2"/>
    <s v="Classic"/>
    <s v="Bacon, Pepperoni, Italian Sausage, Chorizo Sausage"/>
    <s v="The Big Meat Pizza"/>
    <s v="Regular"/>
    <s v="Friday"/>
  </r>
  <r>
    <n v="3028"/>
    <n v="1338"/>
    <s v="ital_supr_m"/>
    <n v="1"/>
    <d v="2015-01-23T00:00:00"/>
    <d v="1899-12-30T13:47:01"/>
    <n v="16.5"/>
    <n v="16.5"/>
    <x v="0"/>
    <s v="Supreme"/>
    <s v="Calabrese Salami, Capocollo, Tomatoes, Red Onions, Green Olives, Garlic"/>
    <s v="The Italian Supreme Pizza"/>
    <s v="Medium"/>
    <s v="Friday"/>
  </r>
  <r>
    <n v="3029"/>
    <n v="1338"/>
    <s v="prsc_argla_s"/>
    <n v="1"/>
    <d v="2015-01-23T00:00:00"/>
    <d v="1899-12-30T13:47:01"/>
    <n v="12.5"/>
    <n v="12.5"/>
    <x v="2"/>
    <s v="Supreme"/>
    <s v="Prosciutto di San Daniele, Arugula, Mozzarella Cheese"/>
    <s v="The Prosciutto and Arugula Pizza"/>
    <s v="Regular"/>
    <s v="Friday"/>
  </r>
  <r>
    <n v="3030"/>
    <n v="1338"/>
    <s v="the_greek_xl"/>
    <n v="1"/>
    <d v="2015-01-23T00:00:00"/>
    <d v="1899-12-30T13:47:01"/>
    <n v="25.5"/>
    <n v="25.5"/>
    <x v="3"/>
    <s v="Classic"/>
    <s v="Kalamata Olives, Feta Cheese, Tomatoes, Garlic, Beef Chuck Roast, Red Onions"/>
    <s v="The Greek Pizza"/>
    <s v="X-Large"/>
    <s v="Friday"/>
  </r>
  <r>
    <n v="3031"/>
    <n v="1339"/>
    <s v="big_meat_s"/>
    <n v="1"/>
    <d v="2015-01-23T00:00:00"/>
    <d v="1899-12-30T14:10:45"/>
    <n v="12"/>
    <n v="12"/>
    <x v="2"/>
    <s v="Classic"/>
    <s v="Bacon, Pepperoni, Italian Sausage, Chorizo Sausage"/>
    <s v="The Big Meat Pizza"/>
    <s v="Regular"/>
    <s v="Friday"/>
  </r>
  <r>
    <n v="3032"/>
    <n v="1339"/>
    <s v="ital_veggie_m"/>
    <n v="1"/>
    <d v="2015-01-23T00:00:00"/>
    <d v="1899-12-30T14:10:45"/>
    <n v="16.75"/>
    <n v="16.75"/>
    <x v="0"/>
    <s v="Veggie"/>
    <s v="Eggplant, Artichokes, Tomatoes, Zucchini, Red Peppers, Garlic, Pesto Sauce"/>
    <s v="The Italian Vegetables Pizza"/>
    <s v="Medium"/>
    <s v="Friday"/>
  </r>
  <r>
    <n v="3033"/>
    <n v="1340"/>
    <s v="five_cheese_l"/>
    <n v="1"/>
    <d v="2015-01-23T00:00:00"/>
    <d v="1899-12-30T14:12:26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34"/>
    <n v="1340"/>
    <s v="four_cheese_l"/>
    <n v="1"/>
    <d v="2015-01-23T00:00:00"/>
    <d v="1899-12-30T14:12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35"/>
    <n v="1340"/>
    <s v="green_garden_s"/>
    <n v="1"/>
    <d v="2015-01-23T00:00:00"/>
    <d v="1899-12-30T14:12:26"/>
    <n v="12"/>
    <n v="12"/>
    <x v="2"/>
    <s v="Veggie"/>
    <s v="Spinach, Mushrooms, Tomatoes, Green Olives, Feta Cheese"/>
    <s v="The Green Garden Pizza"/>
    <s v="Regular"/>
    <s v="Friday"/>
  </r>
  <r>
    <n v="3036"/>
    <n v="1340"/>
    <s v="ital_cpcllo_l"/>
    <n v="1"/>
    <d v="2015-01-23T00:00:00"/>
    <d v="1899-12-30T14:12:26"/>
    <n v="20.5"/>
    <n v="20.5"/>
    <x v="1"/>
    <s v="Classic"/>
    <s v="Capocollo, Red Peppers, Tomatoes, Goat Cheese, Garlic, Oregano"/>
    <s v="The Italian Capocollo Pizza"/>
    <s v="Large"/>
    <s v="Friday"/>
  </r>
  <r>
    <n v="3037"/>
    <n v="1340"/>
    <s v="spicy_ital_l"/>
    <n v="1"/>
    <d v="2015-01-23T00:00:00"/>
    <d v="1899-12-30T14:12:26"/>
    <n v="20.75"/>
    <n v="20.75"/>
    <x v="1"/>
    <s v="Supreme"/>
    <s v="Capocollo, Tomatoes, Goat Cheese, Artichokes, Peperoncini verdi, Garlic"/>
    <s v="The Spicy Italian Pizza"/>
    <s v="Large"/>
    <s v="Friday"/>
  </r>
  <r>
    <n v="3038"/>
    <n v="1340"/>
    <s v="spin_pesto_l"/>
    <n v="1"/>
    <d v="2015-01-23T00:00:00"/>
    <d v="1899-12-30T14:12:26"/>
    <n v="20.75"/>
    <n v="20.75"/>
    <x v="1"/>
    <s v="Veggie"/>
    <s v="Spinach, Artichokes, Tomatoes, Sun-dried Tomatoes, Garlic, Pesto Sauce"/>
    <s v="The Spinach Pesto Pizza"/>
    <s v="Large"/>
    <s v="Friday"/>
  </r>
  <r>
    <n v="3039"/>
    <n v="1341"/>
    <s v="ckn_alfredo_m"/>
    <n v="1"/>
    <d v="2015-01-23T00:00:00"/>
    <d v="1899-12-30T14:15:37"/>
    <n v="16.75"/>
    <n v="16.75"/>
    <x v="0"/>
    <s v="Chicken"/>
    <s v="Chicken, Red Onions, Red Peppers, Mushrooms, Asiago Cheese, Alfredo Sauce"/>
    <s v="The Chicken Alfredo Pizza"/>
    <s v="Medium"/>
    <s v="Friday"/>
  </r>
  <r>
    <n v="3040"/>
    <n v="1341"/>
    <s v="classic_dlx_l"/>
    <n v="1"/>
    <d v="2015-01-23T00:00:00"/>
    <d v="1899-12-30T14:15:37"/>
    <n v="20.5"/>
    <n v="20.5"/>
    <x v="1"/>
    <s v="Classic"/>
    <s v="Pepperoni, Mushrooms, Red Onions, Red Peppers, Bacon"/>
    <s v="The Classic Deluxe Pizza"/>
    <s v="Large"/>
    <s v="Friday"/>
  </r>
  <r>
    <n v="3041"/>
    <n v="1341"/>
    <s v="four_cheese_l"/>
    <n v="1"/>
    <d v="2015-01-23T00:00:00"/>
    <d v="1899-12-30T14:15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042"/>
    <n v="1341"/>
    <s v="ital_cpcllo_l"/>
    <n v="1"/>
    <d v="2015-01-23T00:00:00"/>
    <d v="1899-12-30T14:15:37"/>
    <n v="20.5"/>
    <n v="20.5"/>
    <x v="1"/>
    <s v="Classic"/>
    <s v="Capocollo, Red Peppers, Tomatoes, Goat Cheese, Garlic, Oregano"/>
    <s v="The Italian Capocollo Pizza"/>
    <s v="Large"/>
    <s v="Friday"/>
  </r>
  <r>
    <n v="3043"/>
    <n v="1342"/>
    <s v="cali_ckn_m"/>
    <n v="1"/>
    <d v="2015-01-23T00:00:00"/>
    <d v="1899-12-30T14:17:0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044"/>
    <n v="1343"/>
    <s v="thai_ckn_s"/>
    <n v="1"/>
    <d v="2015-01-23T00:00:00"/>
    <d v="1899-12-30T14:29:11"/>
    <n v="12.75"/>
    <n v="12.75"/>
    <x v="2"/>
    <s v="Chicken"/>
    <s v="Chicken, Pineapple, Tomatoes, Red Peppers, Thai Sweet Chilli Sauce"/>
    <s v="The Thai Chicken Pizza"/>
    <s v="Regular"/>
    <s v="Friday"/>
  </r>
  <r>
    <n v="3045"/>
    <n v="1344"/>
    <s v="five_cheese_l"/>
    <n v="1"/>
    <d v="2015-01-23T00:00:00"/>
    <d v="1899-12-30T14:58:58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46"/>
    <n v="1345"/>
    <s v="mexicana_m"/>
    <n v="1"/>
    <d v="2015-01-23T00:00:00"/>
    <d v="1899-12-30T15:01:02"/>
    <n v="16"/>
    <n v="16"/>
    <x v="0"/>
    <s v="Veggie"/>
    <s v="Tomatoes, Red Peppers, Jalapeno Peppers, Red Onions, Cilantro, Corn, Chipotle Sauce, Garlic"/>
    <s v="The Mexicana Pizza"/>
    <s v="Medium"/>
    <s v="Friday"/>
  </r>
  <r>
    <n v="3047"/>
    <n v="1345"/>
    <s v="spin_pesto_s"/>
    <n v="1"/>
    <d v="2015-01-23T00:00:00"/>
    <d v="1899-12-30T15:01:02"/>
    <n v="12.5"/>
    <n v="12.5"/>
    <x v="2"/>
    <s v="Veggie"/>
    <s v="Spinach, Artichokes, Tomatoes, Sun-dried Tomatoes, Garlic, Pesto Sauce"/>
    <s v="The Spinach Pesto Pizza"/>
    <s v="Regular"/>
    <s v="Friday"/>
  </r>
  <r>
    <n v="3048"/>
    <n v="1346"/>
    <s v="four_cheese_m"/>
    <n v="1"/>
    <d v="2015-01-23T00:00:00"/>
    <d v="1899-12-30T15:25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049"/>
    <n v="1346"/>
    <s v="thai_ckn_l"/>
    <n v="1"/>
    <d v="2015-01-23T00:00:00"/>
    <d v="1899-12-30T15:25:17"/>
    <n v="20.75"/>
    <n v="20.75"/>
    <x v="1"/>
    <s v="Chicken"/>
    <s v="Chicken, Pineapple, Tomatoes, Red Peppers, Thai Sweet Chilli Sauce"/>
    <s v="The Thai Chicken Pizza"/>
    <s v="Large"/>
    <s v="Friday"/>
  </r>
  <r>
    <n v="3050"/>
    <n v="1347"/>
    <s v="bbq_ckn_m"/>
    <n v="1"/>
    <d v="2015-01-23T00:00:00"/>
    <d v="1899-12-30T15:32:59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51"/>
    <n v="1347"/>
    <s v="four_cheese_m"/>
    <n v="1"/>
    <d v="2015-01-23T00:00:00"/>
    <d v="1899-12-30T15:32:5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052"/>
    <n v="1347"/>
    <s v="hawaiian_l"/>
    <n v="1"/>
    <d v="2015-01-23T00:00:00"/>
    <d v="1899-12-30T15:32:59"/>
    <n v="16.5"/>
    <n v="16.5"/>
    <x v="1"/>
    <s v="Classic"/>
    <s v="Sliced Ham, Pineapple, Mozzarella Cheese"/>
    <s v="The Hawaiian Pizza"/>
    <s v="Large"/>
    <s v="Friday"/>
  </r>
  <r>
    <n v="3053"/>
    <n v="1348"/>
    <s v="thai_ckn_s"/>
    <n v="1"/>
    <d v="2015-01-23T00:00:00"/>
    <d v="1899-12-30T15:50:01"/>
    <n v="12.75"/>
    <n v="12.75"/>
    <x v="2"/>
    <s v="Chicken"/>
    <s v="Chicken, Pineapple, Tomatoes, Red Peppers, Thai Sweet Chilli Sauce"/>
    <s v="The Thai Chicken Pizza"/>
    <s v="Regular"/>
    <s v="Friday"/>
  </r>
  <r>
    <n v="3054"/>
    <n v="1349"/>
    <s v="spicy_ital_m"/>
    <n v="1"/>
    <d v="2015-01-23T00:00:00"/>
    <d v="1899-12-30T16:03:08"/>
    <n v="16.5"/>
    <n v="16.5"/>
    <x v="0"/>
    <s v="Supreme"/>
    <s v="Capocollo, Tomatoes, Goat Cheese, Artichokes, Peperoncini verdi, Garlic"/>
    <s v="The Spicy Italian Pizza"/>
    <s v="Medium"/>
    <s v="Friday"/>
  </r>
  <r>
    <n v="3055"/>
    <n v="1349"/>
    <s v="veggie_veg_l"/>
    <n v="1"/>
    <d v="2015-01-23T00:00:00"/>
    <d v="1899-12-30T16:03:0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056"/>
    <n v="1350"/>
    <s v="cali_ckn_m"/>
    <n v="1"/>
    <d v="2015-01-23T00:00:00"/>
    <d v="1899-12-30T16:05:2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057"/>
    <n v="1350"/>
    <s v="pepperoni_s"/>
    <n v="1"/>
    <d v="2015-01-23T00:00:00"/>
    <d v="1899-12-30T16:05:24"/>
    <n v="9.75"/>
    <n v="9.75"/>
    <x v="2"/>
    <s v="Classic"/>
    <s v="Mozzarella Cheese, Pepperoni"/>
    <s v="The Pepperoni Pizza"/>
    <s v="Regular"/>
    <s v="Friday"/>
  </r>
  <r>
    <n v="3058"/>
    <n v="1351"/>
    <s v="ital_supr_l"/>
    <n v="1"/>
    <d v="2015-01-23T00:00:00"/>
    <d v="1899-12-30T16:06:00"/>
    <n v="20.75"/>
    <n v="20.75"/>
    <x v="1"/>
    <s v="Supreme"/>
    <s v="Calabrese Salami, Capocollo, Tomatoes, Red Onions, Green Olives, Garlic"/>
    <s v="The Italian Supreme Pizza"/>
    <s v="Large"/>
    <s v="Friday"/>
  </r>
  <r>
    <n v="3059"/>
    <n v="1351"/>
    <s v="napolitana_m"/>
    <n v="1"/>
    <d v="2015-01-23T00:00:00"/>
    <d v="1899-12-30T16:06:00"/>
    <n v="16"/>
    <n v="16"/>
    <x v="0"/>
    <s v="Classic"/>
    <s v="Tomatoes, Anchovies, Green Olives, Red Onions, Garlic"/>
    <s v="The Napolitana Pizza"/>
    <s v="Medium"/>
    <s v="Friday"/>
  </r>
  <r>
    <n v="3060"/>
    <n v="1352"/>
    <s v="mexicana_l"/>
    <n v="1"/>
    <d v="2015-01-23T00:00:00"/>
    <d v="1899-12-30T16:12:21"/>
    <n v="20.25"/>
    <n v="20.25"/>
    <x v="1"/>
    <s v="Veggie"/>
    <s v="Tomatoes, Red Peppers, Jalapeno Peppers, Red Onions, Cilantro, Corn, Chipotle Sauce, Garlic"/>
    <s v="The Mexicana Pizza"/>
    <s v="Large"/>
    <s v="Friday"/>
  </r>
  <r>
    <n v="3061"/>
    <n v="1352"/>
    <s v="pepperoni_s"/>
    <n v="1"/>
    <d v="2015-01-23T00:00:00"/>
    <d v="1899-12-30T16:12:21"/>
    <n v="9.75"/>
    <n v="9.75"/>
    <x v="2"/>
    <s v="Classic"/>
    <s v="Mozzarella Cheese, Pepperoni"/>
    <s v="The Pepperoni Pizza"/>
    <s v="Regular"/>
    <s v="Friday"/>
  </r>
  <r>
    <n v="3062"/>
    <n v="1352"/>
    <s v="spinach_fet_m"/>
    <n v="1"/>
    <d v="2015-01-23T00:00:00"/>
    <d v="1899-12-30T16:12:21"/>
    <n v="16"/>
    <n v="16"/>
    <x v="0"/>
    <s v="Veggie"/>
    <s v="Spinach, Mushrooms, Red Onions, Feta Cheese, Garlic"/>
    <s v="The Spinach and Feta Pizza"/>
    <s v="Medium"/>
    <s v="Friday"/>
  </r>
  <r>
    <n v="3063"/>
    <n v="1353"/>
    <s v="bbq_ckn_m"/>
    <n v="1"/>
    <d v="2015-01-23T00:00:00"/>
    <d v="1899-12-30T16:21:26"/>
    <n v="16.75"/>
    <n v="16.75"/>
    <x v="0"/>
    <s v="Chicken"/>
    <s v="Barbecued Chicken, Red Peppers, Green Peppers, Tomatoes, Red Onions, Barbecue Sauce"/>
    <s v="The Barbecue Chicken Pizza"/>
    <s v="Medium"/>
    <s v="Friday"/>
  </r>
  <r>
    <n v="3064"/>
    <n v="1353"/>
    <s v="classic_dlx_m"/>
    <n v="1"/>
    <d v="2015-01-23T00:00:00"/>
    <d v="1899-12-30T16:21:26"/>
    <n v="16"/>
    <n v="16"/>
    <x v="0"/>
    <s v="Classic"/>
    <s v="Pepperoni, Mushrooms, Red Onions, Red Peppers, Bacon"/>
    <s v="The Classic Deluxe Pizza"/>
    <s v="Medium"/>
    <s v="Friday"/>
  </r>
  <r>
    <n v="3065"/>
    <n v="1354"/>
    <s v="mexicana_m"/>
    <n v="1"/>
    <d v="2015-01-23T00:00:00"/>
    <d v="1899-12-30T16:22:21"/>
    <n v="16"/>
    <n v="16"/>
    <x v="0"/>
    <s v="Veggie"/>
    <s v="Tomatoes, Red Peppers, Jalapeno Peppers, Red Onions, Cilantro, Corn, Chipotle Sauce, Garlic"/>
    <s v="The Mexicana Pizza"/>
    <s v="Medium"/>
    <s v="Friday"/>
  </r>
  <r>
    <n v="3066"/>
    <n v="1355"/>
    <s v="hawaiian_l"/>
    <n v="1"/>
    <d v="2015-01-23T00:00:00"/>
    <d v="1899-12-30T16:30:25"/>
    <n v="16.5"/>
    <n v="16.5"/>
    <x v="1"/>
    <s v="Classic"/>
    <s v="Sliced Ham, Pineapple, Mozzarella Cheese"/>
    <s v="The Hawaiian Pizza"/>
    <s v="Large"/>
    <s v="Friday"/>
  </r>
  <r>
    <n v="3067"/>
    <n v="1355"/>
    <s v="pepperoni_s"/>
    <n v="1"/>
    <d v="2015-01-23T00:00:00"/>
    <d v="1899-12-30T16:30:25"/>
    <n v="9.75"/>
    <n v="9.75"/>
    <x v="2"/>
    <s v="Classic"/>
    <s v="Mozzarella Cheese, Pepperoni"/>
    <s v="The Pepperoni Pizza"/>
    <s v="Regular"/>
    <s v="Friday"/>
  </r>
  <r>
    <n v="3068"/>
    <n v="1356"/>
    <s v="sicilian_m"/>
    <n v="1"/>
    <d v="2015-01-23T00:00:00"/>
    <d v="1899-12-30T17:11:00"/>
    <n v="16.25"/>
    <n v="16.25"/>
    <x v="0"/>
    <s v="Supreme"/>
    <s v="Coarse Sicilian Salami, Tomatoes, Green Olives, Luganega Sausage, Onions, Garlic"/>
    <s v="The Sicilian Pizza"/>
    <s v="Medium"/>
    <s v="Friday"/>
  </r>
  <r>
    <n v="3069"/>
    <n v="1356"/>
    <s v="spicy_ital_l"/>
    <n v="1"/>
    <d v="2015-01-23T00:00:00"/>
    <d v="1899-12-30T17:11:00"/>
    <n v="20.75"/>
    <n v="20.75"/>
    <x v="1"/>
    <s v="Supreme"/>
    <s v="Capocollo, Tomatoes, Goat Cheese, Artichokes, Peperoncini verdi, Garlic"/>
    <s v="The Spicy Italian Pizza"/>
    <s v="Large"/>
    <s v="Friday"/>
  </r>
  <r>
    <n v="3070"/>
    <n v="1357"/>
    <s v="big_meat_s"/>
    <n v="1"/>
    <d v="2015-01-23T00:00:00"/>
    <d v="1899-12-30T17:17:58"/>
    <n v="12"/>
    <n v="12"/>
    <x v="2"/>
    <s v="Classic"/>
    <s v="Bacon, Pepperoni, Italian Sausage, Chorizo Sausage"/>
    <s v="The Big Meat Pizza"/>
    <s v="Regular"/>
    <s v="Friday"/>
  </r>
  <r>
    <n v="3071"/>
    <n v="1357"/>
    <s v="spicy_ital_m"/>
    <n v="1"/>
    <d v="2015-01-23T00:00:00"/>
    <d v="1899-12-30T17:17:58"/>
    <n v="16.5"/>
    <n v="16.5"/>
    <x v="0"/>
    <s v="Supreme"/>
    <s v="Capocollo, Tomatoes, Goat Cheese, Artichokes, Peperoncini verdi, Garlic"/>
    <s v="The Spicy Italian Pizza"/>
    <s v="Medium"/>
    <s v="Friday"/>
  </r>
  <r>
    <n v="3072"/>
    <n v="1358"/>
    <s v="cali_ckn_l"/>
    <n v="1"/>
    <d v="2015-01-23T00:00:00"/>
    <d v="1899-12-30T17:24:0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073"/>
    <n v="1359"/>
    <s v="peppr_salami_s"/>
    <n v="1"/>
    <d v="2015-01-23T00:00:00"/>
    <d v="1899-12-30T17:31:29"/>
    <n v="12.5"/>
    <n v="12.5"/>
    <x v="2"/>
    <s v="Supreme"/>
    <s v="Genoa Salami, Capocollo, Pepperoni, Tomatoes, Asiago Cheese, Garlic"/>
    <s v="The Pepper Salami Pizza"/>
    <s v="Regular"/>
    <s v="Friday"/>
  </r>
  <r>
    <n v="3074"/>
    <n v="1360"/>
    <s v="southw_ckn_l"/>
    <n v="1"/>
    <d v="2015-01-23T00:00:00"/>
    <d v="1899-12-30T17:33:3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75"/>
    <n v="1361"/>
    <s v="pepperoni_l"/>
    <n v="1"/>
    <d v="2015-01-23T00:00:00"/>
    <d v="1899-12-30T17:46:31"/>
    <n v="15.25"/>
    <n v="15.25"/>
    <x v="1"/>
    <s v="Classic"/>
    <s v="Mozzarella Cheese, Pepperoni"/>
    <s v="The Pepperoni Pizza"/>
    <s v="Large"/>
    <s v="Friday"/>
  </r>
  <r>
    <n v="3076"/>
    <n v="1361"/>
    <s v="spinach_fet_m"/>
    <n v="1"/>
    <d v="2015-01-23T00:00:00"/>
    <d v="1899-12-30T17:46:31"/>
    <n v="16"/>
    <n v="16"/>
    <x v="0"/>
    <s v="Veggie"/>
    <s v="Spinach, Mushrooms, Red Onions, Feta Cheese, Garlic"/>
    <s v="The Spinach and Feta Pizza"/>
    <s v="Medium"/>
    <s v="Friday"/>
  </r>
  <r>
    <n v="3077"/>
    <n v="1362"/>
    <s v="bbq_ckn_s"/>
    <n v="1"/>
    <d v="2015-01-23T00:00:00"/>
    <d v="1899-12-30T17:46:4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078"/>
    <n v="1362"/>
    <s v="ital_supr_m"/>
    <n v="1"/>
    <d v="2015-01-23T00:00:00"/>
    <d v="1899-12-30T17:46:43"/>
    <n v="16.5"/>
    <n v="16.5"/>
    <x v="0"/>
    <s v="Supreme"/>
    <s v="Calabrese Salami, Capocollo, Tomatoes, Red Onions, Green Olives, Garlic"/>
    <s v="The Italian Supreme Pizza"/>
    <s v="Medium"/>
    <s v="Friday"/>
  </r>
  <r>
    <n v="3079"/>
    <n v="1363"/>
    <s v="ital_veggie_m"/>
    <n v="1"/>
    <d v="2015-01-23T00:00:00"/>
    <d v="1899-12-30T17:46:45"/>
    <n v="16.75"/>
    <n v="16.75"/>
    <x v="0"/>
    <s v="Veggie"/>
    <s v="Eggplant, Artichokes, Tomatoes, Zucchini, Red Peppers, Garlic, Pesto Sauce"/>
    <s v="The Italian Vegetables Pizza"/>
    <s v="Medium"/>
    <s v="Friday"/>
  </r>
  <r>
    <n v="3080"/>
    <n v="1363"/>
    <s v="pep_msh_pep_l"/>
    <n v="1"/>
    <d v="2015-01-23T00:00:00"/>
    <d v="1899-12-30T17:46:45"/>
    <n v="17.5"/>
    <n v="17.5"/>
    <x v="1"/>
    <s v="Classic"/>
    <s v="Pepperoni, Mushrooms, Green Peppers"/>
    <s v="The Pepperoni, Mushroom, and Peppers Pizza"/>
    <s v="Large"/>
    <s v="Friday"/>
  </r>
  <r>
    <n v="3081"/>
    <n v="1363"/>
    <s v="southw_ckn_s"/>
    <n v="1"/>
    <d v="2015-01-23T00:00:00"/>
    <d v="1899-12-30T17:46:4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3082"/>
    <n v="1363"/>
    <s v="veggie_veg_s"/>
    <n v="1"/>
    <d v="2015-01-23T00:00:00"/>
    <d v="1899-12-30T17:46:4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083"/>
    <n v="1364"/>
    <s v="bbq_ckn_l"/>
    <n v="1"/>
    <d v="2015-01-23T00:00:00"/>
    <d v="1899-12-30T17:50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3084"/>
    <n v="1364"/>
    <s v="big_meat_s"/>
    <n v="1"/>
    <d v="2015-01-23T00:00:00"/>
    <d v="1899-12-30T17:50:42"/>
    <n v="12"/>
    <n v="12"/>
    <x v="2"/>
    <s v="Classic"/>
    <s v="Bacon, Pepperoni, Italian Sausage, Chorizo Sausage"/>
    <s v="The Big Meat Pizza"/>
    <s v="Regular"/>
    <s v="Friday"/>
  </r>
  <r>
    <n v="3085"/>
    <n v="1364"/>
    <s v="ital_cpcllo_l"/>
    <n v="1"/>
    <d v="2015-01-23T00:00:00"/>
    <d v="1899-12-30T17:50:42"/>
    <n v="20.5"/>
    <n v="20.5"/>
    <x v="1"/>
    <s v="Classic"/>
    <s v="Capocollo, Red Peppers, Tomatoes, Goat Cheese, Garlic, Oregano"/>
    <s v="The Italian Capocollo Pizza"/>
    <s v="Large"/>
    <s v="Friday"/>
  </r>
  <r>
    <n v="3086"/>
    <n v="1365"/>
    <s v="southw_ckn_l"/>
    <n v="1"/>
    <d v="2015-01-23T00:00:00"/>
    <d v="1899-12-30T17:54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087"/>
    <n v="1366"/>
    <s v="pepperoni_m"/>
    <n v="1"/>
    <d v="2015-01-23T00:00:00"/>
    <d v="1899-12-30T18:07:49"/>
    <n v="12.5"/>
    <n v="12.5"/>
    <x v="0"/>
    <s v="Classic"/>
    <s v="Mozzarella Cheese, Pepperoni"/>
    <s v="The Pepperoni Pizza"/>
    <s v="Medium"/>
    <s v="Friday"/>
  </r>
  <r>
    <n v="3088"/>
    <n v="1366"/>
    <s v="prsc_argla_m"/>
    <n v="1"/>
    <d v="2015-01-23T00:00:00"/>
    <d v="1899-12-30T18:07:49"/>
    <n v="16.5"/>
    <n v="16.5"/>
    <x v="0"/>
    <s v="Supreme"/>
    <s v="Prosciutto di San Daniele, Arugula, Mozzarella Cheese"/>
    <s v="The Prosciutto and Arugula Pizza"/>
    <s v="Medium"/>
    <s v="Friday"/>
  </r>
  <r>
    <n v="3089"/>
    <n v="1367"/>
    <s v="napolitana_m"/>
    <n v="1"/>
    <d v="2015-01-23T00:00:00"/>
    <d v="1899-12-30T18:09:22"/>
    <n v="16"/>
    <n v="16"/>
    <x v="0"/>
    <s v="Classic"/>
    <s v="Tomatoes, Anchovies, Green Olives, Red Onions, Garlic"/>
    <s v="The Napolitana Pizza"/>
    <s v="Medium"/>
    <s v="Friday"/>
  </r>
  <r>
    <n v="3090"/>
    <n v="1367"/>
    <s v="peppr_salami_m"/>
    <n v="1"/>
    <d v="2015-01-23T00:00:00"/>
    <d v="1899-12-30T18:09:22"/>
    <n v="16.5"/>
    <n v="16.5"/>
    <x v="0"/>
    <s v="Supreme"/>
    <s v="Genoa Salami, Capocollo, Pepperoni, Tomatoes, Asiago Cheese, Garlic"/>
    <s v="The Pepper Salami Pizza"/>
    <s v="Medium"/>
    <s v="Friday"/>
  </r>
  <r>
    <n v="3091"/>
    <n v="1367"/>
    <s v="peppr_salami_s"/>
    <n v="1"/>
    <d v="2015-01-23T00:00:00"/>
    <d v="1899-12-30T18:09:22"/>
    <n v="12.5"/>
    <n v="12.5"/>
    <x v="2"/>
    <s v="Supreme"/>
    <s v="Genoa Salami, Capocollo, Pepperoni, Tomatoes, Asiago Cheese, Garlic"/>
    <s v="The Pepper Salami Pizza"/>
    <s v="Regular"/>
    <s v="Friday"/>
  </r>
  <r>
    <n v="3092"/>
    <n v="1367"/>
    <s v="sicilian_s"/>
    <n v="1"/>
    <d v="2015-01-23T00:00:00"/>
    <d v="1899-12-30T18:09:22"/>
    <n v="12.25"/>
    <n v="12.25"/>
    <x v="2"/>
    <s v="Supreme"/>
    <s v="Coarse Sicilian Salami, Tomatoes, Green Olives, Luganega Sausage, Onions, Garlic"/>
    <s v="The Sicilian Pizza"/>
    <s v="Regular"/>
    <s v="Friday"/>
  </r>
  <r>
    <n v="3093"/>
    <n v="1368"/>
    <s v="bbq_ckn_s"/>
    <n v="1"/>
    <d v="2015-01-23T00:00:00"/>
    <d v="1899-12-30T18:22:0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094"/>
    <n v="1368"/>
    <s v="thai_ckn_m"/>
    <n v="1"/>
    <d v="2015-01-23T00:00:00"/>
    <d v="1899-12-30T18:22:01"/>
    <n v="16.75"/>
    <n v="16.75"/>
    <x v="0"/>
    <s v="Chicken"/>
    <s v="Chicken, Pineapple, Tomatoes, Red Peppers, Thai Sweet Chilli Sauce"/>
    <s v="The Thai Chicken Pizza"/>
    <s v="Medium"/>
    <s v="Friday"/>
  </r>
  <r>
    <n v="3095"/>
    <n v="1369"/>
    <s v="five_cheese_l"/>
    <n v="1"/>
    <d v="2015-01-23T00:00:00"/>
    <d v="1899-12-30T18:31:5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096"/>
    <n v="1369"/>
    <s v="four_cheese_m"/>
    <n v="1"/>
    <d v="2015-01-23T00:00:00"/>
    <d v="1899-12-30T18:31:5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097"/>
    <n v="1370"/>
    <s v="napolitana_m"/>
    <n v="1"/>
    <d v="2015-01-23T00:00:00"/>
    <d v="1899-12-30T18:45:57"/>
    <n v="16"/>
    <n v="16"/>
    <x v="0"/>
    <s v="Classic"/>
    <s v="Tomatoes, Anchovies, Green Olives, Red Onions, Garlic"/>
    <s v="The Napolitana Pizza"/>
    <s v="Medium"/>
    <s v="Friday"/>
  </r>
  <r>
    <n v="3098"/>
    <n v="1370"/>
    <s v="napolitana_s"/>
    <n v="1"/>
    <d v="2015-01-23T00:00:00"/>
    <d v="1899-12-30T18:45:57"/>
    <n v="12"/>
    <n v="12"/>
    <x v="2"/>
    <s v="Classic"/>
    <s v="Tomatoes, Anchovies, Green Olives, Red Onions, Garlic"/>
    <s v="The Napolitana Pizza"/>
    <s v="Regular"/>
    <s v="Friday"/>
  </r>
  <r>
    <n v="3099"/>
    <n v="1371"/>
    <s v="bbq_ckn_s"/>
    <n v="1"/>
    <d v="2015-01-23T00:00:00"/>
    <d v="1899-12-30T18:54:0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100"/>
    <n v="1372"/>
    <s v="big_meat_s"/>
    <n v="1"/>
    <d v="2015-01-23T00:00:00"/>
    <d v="1899-12-30T18:57:10"/>
    <n v="12"/>
    <n v="12"/>
    <x v="2"/>
    <s v="Classic"/>
    <s v="Bacon, Pepperoni, Italian Sausage, Chorizo Sausage"/>
    <s v="The Big Meat Pizza"/>
    <s v="Regular"/>
    <s v="Friday"/>
  </r>
  <r>
    <n v="3101"/>
    <n v="1372"/>
    <s v="ital_cpcllo_s"/>
    <n v="1"/>
    <d v="2015-01-23T00:00:00"/>
    <d v="1899-12-30T18:57:10"/>
    <n v="12"/>
    <n v="12"/>
    <x v="2"/>
    <s v="Classic"/>
    <s v="Capocollo, Red Peppers, Tomatoes, Goat Cheese, Garlic, Oregano"/>
    <s v="The Italian Capocollo Pizza"/>
    <s v="Regular"/>
    <s v="Friday"/>
  </r>
  <r>
    <n v="3102"/>
    <n v="1373"/>
    <s v="pepperoni_l"/>
    <n v="1"/>
    <d v="2015-01-23T00:00:00"/>
    <d v="1899-12-30T19:00:30"/>
    <n v="15.25"/>
    <n v="15.25"/>
    <x v="1"/>
    <s v="Classic"/>
    <s v="Mozzarella Cheese, Pepperoni"/>
    <s v="The Pepperoni Pizza"/>
    <s v="Large"/>
    <s v="Friday"/>
  </r>
  <r>
    <n v="3103"/>
    <n v="1373"/>
    <s v="spicy_ital_s"/>
    <n v="1"/>
    <d v="2015-01-23T00:00:00"/>
    <d v="1899-12-30T19:00:30"/>
    <n v="12.5"/>
    <n v="12.5"/>
    <x v="2"/>
    <s v="Supreme"/>
    <s v="Capocollo, Tomatoes, Goat Cheese, Artichokes, Peperoncini verdi, Garlic"/>
    <s v="The Spicy Italian Pizza"/>
    <s v="Regular"/>
    <s v="Friday"/>
  </r>
  <r>
    <n v="3104"/>
    <n v="1374"/>
    <s v="hawaiian_s"/>
    <n v="1"/>
    <d v="2015-01-23T00:00:00"/>
    <d v="1899-12-30T19:06:56"/>
    <n v="10.5"/>
    <n v="10.5"/>
    <x v="2"/>
    <s v="Classic"/>
    <s v="Sliced Ham, Pineapple, Mozzarella Cheese"/>
    <s v="The Hawaiian Pizza"/>
    <s v="Regular"/>
    <s v="Friday"/>
  </r>
  <r>
    <n v="3105"/>
    <n v="1374"/>
    <s v="the_greek_l"/>
    <n v="1"/>
    <d v="2015-01-23T00:00:00"/>
    <d v="1899-12-30T19:06:56"/>
    <n v="20.5"/>
    <n v="20.5"/>
    <x v="1"/>
    <s v="Classic"/>
    <s v="Kalamata Olives, Feta Cheese, Tomatoes, Garlic, Beef Chuck Roast, Red Onions"/>
    <s v="The Greek Pizza"/>
    <s v="Large"/>
    <s v="Friday"/>
  </r>
  <r>
    <n v="3106"/>
    <n v="1375"/>
    <s v="bbq_ckn_l"/>
    <n v="1"/>
    <d v="2015-01-23T00:00:00"/>
    <d v="1899-12-30T19:12:48"/>
    <n v="20.75"/>
    <n v="20.75"/>
    <x v="1"/>
    <s v="Chicken"/>
    <s v="Barbecued Chicken, Red Peppers, Green Peppers, Tomatoes, Red Onions, Barbecue Sauce"/>
    <s v="The Barbecue Chicken Pizza"/>
    <s v="Large"/>
    <s v="Friday"/>
  </r>
  <r>
    <n v="3107"/>
    <n v="1375"/>
    <s v="bbq_ckn_m"/>
    <n v="1"/>
    <d v="2015-01-23T00:00:00"/>
    <d v="1899-12-30T19:12:48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08"/>
    <n v="1375"/>
    <s v="big_meat_s"/>
    <n v="1"/>
    <d v="2015-01-23T00:00:00"/>
    <d v="1899-12-30T19:12:48"/>
    <n v="12"/>
    <n v="12"/>
    <x v="2"/>
    <s v="Classic"/>
    <s v="Bacon, Pepperoni, Italian Sausage, Chorizo Sausage"/>
    <s v="The Big Meat Pizza"/>
    <s v="Regular"/>
    <s v="Friday"/>
  </r>
  <r>
    <n v="3109"/>
    <n v="1376"/>
    <s v="prsc_argla_l"/>
    <n v="1"/>
    <d v="2015-01-23T00:00:00"/>
    <d v="1899-12-30T19:13:06"/>
    <n v="20.75"/>
    <n v="20.75"/>
    <x v="1"/>
    <s v="Supreme"/>
    <s v="Prosciutto di San Daniele, Arugula, Mozzarella Cheese"/>
    <s v="The Prosciutto and Arugula Pizza"/>
    <s v="Large"/>
    <s v="Friday"/>
  </r>
  <r>
    <n v="3110"/>
    <n v="1377"/>
    <s v="big_meat_s"/>
    <n v="1"/>
    <d v="2015-01-23T00:00:00"/>
    <d v="1899-12-30T19:19:20"/>
    <n v="12"/>
    <n v="12"/>
    <x v="2"/>
    <s v="Classic"/>
    <s v="Bacon, Pepperoni, Italian Sausage, Chorizo Sausage"/>
    <s v="The Big Meat Pizza"/>
    <s v="Regular"/>
    <s v="Friday"/>
  </r>
  <r>
    <n v="3111"/>
    <n v="1377"/>
    <s v="four_cheese_m"/>
    <n v="1"/>
    <d v="2015-01-23T00:00:00"/>
    <d v="1899-12-30T19:19:2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112"/>
    <n v="1377"/>
    <s v="ital_veggie_s"/>
    <n v="1"/>
    <d v="2015-01-23T00:00:00"/>
    <d v="1899-12-30T19:19:20"/>
    <n v="12.75"/>
    <n v="12.75"/>
    <x v="2"/>
    <s v="Veggie"/>
    <s v="Eggplant, Artichokes, Tomatoes, Zucchini, Red Peppers, Garlic, Pesto Sauce"/>
    <s v="The Italian Vegetables Pizza"/>
    <s v="Regular"/>
    <s v="Friday"/>
  </r>
  <r>
    <n v="3113"/>
    <n v="1377"/>
    <s v="mediterraneo_m"/>
    <n v="1"/>
    <d v="2015-01-23T00:00:00"/>
    <d v="1899-12-30T19:19:20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114"/>
    <n v="1378"/>
    <s v="bbq_ckn_m"/>
    <n v="1"/>
    <d v="2015-01-23T00:00:00"/>
    <d v="1899-12-30T19:23:24"/>
    <n v="16.75"/>
    <n v="16.75"/>
    <x v="0"/>
    <s v="Chicken"/>
    <s v="Barbecued Chicken, Red Peppers, Green Peppers, Tomatoes, Red Onions, Barbecue Sauce"/>
    <s v="The Barbecue Chicken Pizza"/>
    <s v="Medium"/>
    <s v="Friday"/>
  </r>
  <r>
    <n v="3115"/>
    <n v="1378"/>
    <s v="four_cheese_l"/>
    <n v="1"/>
    <d v="2015-01-23T00:00:00"/>
    <d v="1899-12-30T19:23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116"/>
    <n v="1379"/>
    <s v="four_cheese_m"/>
    <n v="1"/>
    <d v="2015-01-23T00:00:00"/>
    <d v="1899-12-30T19:33:0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117"/>
    <n v="1379"/>
    <s v="prsc_argla_s"/>
    <n v="1"/>
    <d v="2015-01-23T00:00:00"/>
    <d v="1899-12-30T19:33:07"/>
    <n v="12.5"/>
    <n v="12.5"/>
    <x v="2"/>
    <s v="Supreme"/>
    <s v="Prosciutto di San Daniele, Arugula, Mozzarella Cheese"/>
    <s v="The Prosciutto and Arugula Pizza"/>
    <s v="Regular"/>
    <s v="Friday"/>
  </r>
  <r>
    <n v="3118"/>
    <n v="1379"/>
    <s v="soppressata_l"/>
    <n v="1"/>
    <d v="2015-01-23T00:00:00"/>
    <d v="1899-12-30T19:33:07"/>
    <n v="20.75"/>
    <n v="20.75"/>
    <x v="1"/>
    <s v="Supreme"/>
    <s v="Soppressata Salami, Fontina Cheese, Mozzarella Cheese, Mushrooms, Garlic"/>
    <s v="The Soppressata Pizza"/>
    <s v="Large"/>
    <s v="Friday"/>
  </r>
  <r>
    <n v="3119"/>
    <n v="1380"/>
    <s v="ital_supr_m"/>
    <n v="1"/>
    <d v="2015-01-23T00:00:00"/>
    <d v="1899-12-30T19:51:21"/>
    <n v="16.5"/>
    <n v="16.5"/>
    <x v="0"/>
    <s v="Supreme"/>
    <s v="Calabrese Salami, Capocollo, Tomatoes, Red Onions, Green Olives, Garlic"/>
    <s v="The Italian Supreme Pizza"/>
    <s v="Medium"/>
    <s v="Friday"/>
  </r>
  <r>
    <n v="3120"/>
    <n v="1380"/>
    <s v="pepperoni_m"/>
    <n v="1"/>
    <d v="2015-01-23T00:00:00"/>
    <d v="1899-12-30T19:51:21"/>
    <n v="12.5"/>
    <n v="12.5"/>
    <x v="0"/>
    <s v="Classic"/>
    <s v="Mozzarella Cheese, Pepperoni"/>
    <s v="The Pepperoni Pizza"/>
    <s v="Medium"/>
    <s v="Friday"/>
  </r>
  <r>
    <n v="3121"/>
    <n v="1380"/>
    <s v="southw_ckn_l"/>
    <n v="1"/>
    <d v="2015-01-23T00:00:00"/>
    <d v="1899-12-30T19:51:2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122"/>
    <n v="1381"/>
    <s v="cali_ckn_l"/>
    <n v="1"/>
    <d v="2015-01-23T00:00:00"/>
    <d v="1899-12-30T20:08:5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123"/>
    <n v="1381"/>
    <s v="spinach_fet_l"/>
    <n v="1"/>
    <d v="2015-01-23T00:00:00"/>
    <d v="1899-12-30T20:08:54"/>
    <n v="20.25"/>
    <n v="20.25"/>
    <x v="1"/>
    <s v="Veggie"/>
    <s v="Spinach, Mushrooms, Red Onions, Feta Cheese, Garlic"/>
    <s v="The Spinach and Feta Pizza"/>
    <s v="Large"/>
    <s v="Friday"/>
  </r>
  <r>
    <n v="3124"/>
    <n v="1381"/>
    <s v="thai_ckn_l"/>
    <n v="1"/>
    <d v="2015-01-23T00:00:00"/>
    <d v="1899-12-30T20:08:54"/>
    <n v="20.75"/>
    <n v="20.75"/>
    <x v="1"/>
    <s v="Chicken"/>
    <s v="Chicken, Pineapple, Tomatoes, Red Peppers, Thai Sweet Chilli Sauce"/>
    <s v="The Thai Chicken Pizza"/>
    <s v="Large"/>
    <s v="Friday"/>
  </r>
  <r>
    <n v="3125"/>
    <n v="1382"/>
    <s v="hawaiian_s"/>
    <n v="1"/>
    <d v="2015-01-23T00:00:00"/>
    <d v="1899-12-30T20:11:35"/>
    <n v="10.5"/>
    <n v="10.5"/>
    <x v="2"/>
    <s v="Classic"/>
    <s v="Sliced Ham, Pineapple, Mozzarella Cheese"/>
    <s v="The Hawaiian Pizza"/>
    <s v="Regular"/>
    <s v="Friday"/>
  </r>
  <r>
    <n v="3126"/>
    <n v="1382"/>
    <s v="mexicana_s"/>
    <n v="1"/>
    <d v="2015-01-23T00:00:00"/>
    <d v="1899-12-30T20:11:35"/>
    <n v="12"/>
    <n v="12"/>
    <x v="2"/>
    <s v="Veggie"/>
    <s v="Tomatoes, Red Peppers, Jalapeno Peppers, Red Onions, Cilantro, Corn, Chipotle Sauce, Garlic"/>
    <s v="The Mexicana Pizza"/>
    <s v="Regular"/>
    <s v="Friday"/>
  </r>
  <r>
    <n v="3127"/>
    <n v="1382"/>
    <s v="pepperoni_m"/>
    <n v="1"/>
    <d v="2015-01-23T00:00:00"/>
    <d v="1899-12-30T20:11:35"/>
    <n v="12.5"/>
    <n v="12.5"/>
    <x v="0"/>
    <s v="Classic"/>
    <s v="Mozzarella Cheese, Pepperoni"/>
    <s v="The Pepperoni Pizza"/>
    <s v="Medium"/>
    <s v="Friday"/>
  </r>
  <r>
    <n v="3128"/>
    <n v="1383"/>
    <s v="five_cheese_l"/>
    <n v="2"/>
    <d v="2015-01-23T00:00:00"/>
    <d v="1899-12-30T20:24:59"/>
    <n v="18.5"/>
    <n v="37"/>
    <x v="1"/>
    <s v="Veggie"/>
    <s v="Mozzarella Cheese, Provolone Cheese, Smoked Gouda Cheese, Romano Cheese, Blue Cheese, Garlic"/>
    <s v="The Five Cheese Pizza"/>
    <s v="Large"/>
    <s v="Friday"/>
  </r>
  <r>
    <n v="3129"/>
    <n v="1384"/>
    <s v="classic_dlx_s"/>
    <n v="1"/>
    <d v="2015-01-23T00:00:00"/>
    <d v="1899-12-30T20:31:01"/>
    <n v="12"/>
    <n v="12"/>
    <x v="2"/>
    <s v="Classic"/>
    <s v="Pepperoni, Mushrooms, Red Onions, Red Peppers, Bacon"/>
    <s v="The Classic Deluxe Pizza"/>
    <s v="Regular"/>
    <s v="Friday"/>
  </r>
  <r>
    <n v="3130"/>
    <n v="1384"/>
    <s v="veggie_veg_l"/>
    <n v="1"/>
    <d v="2015-01-23T00:00:00"/>
    <d v="1899-12-30T20:31:0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3131"/>
    <n v="1385"/>
    <s v="ckn_pesto_s"/>
    <n v="1"/>
    <d v="2015-01-23T00:00:00"/>
    <d v="1899-12-30T20:57:30"/>
    <n v="12.75"/>
    <n v="12.75"/>
    <x v="2"/>
    <s v="Chicken"/>
    <s v="Chicken, Tomatoes, Red Peppers, Spinach, Garlic, Pesto Sauce"/>
    <s v="The Chicken Pesto Pizza"/>
    <s v="Regular"/>
    <s v="Friday"/>
  </r>
  <r>
    <n v="3132"/>
    <n v="1385"/>
    <s v="pep_msh_pep_s"/>
    <n v="1"/>
    <d v="2015-01-23T00:00:00"/>
    <d v="1899-12-30T20:57:30"/>
    <n v="11"/>
    <n v="11"/>
    <x v="2"/>
    <s v="Classic"/>
    <s v="Pepperoni, Mushrooms, Green Peppers"/>
    <s v="The Pepperoni, Mushroom, and Peppers Pizza"/>
    <s v="Regular"/>
    <s v="Friday"/>
  </r>
  <r>
    <n v="3133"/>
    <n v="1386"/>
    <s v="bbq_ckn_l"/>
    <n v="1"/>
    <d v="2015-01-23T00:00:00"/>
    <d v="1899-12-30T21:01:24"/>
    <n v="20.75"/>
    <n v="20.75"/>
    <x v="1"/>
    <s v="Chicken"/>
    <s v="Barbecued Chicken, Red Peppers, Green Peppers, Tomatoes, Red Onions, Barbecue Sauce"/>
    <s v="The Barbecue Chicken Pizza"/>
    <s v="Large"/>
    <s v="Friday"/>
  </r>
  <r>
    <n v="3134"/>
    <n v="1386"/>
    <s v="ital_cpcllo_l"/>
    <n v="1"/>
    <d v="2015-01-23T00:00:00"/>
    <d v="1899-12-30T21:01:24"/>
    <n v="20.5"/>
    <n v="20.5"/>
    <x v="1"/>
    <s v="Classic"/>
    <s v="Capocollo, Red Peppers, Tomatoes, Goat Cheese, Garlic, Oregano"/>
    <s v="The Italian Capocollo Pizza"/>
    <s v="Large"/>
    <s v="Friday"/>
  </r>
  <r>
    <n v="3135"/>
    <n v="1387"/>
    <s v="napolitana_s"/>
    <n v="1"/>
    <d v="2015-01-23T00:00:00"/>
    <d v="1899-12-30T21:11:38"/>
    <n v="12"/>
    <n v="12"/>
    <x v="2"/>
    <s v="Classic"/>
    <s v="Tomatoes, Anchovies, Green Olives, Red Onions, Garlic"/>
    <s v="The Napolitana Pizza"/>
    <s v="Regular"/>
    <s v="Friday"/>
  </r>
  <r>
    <n v="3136"/>
    <n v="1387"/>
    <s v="sicilian_l"/>
    <n v="1"/>
    <d v="2015-01-23T00:00:00"/>
    <d v="1899-12-30T21:11:38"/>
    <n v="20.25"/>
    <n v="20.25"/>
    <x v="1"/>
    <s v="Supreme"/>
    <s v="Coarse Sicilian Salami, Tomatoes, Green Olives, Luganega Sausage, Onions, Garlic"/>
    <s v="The Sicilian Pizza"/>
    <s v="Large"/>
    <s v="Friday"/>
  </r>
  <r>
    <n v="3137"/>
    <n v="1387"/>
    <s v="thai_ckn_l"/>
    <n v="1"/>
    <d v="2015-01-23T00:00:00"/>
    <d v="1899-12-30T21:11:38"/>
    <n v="20.75"/>
    <n v="20.75"/>
    <x v="1"/>
    <s v="Chicken"/>
    <s v="Chicken, Pineapple, Tomatoes, Red Peppers, Thai Sweet Chilli Sauce"/>
    <s v="The Thai Chicken Pizza"/>
    <s v="Large"/>
    <s v="Friday"/>
  </r>
  <r>
    <n v="3138"/>
    <n v="1388"/>
    <s v="cali_ckn_l"/>
    <n v="1"/>
    <d v="2015-01-23T00:00:00"/>
    <d v="1899-12-30T22:04:1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139"/>
    <n v="1389"/>
    <s v="classic_dlx_m"/>
    <n v="1"/>
    <d v="2015-01-23T00:00:00"/>
    <d v="1899-12-30T22:05:37"/>
    <n v="16"/>
    <n v="16"/>
    <x v="0"/>
    <s v="Classic"/>
    <s v="Pepperoni, Mushrooms, Red Onions, Red Peppers, Bacon"/>
    <s v="The Classic Deluxe Pizza"/>
    <s v="Medium"/>
    <s v="Friday"/>
  </r>
  <r>
    <n v="3140"/>
    <n v="1390"/>
    <s v="thai_ckn_l"/>
    <n v="1"/>
    <d v="2015-01-24T00:00:00"/>
    <d v="1899-12-30T11:38:40"/>
    <n v="20.75"/>
    <n v="20.75"/>
    <x v="1"/>
    <s v="Chicken"/>
    <s v="Chicken, Pineapple, Tomatoes, Red Peppers, Thai Sweet Chilli Sauce"/>
    <s v="The Thai Chicken Pizza"/>
    <s v="Large"/>
    <s v="Saturday"/>
  </r>
  <r>
    <n v="3141"/>
    <n v="1391"/>
    <s v="ital_supr_l"/>
    <n v="1"/>
    <d v="2015-01-24T00:00:00"/>
    <d v="1899-12-30T12:26:08"/>
    <n v="20.75"/>
    <n v="20.75"/>
    <x v="1"/>
    <s v="Supreme"/>
    <s v="Calabrese Salami, Capocollo, Tomatoes, Red Onions, Green Olives, Garlic"/>
    <s v="The Italian Supreme Pizza"/>
    <s v="Large"/>
    <s v="Saturday"/>
  </r>
  <r>
    <n v="3142"/>
    <n v="1391"/>
    <s v="soppressata_s"/>
    <n v="1"/>
    <d v="2015-01-24T00:00:00"/>
    <d v="1899-12-30T12:26:08"/>
    <n v="12.5"/>
    <n v="12.5"/>
    <x v="2"/>
    <s v="Supreme"/>
    <s v="Soppressata Salami, Fontina Cheese, Mozzarella Cheese, Mushrooms, Garlic"/>
    <s v="The Soppressata Pizza"/>
    <s v="Regular"/>
    <s v="Saturday"/>
  </r>
  <r>
    <n v="3143"/>
    <n v="1391"/>
    <s v="spinach_supr_l"/>
    <n v="1"/>
    <d v="2015-01-24T00:00:00"/>
    <d v="1899-12-30T12:26:08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3144"/>
    <n v="1391"/>
    <s v="spinach_supr_s"/>
    <n v="1"/>
    <d v="2015-01-24T00:00:00"/>
    <d v="1899-12-30T12:26:0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45"/>
    <n v="1392"/>
    <s v="green_garden_s"/>
    <n v="1"/>
    <d v="2015-01-24T00:00:00"/>
    <d v="1899-12-30T12:37:39"/>
    <n v="12"/>
    <n v="12"/>
    <x v="2"/>
    <s v="Veggie"/>
    <s v="Spinach, Mushrooms, Tomatoes, Green Olives, Feta Cheese"/>
    <s v="The Green Garden Pizza"/>
    <s v="Regular"/>
    <s v="Saturday"/>
  </r>
  <r>
    <n v="3146"/>
    <n v="1392"/>
    <s v="napolitana_l"/>
    <n v="1"/>
    <d v="2015-01-24T00:00:00"/>
    <d v="1899-12-30T12:37:39"/>
    <n v="20.5"/>
    <n v="20.5"/>
    <x v="1"/>
    <s v="Classic"/>
    <s v="Tomatoes, Anchovies, Green Olives, Red Onions, Garlic"/>
    <s v="The Napolitana Pizza"/>
    <s v="Large"/>
    <s v="Saturday"/>
  </r>
  <r>
    <n v="3147"/>
    <n v="1393"/>
    <s v="bbq_ckn_m"/>
    <n v="1"/>
    <d v="2015-01-24T00:00:00"/>
    <d v="1899-12-30T12:43:0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148"/>
    <n v="1393"/>
    <s v="thai_ckn_s"/>
    <n v="1"/>
    <d v="2015-01-24T00:00:00"/>
    <d v="1899-12-30T12:43:03"/>
    <n v="12.75"/>
    <n v="12.75"/>
    <x v="2"/>
    <s v="Chicken"/>
    <s v="Chicken, Pineapple, Tomatoes, Red Peppers, Thai Sweet Chilli Sauce"/>
    <s v="The Thai Chicken Pizza"/>
    <s v="Regular"/>
    <s v="Saturday"/>
  </r>
  <r>
    <n v="3149"/>
    <n v="1394"/>
    <s v="hawaiian_s"/>
    <n v="1"/>
    <d v="2015-01-24T00:00:00"/>
    <d v="1899-12-30T13:25:55"/>
    <n v="10.5"/>
    <n v="10.5"/>
    <x v="2"/>
    <s v="Classic"/>
    <s v="Sliced Ham, Pineapple, Mozzarella Cheese"/>
    <s v="The Hawaiian Pizza"/>
    <s v="Regular"/>
    <s v="Saturday"/>
  </r>
  <r>
    <n v="3150"/>
    <n v="1395"/>
    <s v="thai_ckn_s"/>
    <n v="1"/>
    <d v="2015-01-24T00:00:00"/>
    <d v="1899-12-30T13:32:52"/>
    <n v="12.75"/>
    <n v="12.75"/>
    <x v="2"/>
    <s v="Chicken"/>
    <s v="Chicken, Pineapple, Tomatoes, Red Peppers, Thai Sweet Chilli Sauce"/>
    <s v="The Thai Chicken Pizza"/>
    <s v="Regular"/>
    <s v="Saturday"/>
  </r>
  <r>
    <n v="3151"/>
    <n v="1396"/>
    <s v="ckn_pesto_s"/>
    <n v="1"/>
    <d v="2015-01-24T00:00:00"/>
    <d v="1899-12-30T13:34:33"/>
    <n v="12.75"/>
    <n v="12.75"/>
    <x v="2"/>
    <s v="Chicken"/>
    <s v="Chicken, Tomatoes, Red Peppers, Spinach, Garlic, Pesto Sauce"/>
    <s v="The Chicken Pesto Pizza"/>
    <s v="Regular"/>
    <s v="Saturday"/>
  </r>
  <r>
    <n v="3152"/>
    <n v="1397"/>
    <s v="five_cheese_l"/>
    <n v="1"/>
    <d v="2015-01-24T00:00:00"/>
    <d v="1899-12-30T13:56:2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53"/>
    <n v="1398"/>
    <s v="classic_dlx_s"/>
    <n v="1"/>
    <d v="2015-01-24T00:00:00"/>
    <d v="1899-12-30T14:04:36"/>
    <n v="12"/>
    <n v="12"/>
    <x v="2"/>
    <s v="Classic"/>
    <s v="Pepperoni, Mushrooms, Red Onions, Red Peppers, Bacon"/>
    <s v="The Classic Deluxe Pizza"/>
    <s v="Regular"/>
    <s v="Saturday"/>
  </r>
  <r>
    <n v="3154"/>
    <n v="1398"/>
    <s v="hawaiian_l"/>
    <n v="1"/>
    <d v="2015-01-24T00:00:00"/>
    <d v="1899-12-30T14:04:36"/>
    <n v="16.5"/>
    <n v="16.5"/>
    <x v="1"/>
    <s v="Classic"/>
    <s v="Sliced Ham, Pineapple, Mozzarella Cheese"/>
    <s v="The Hawaiian Pizza"/>
    <s v="Large"/>
    <s v="Saturday"/>
  </r>
  <r>
    <n v="3155"/>
    <n v="1398"/>
    <s v="spin_pesto_m"/>
    <n v="1"/>
    <d v="2015-01-24T00:00:00"/>
    <d v="1899-12-30T14:04:36"/>
    <n v="16.5"/>
    <n v="16.5"/>
    <x v="0"/>
    <s v="Veggie"/>
    <s v="Spinach, Artichokes, Tomatoes, Sun-dried Tomatoes, Garlic, Pesto Sauce"/>
    <s v="The Spinach Pesto Pizza"/>
    <s v="Medium"/>
    <s v="Saturday"/>
  </r>
  <r>
    <n v="3156"/>
    <n v="1398"/>
    <s v="spin_pesto_s"/>
    <n v="1"/>
    <d v="2015-01-24T00:00:00"/>
    <d v="1899-12-30T14:04:36"/>
    <n v="12.5"/>
    <n v="12.5"/>
    <x v="2"/>
    <s v="Veggie"/>
    <s v="Spinach, Artichokes, Tomatoes, Sun-dried Tomatoes, Garlic, Pesto Sauce"/>
    <s v="The Spinach Pesto Pizza"/>
    <s v="Regular"/>
    <s v="Saturday"/>
  </r>
  <r>
    <n v="3157"/>
    <n v="1398"/>
    <s v="thai_ckn_l"/>
    <n v="1"/>
    <d v="2015-01-24T00:00:00"/>
    <d v="1899-12-30T14:04:36"/>
    <n v="20.75"/>
    <n v="20.75"/>
    <x v="1"/>
    <s v="Chicken"/>
    <s v="Chicken, Pineapple, Tomatoes, Red Peppers, Thai Sweet Chilli Sauce"/>
    <s v="The Thai Chicken Pizza"/>
    <s v="Large"/>
    <s v="Saturday"/>
  </r>
  <r>
    <n v="3158"/>
    <n v="1398"/>
    <s v="thai_ckn_m"/>
    <n v="1"/>
    <d v="2015-01-24T00:00:00"/>
    <d v="1899-12-30T14:04:36"/>
    <n v="16.75"/>
    <n v="16.75"/>
    <x v="0"/>
    <s v="Chicken"/>
    <s v="Chicken, Pineapple, Tomatoes, Red Peppers, Thai Sweet Chilli Sauce"/>
    <s v="The Thai Chicken Pizza"/>
    <s v="Medium"/>
    <s v="Saturday"/>
  </r>
  <r>
    <n v="3159"/>
    <n v="1399"/>
    <s v="big_meat_s"/>
    <n v="1"/>
    <d v="2015-01-24T00:00:00"/>
    <d v="1899-12-30T14:07:38"/>
    <n v="12"/>
    <n v="12"/>
    <x v="2"/>
    <s v="Classic"/>
    <s v="Bacon, Pepperoni, Italian Sausage, Chorizo Sausage"/>
    <s v="The Big Meat Pizza"/>
    <s v="Regular"/>
    <s v="Saturday"/>
  </r>
  <r>
    <n v="3160"/>
    <n v="1399"/>
    <s v="napolitana_l"/>
    <n v="1"/>
    <d v="2015-01-24T00:00:00"/>
    <d v="1899-12-30T14:07:38"/>
    <n v="20.5"/>
    <n v="20.5"/>
    <x v="1"/>
    <s v="Classic"/>
    <s v="Tomatoes, Anchovies, Green Olives, Red Onions, Garlic"/>
    <s v="The Napolitana Pizza"/>
    <s v="Large"/>
    <s v="Saturday"/>
  </r>
  <r>
    <n v="3161"/>
    <n v="1399"/>
    <s v="prsc_argla_l"/>
    <n v="1"/>
    <d v="2015-01-24T00:00:00"/>
    <d v="1899-12-30T14:07:38"/>
    <n v="20.75"/>
    <n v="20.75"/>
    <x v="1"/>
    <s v="Supreme"/>
    <s v="Prosciutto di San Daniele, Arugula, Mozzarella Cheese"/>
    <s v="The Prosciutto and Arugula Pizza"/>
    <s v="Large"/>
    <s v="Saturday"/>
  </r>
  <r>
    <n v="3162"/>
    <n v="1399"/>
    <s v="thai_ckn_s"/>
    <n v="1"/>
    <d v="2015-01-24T00:00:00"/>
    <d v="1899-12-30T14:07:38"/>
    <n v="12.75"/>
    <n v="12.75"/>
    <x v="2"/>
    <s v="Chicken"/>
    <s v="Chicken, Pineapple, Tomatoes, Red Peppers, Thai Sweet Chilli Sauce"/>
    <s v="The Thai Chicken Pizza"/>
    <s v="Regular"/>
    <s v="Saturday"/>
  </r>
  <r>
    <n v="3163"/>
    <n v="1400"/>
    <s v="classic_dlx_m"/>
    <n v="1"/>
    <d v="2015-01-24T00:00:00"/>
    <d v="1899-12-30T14:08:26"/>
    <n v="16"/>
    <n v="16"/>
    <x v="0"/>
    <s v="Classic"/>
    <s v="Pepperoni, Mushrooms, Red Onions, Red Peppers, Bacon"/>
    <s v="The Classic Deluxe Pizza"/>
    <s v="Medium"/>
    <s v="Saturday"/>
  </r>
  <r>
    <n v="3164"/>
    <n v="1401"/>
    <s v="thai_ckn_s"/>
    <n v="1"/>
    <d v="2015-01-24T00:00:00"/>
    <d v="1899-12-30T14:20:17"/>
    <n v="12.75"/>
    <n v="12.75"/>
    <x v="2"/>
    <s v="Chicken"/>
    <s v="Chicken, Pineapple, Tomatoes, Red Peppers, Thai Sweet Chilli Sauce"/>
    <s v="The Thai Chicken Pizza"/>
    <s v="Regular"/>
    <s v="Saturday"/>
  </r>
  <r>
    <n v="3165"/>
    <n v="1402"/>
    <s v="classic_dlx_s"/>
    <n v="1"/>
    <d v="2015-01-24T00:00:00"/>
    <d v="1899-12-30T14:23:57"/>
    <n v="12"/>
    <n v="12"/>
    <x v="2"/>
    <s v="Classic"/>
    <s v="Pepperoni, Mushrooms, Red Onions, Red Peppers, Bacon"/>
    <s v="The Classic Deluxe Pizza"/>
    <s v="Regular"/>
    <s v="Saturday"/>
  </r>
  <r>
    <n v="3166"/>
    <n v="1402"/>
    <s v="hawaiian_s"/>
    <n v="1"/>
    <d v="2015-01-24T00:00:00"/>
    <d v="1899-12-30T14:23:57"/>
    <n v="10.5"/>
    <n v="10.5"/>
    <x v="2"/>
    <s v="Classic"/>
    <s v="Sliced Ham, Pineapple, Mozzarella Cheese"/>
    <s v="The Hawaiian Pizza"/>
    <s v="Regular"/>
    <s v="Saturday"/>
  </r>
  <r>
    <n v="3167"/>
    <n v="1402"/>
    <s v="soppressata_s"/>
    <n v="1"/>
    <d v="2015-01-24T00:00:00"/>
    <d v="1899-12-30T14:23:57"/>
    <n v="12.5"/>
    <n v="12.5"/>
    <x v="2"/>
    <s v="Supreme"/>
    <s v="Soppressata Salami, Fontina Cheese, Mozzarella Cheese, Mushrooms, Garlic"/>
    <s v="The Soppressata Pizza"/>
    <s v="Regular"/>
    <s v="Saturday"/>
  </r>
  <r>
    <n v="3168"/>
    <n v="1403"/>
    <s v="mexicana_s"/>
    <n v="1"/>
    <d v="2015-01-24T00:00:00"/>
    <d v="1899-12-30T14:44:46"/>
    <n v="12"/>
    <n v="12"/>
    <x v="2"/>
    <s v="Veggie"/>
    <s v="Tomatoes, Red Peppers, Jalapeno Peppers, Red Onions, Cilantro, Corn, Chipotle Sauce, Garlic"/>
    <s v="The Mexicana Pizza"/>
    <s v="Regular"/>
    <s v="Saturday"/>
  </r>
  <r>
    <n v="3169"/>
    <n v="1404"/>
    <s v="green_garden_m"/>
    <n v="1"/>
    <d v="2015-01-24T00:00:00"/>
    <d v="1899-12-30T14:59:38"/>
    <n v="16"/>
    <n v="16"/>
    <x v="0"/>
    <s v="Veggie"/>
    <s v="Spinach, Mushrooms, Tomatoes, Green Olives, Feta Cheese"/>
    <s v="The Green Garden Pizza"/>
    <s v="Medium"/>
    <s v="Saturday"/>
  </r>
  <r>
    <n v="3170"/>
    <n v="1404"/>
    <s v="peppr_salami_m"/>
    <n v="1"/>
    <d v="2015-01-24T00:00:00"/>
    <d v="1899-12-30T14:59:38"/>
    <n v="16.5"/>
    <n v="16.5"/>
    <x v="0"/>
    <s v="Supreme"/>
    <s v="Genoa Salami, Capocollo, Pepperoni, Tomatoes, Asiago Cheese, Garlic"/>
    <s v="The Pepper Salami Pizza"/>
    <s v="Medium"/>
    <s v="Saturday"/>
  </r>
  <r>
    <n v="3171"/>
    <n v="1405"/>
    <s v="bbq_ckn_s"/>
    <n v="1"/>
    <d v="2015-01-24T00:00:00"/>
    <d v="1899-12-30T15:00:13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172"/>
    <n v="1405"/>
    <s v="cali_ckn_s"/>
    <n v="1"/>
    <d v="2015-01-24T00:00:00"/>
    <d v="1899-12-30T15:00:13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3173"/>
    <n v="1405"/>
    <s v="sicilian_l"/>
    <n v="1"/>
    <d v="2015-01-24T00:00:00"/>
    <d v="1899-12-30T15:00:13"/>
    <n v="20.25"/>
    <n v="20.25"/>
    <x v="1"/>
    <s v="Supreme"/>
    <s v="Coarse Sicilian Salami, Tomatoes, Green Olives, Luganega Sausage, Onions, Garlic"/>
    <s v="The Sicilian Pizza"/>
    <s v="Large"/>
    <s v="Saturday"/>
  </r>
  <r>
    <n v="3174"/>
    <n v="1406"/>
    <s v="classic_dlx_s"/>
    <n v="1"/>
    <d v="2015-01-24T00:00:00"/>
    <d v="1899-12-30T15:08:57"/>
    <n v="12"/>
    <n v="12"/>
    <x v="2"/>
    <s v="Classic"/>
    <s v="Pepperoni, Mushrooms, Red Onions, Red Peppers, Bacon"/>
    <s v="The Classic Deluxe Pizza"/>
    <s v="Regular"/>
    <s v="Saturday"/>
  </r>
  <r>
    <n v="3175"/>
    <n v="1407"/>
    <s v="mexicana_s"/>
    <n v="1"/>
    <d v="2015-01-24T00:00:00"/>
    <d v="1899-12-30T15:17:06"/>
    <n v="12"/>
    <n v="12"/>
    <x v="2"/>
    <s v="Veggie"/>
    <s v="Tomatoes, Red Peppers, Jalapeno Peppers, Red Onions, Cilantro, Corn, Chipotle Sauce, Garlic"/>
    <s v="The Mexicana Pizza"/>
    <s v="Regular"/>
    <s v="Saturday"/>
  </r>
  <r>
    <n v="3176"/>
    <n v="1408"/>
    <s v="pep_msh_pep_s"/>
    <n v="1"/>
    <d v="2015-01-24T00:00:00"/>
    <d v="1899-12-30T16:05:14"/>
    <n v="11"/>
    <n v="11"/>
    <x v="2"/>
    <s v="Classic"/>
    <s v="Pepperoni, Mushrooms, Green Peppers"/>
    <s v="The Pepperoni, Mushroom, and Peppers Pizza"/>
    <s v="Regular"/>
    <s v="Saturday"/>
  </r>
  <r>
    <n v="3177"/>
    <n v="1408"/>
    <s v="spinach_supr_s"/>
    <n v="1"/>
    <d v="2015-01-24T00:00:00"/>
    <d v="1899-12-30T16:05:14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78"/>
    <n v="1409"/>
    <s v="prsc_argla_s"/>
    <n v="1"/>
    <d v="2015-01-24T00:00:00"/>
    <d v="1899-12-30T16:06:10"/>
    <n v="12.5"/>
    <n v="12.5"/>
    <x v="2"/>
    <s v="Supreme"/>
    <s v="Prosciutto di San Daniele, Arugula, Mozzarella Cheese"/>
    <s v="The Prosciutto and Arugula Pizza"/>
    <s v="Regular"/>
    <s v="Saturday"/>
  </r>
  <r>
    <n v="3179"/>
    <n v="1410"/>
    <s v="big_meat_s"/>
    <n v="1"/>
    <d v="2015-01-24T00:00:00"/>
    <d v="1899-12-30T16:17:38"/>
    <n v="12"/>
    <n v="12"/>
    <x v="2"/>
    <s v="Classic"/>
    <s v="Bacon, Pepperoni, Italian Sausage, Chorizo Sausage"/>
    <s v="The Big Meat Pizza"/>
    <s v="Regular"/>
    <s v="Saturday"/>
  </r>
  <r>
    <n v="3180"/>
    <n v="1410"/>
    <s v="ital_veggie_s"/>
    <n v="1"/>
    <d v="2015-01-24T00:00:00"/>
    <d v="1899-12-30T16:17:38"/>
    <n v="12.75"/>
    <n v="12.75"/>
    <x v="2"/>
    <s v="Veggie"/>
    <s v="Eggplant, Artichokes, Tomatoes, Zucchini, Red Peppers, Garlic, Pesto Sauce"/>
    <s v="The Italian Vegetables Pizza"/>
    <s v="Regular"/>
    <s v="Saturday"/>
  </r>
  <r>
    <n v="3181"/>
    <n v="1410"/>
    <s v="sicilian_s"/>
    <n v="1"/>
    <d v="2015-01-24T00:00:00"/>
    <d v="1899-12-30T16:17:38"/>
    <n v="12.25"/>
    <n v="12.25"/>
    <x v="2"/>
    <s v="Supreme"/>
    <s v="Coarse Sicilian Salami, Tomatoes, Green Olives, Luganega Sausage, Onions, Garlic"/>
    <s v="The Sicilian Pizza"/>
    <s v="Regular"/>
    <s v="Saturday"/>
  </r>
  <r>
    <n v="3182"/>
    <n v="1411"/>
    <s v="pepperoni_s"/>
    <n v="1"/>
    <d v="2015-01-24T00:00:00"/>
    <d v="1899-12-30T16:36:53"/>
    <n v="9.75"/>
    <n v="9.75"/>
    <x v="2"/>
    <s v="Classic"/>
    <s v="Mozzarella Cheese, Pepperoni"/>
    <s v="The Pepperoni Pizza"/>
    <s v="Regular"/>
    <s v="Saturday"/>
  </r>
  <r>
    <n v="3183"/>
    <n v="1411"/>
    <s v="spin_pesto_m"/>
    <n v="1"/>
    <d v="2015-01-24T00:00:00"/>
    <d v="1899-12-30T16:36:53"/>
    <n v="16.5"/>
    <n v="16.5"/>
    <x v="0"/>
    <s v="Veggie"/>
    <s v="Spinach, Artichokes, Tomatoes, Sun-dried Tomatoes, Garlic, Pesto Sauce"/>
    <s v="The Spinach Pesto Pizza"/>
    <s v="Medium"/>
    <s v="Saturday"/>
  </r>
  <r>
    <n v="3184"/>
    <n v="1411"/>
    <s v="spinach_supr_s"/>
    <n v="1"/>
    <d v="2015-01-24T00:00:00"/>
    <d v="1899-12-30T16:36:53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3185"/>
    <n v="1412"/>
    <s v="five_cheese_l"/>
    <n v="1"/>
    <d v="2015-01-24T00:00:00"/>
    <d v="1899-12-30T16:39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186"/>
    <n v="1412"/>
    <s v="spinach_fet_l"/>
    <n v="1"/>
    <d v="2015-01-24T00:00:00"/>
    <d v="1899-12-30T16:39:31"/>
    <n v="20.25"/>
    <n v="20.25"/>
    <x v="1"/>
    <s v="Veggie"/>
    <s v="Spinach, Mushrooms, Red Onions, Feta Cheese, Garlic"/>
    <s v="The Spinach and Feta Pizza"/>
    <s v="Large"/>
    <s v="Saturday"/>
  </r>
  <r>
    <n v="3187"/>
    <n v="1413"/>
    <s v="hawaiian_s"/>
    <n v="1"/>
    <d v="2015-01-24T00:00:00"/>
    <d v="1899-12-30T16:48:03"/>
    <n v="10.5"/>
    <n v="10.5"/>
    <x v="2"/>
    <s v="Classic"/>
    <s v="Sliced Ham, Pineapple, Mozzarella Cheese"/>
    <s v="The Hawaiian Pizza"/>
    <s v="Regular"/>
    <s v="Saturday"/>
  </r>
  <r>
    <n v="3188"/>
    <n v="1413"/>
    <s v="ital_supr_s"/>
    <n v="1"/>
    <d v="2015-01-24T00:00:00"/>
    <d v="1899-12-30T16:48:03"/>
    <n v="12.5"/>
    <n v="12.5"/>
    <x v="2"/>
    <s v="Supreme"/>
    <s v="Calabrese Salami, Capocollo, Tomatoes, Red Onions, Green Olives, Garlic"/>
    <s v="The Italian Supreme Pizza"/>
    <s v="Regular"/>
    <s v="Saturday"/>
  </r>
  <r>
    <n v="3189"/>
    <n v="1413"/>
    <s v="prsc_argla_m"/>
    <n v="1"/>
    <d v="2015-01-24T00:00:00"/>
    <d v="1899-12-30T16:48:03"/>
    <n v="16.5"/>
    <n v="16.5"/>
    <x v="0"/>
    <s v="Supreme"/>
    <s v="Prosciutto di San Daniele, Arugula, Mozzarella Cheese"/>
    <s v="The Prosciutto and Arugula Pizza"/>
    <s v="Medium"/>
    <s v="Saturday"/>
  </r>
  <r>
    <n v="3190"/>
    <n v="1413"/>
    <s v="sicilian_m"/>
    <n v="1"/>
    <d v="2015-01-24T00:00:00"/>
    <d v="1899-12-30T16:48:03"/>
    <n v="16.25"/>
    <n v="16.25"/>
    <x v="0"/>
    <s v="Supreme"/>
    <s v="Coarse Sicilian Salami, Tomatoes, Green Olives, Luganega Sausage, Onions, Garlic"/>
    <s v="The Sicilian Pizza"/>
    <s v="Medium"/>
    <s v="Saturday"/>
  </r>
  <r>
    <n v="3191"/>
    <n v="1414"/>
    <s v="sicilian_s"/>
    <n v="1"/>
    <d v="2015-01-24T00:00:00"/>
    <d v="1899-12-30T16:49:15"/>
    <n v="12.25"/>
    <n v="12.25"/>
    <x v="2"/>
    <s v="Supreme"/>
    <s v="Coarse Sicilian Salami, Tomatoes, Green Olives, Luganega Sausage, Onions, Garlic"/>
    <s v="The Sicilian Pizza"/>
    <s v="Regular"/>
    <s v="Saturday"/>
  </r>
  <r>
    <n v="3192"/>
    <n v="1415"/>
    <s v="mexicana_l"/>
    <n v="1"/>
    <d v="2015-01-24T00:00:00"/>
    <d v="1899-12-30T17:04:22"/>
    <n v="20.25"/>
    <n v="20.25"/>
    <x v="1"/>
    <s v="Veggie"/>
    <s v="Tomatoes, Red Peppers, Jalapeno Peppers, Red Onions, Cilantro, Corn, Chipotle Sauce, Garlic"/>
    <s v="The Mexicana Pizza"/>
    <s v="Large"/>
    <s v="Saturday"/>
  </r>
  <r>
    <n v="3193"/>
    <n v="1416"/>
    <s v="cali_ckn_m"/>
    <n v="1"/>
    <d v="2015-01-24T00:00:00"/>
    <d v="1899-12-30T17:18:3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194"/>
    <n v="1416"/>
    <s v="peppr_salami_l"/>
    <n v="1"/>
    <d v="2015-01-24T00:00:00"/>
    <d v="1899-12-30T17:18:39"/>
    <n v="20.75"/>
    <n v="20.75"/>
    <x v="1"/>
    <s v="Supreme"/>
    <s v="Genoa Salami, Capocollo, Pepperoni, Tomatoes, Asiago Cheese, Garlic"/>
    <s v="The Pepper Salami Pizza"/>
    <s v="Large"/>
    <s v="Saturday"/>
  </r>
  <r>
    <n v="3195"/>
    <n v="1416"/>
    <s v="prsc_argla_l"/>
    <n v="1"/>
    <d v="2015-01-24T00:00:00"/>
    <d v="1899-12-30T17:18:39"/>
    <n v="20.75"/>
    <n v="20.75"/>
    <x v="1"/>
    <s v="Supreme"/>
    <s v="Prosciutto di San Daniele, Arugula, Mozzarella Cheese"/>
    <s v="The Prosciutto and Arugula Pizza"/>
    <s v="Large"/>
    <s v="Saturday"/>
  </r>
  <r>
    <n v="3196"/>
    <n v="1416"/>
    <s v="soppressata_m"/>
    <n v="1"/>
    <d v="2015-01-24T00:00:00"/>
    <d v="1899-12-30T17:18:39"/>
    <n v="16.5"/>
    <n v="16.5"/>
    <x v="0"/>
    <s v="Supreme"/>
    <s v="Soppressata Salami, Fontina Cheese, Mozzarella Cheese, Mushrooms, Garlic"/>
    <s v="The Soppressata Pizza"/>
    <s v="Medium"/>
    <s v="Saturday"/>
  </r>
  <r>
    <n v="3197"/>
    <n v="1417"/>
    <s v="ital_cpcllo_s"/>
    <n v="1"/>
    <d v="2015-01-24T00:00:00"/>
    <d v="1899-12-30T17:31:05"/>
    <n v="12"/>
    <n v="12"/>
    <x v="2"/>
    <s v="Classic"/>
    <s v="Capocollo, Red Peppers, Tomatoes, Goat Cheese, Garlic, Oregano"/>
    <s v="The Italian Capocollo Pizza"/>
    <s v="Regular"/>
    <s v="Saturday"/>
  </r>
  <r>
    <n v="3198"/>
    <n v="1417"/>
    <s v="ital_supr_m"/>
    <n v="1"/>
    <d v="2015-01-24T00:00:00"/>
    <d v="1899-12-30T17:31:05"/>
    <n v="16.5"/>
    <n v="16.5"/>
    <x v="0"/>
    <s v="Supreme"/>
    <s v="Calabrese Salami, Capocollo, Tomatoes, Red Onions, Green Olives, Garlic"/>
    <s v="The Italian Supreme Pizza"/>
    <s v="Medium"/>
    <s v="Saturday"/>
  </r>
  <r>
    <n v="3199"/>
    <n v="1417"/>
    <s v="mexicana_l"/>
    <n v="1"/>
    <d v="2015-01-24T00:00:00"/>
    <d v="1899-12-30T17:31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3200"/>
    <n v="1417"/>
    <s v="napolitana_m"/>
    <n v="1"/>
    <d v="2015-01-24T00:00:00"/>
    <d v="1899-12-30T17:31:05"/>
    <n v="16"/>
    <n v="16"/>
    <x v="0"/>
    <s v="Classic"/>
    <s v="Tomatoes, Anchovies, Green Olives, Red Onions, Garlic"/>
    <s v="The Napolitana Pizza"/>
    <s v="Medium"/>
    <s v="Saturday"/>
  </r>
  <r>
    <n v="3201"/>
    <n v="1418"/>
    <s v="sicilian_s"/>
    <n v="1"/>
    <d v="2015-01-24T00:00:00"/>
    <d v="1899-12-30T17:50:34"/>
    <n v="12.25"/>
    <n v="12.25"/>
    <x v="2"/>
    <s v="Supreme"/>
    <s v="Coarse Sicilian Salami, Tomatoes, Green Olives, Luganega Sausage, Onions, Garlic"/>
    <s v="The Sicilian Pizza"/>
    <s v="Regular"/>
    <s v="Saturday"/>
  </r>
  <r>
    <n v="3202"/>
    <n v="1419"/>
    <s v="napolitana_l"/>
    <n v="1"/>
    <d v="2015-01-24T00:00:00"/>
    <d v="1899-12-30T18:07:48"/>
    <n v="20.5"/>
    <n v="20.5"/>
    <x v="1"/>
    <s v="Classic"/>
    <s v="Tomatoes, Anchovies, Green Olives, Red Onions, Garlic"/>
    <s v="The Napolitana Pizza"/>
    <s v="Large"/>
    <s v="Saturday"/>
  </r>
  <r>
    <n v="3203"/>
    <n v="1419"/>
    <s v="veggie_veg_l"/>
    <n v="1"/>
    <d v="2015-01-24T00:00:00"/>
    <d v="1899-12-30T18:07:48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3204"/>
    <n v="1420"/>
    <s v="brie_carre_s"/>
    <n v="1"/>
    <d v="2015-01-24T00:00:00"/>
    <d v="1899-12-30T18:10:4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205"/>
    <n v="1420"/>
    <s v="calabrese_l"/>
    <n v="1"/>
    <d v="2015-01-24T00:00:00"/>
    <d v="1899-12-30T18:10:44"/>
    <n v="20.25"/>
    <n v="20.25"/>
    <x v="1"/>
    <s v="Supreme"/>
    <s v="?duja Salami, Pancetta, Tomatoes, Red Onions, Friggitello Peppers, Garlic"/>
    <s v="The Calabrese Pizza"/>
    <s v="Large"/>
    <s v="Saturday"/>
  </r>
  <r>
    <n v="3206"/>
    <n v="1420"/>
    <s v="spin_pesto_s"/>
    <n v="1"/>
    <d v="2015-01-24T00:00:00"/>
    <d v="1899-12-30T18:10:44"/>
    <n v="12.5"/>
    <n v="12.5"/>
    <x v="2"/>
    <s v="Veggie"/>
    <s v="Spinach, Artichokes, Tomatoes, Sun-dried Tomatoes, Garlic, Pesto Sauce"/>
    <s v="The Spinach Pesto Pizza"/>
    <s v="Regular"/>
    <s v="Saturday"/>
  </r>
  <r>
    <n v="3207"/>
    <n v="1421"/>
    <s v="spicy_ital_l"/>
    <n v="1"/>
    <d v="2015-01-24T00:00:00"/>
    <d v="1899-12-30T18:17:01"/>
    <n v="20.75"/>
    <n v="20.75"/>
    <x v="1"/>
    <s v="Supreme"/>
    <s v="Capocollo, Tomatoes, Goat Cheese, Artichokes, Peperoncini verdi, Garlic"/>
    <s v="The Spicy Italian Pizza"/>
    <s v="Large"/>
    <s v="Saturday"/>
  </r>
  <r>
    <n v="3208"/>
    <n v="1422"/>
    <s v="mexicana_l"/>
    <n v="1"/>
    <d v="2015-01-24T00:00:00"/>
    <d v="1899-12-30T18:26:42"/>
    <n v="20.25"/>
    <n v="20.25"/>
    <x v="1"/>
    <s v="Veggie"/>
    <s v="Tomatoes, Red Peppers, Jalapeno Peppers, Red Onions, Cilantro, Corn, Chipotle Sauce, Garlic"/>
    <s v="The Mexicana Pizza"/>
    <s v="Large"/>
    <s v="Saturday"/>
  </r>
  <r>
    <n v="3209"/>
    <n v="1422"/>
    <s v="thai_ckn_l"/>
    <n v="1"/>
    <d v="2015-01-24T00:00:00"/>
    <d v="1899-12-30T18:26:42"/>
    <n v="20.75"/>
    <n v="20.75"/>
    <x v="1"/>
    <s v="Chicken"/>
    <s v="Chicken, Pineapple, Tomatoes, Red Peppers, Thai Sweet Chilli Sauce"/>
    <s v="The Thai Chicken Pizza"/>
    <s v="Large"/>
    <s v="Saturday"/>
  </r>
  <r>
    <n v="3210"/>
    <n v="1423"/>
    <s v="big_meat_s"/>
    <n v="1"/>
    <d v="2015-01-24T00:00:00"/>
    <d v="1899-12-30T18:32:23"/>
    <n v="12"/>
    <n v="12"/>
    <x v="2"/>
    <s v="Classic"/>
    <s v="Bacon, Pepperoni, Italian Sausage, Chorizo Sausage"/>
    <s v="The Big Meat Pizza"/>
    <s v="Regular"/>
    <s v="Saturday"/>
  </r>
  <r>
    <n v="3211"/>
    <n v="1423"/>
    <s v="classic_dlx_m"/>
    <n v="1"/>
    <d v="2015-01-24T00:00:00"/>
    <d v="1899-12-30T18:32:23"/>
    <n v="16"/>
    <n v="16"/>
    <x v="0"/>
    <s v="Classic"/>
    <s v="Pepperoni, Mushrooms, Red Onions, Red Peppers, Bacon"/>
    <s v="The Classic Deluxe Pizza"/>
    <s v="Medium"/>
    <s v="Saturday"/>
  </r>
  <r>
    <n v="3212"/>
    <n v="1423"/>
    <s v="prsc_argla_s"/>
    <n v="1"/>
    <d v="2015-01-24T00:00:00"/>
    <d v="1899-12-30T18:32:23"/>
    <n v="12.5"/>
    <n v="12.5"/>
    <x v="2"/>
    <s v="Supreme"/>
    <s v="Prosciutto di San Daniele, Arugula, Mozzarella Cheese"/>
    <s v="The Prosciutto and Arugula Pizza"/>
    <s v="Regular"/>
    <s v="Saturday"/>
  </r>
  <r>
    <n v="3213"/>
    <n v="1424"/>
    <s v="peppr_salami_l"/>
    <n v="1"/>
    <d v="2015-01-24T00:00:00"/>
    <d v="1899-12-30T18:43:24"/>
    <n v="20.75"/>
    <n v="20.75"/>
    <x v="1"/>
    <s v="Supreme"/>
    <s v="Genoa Salami, Capocollo, Pepperoni, Tomatoes, Asiago Cheese, Garlic"/>
    <s v="The Pepper Salami Pizza"/>
    <s v="Large"/>
    <s v="Saturday"/>
  </r>
  <r>
    <n v="3214"/>
    <n v="1424"/>
    <s v="veggie_veg_m"/>
    <n v="1"/>
    <d v="2015-01-24T00:00:00"/>
    <d v="1899-12-30T18:43:2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3215"/>
    <n v="1425"/>
    <s v="cali_ckn_m"/>
    <n v="1"/>
    <d v="2015-01-24T00:00:00"/>
    <d v="1899-12-30T18:50:5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16"/>
    <n v="1425"/>
    <s v="mediterraneo_l"/>
    <n v="1"/>
    <d v="2015-01-24T00:00:00"/>
    <d v="1899-12-30T18:50:5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3217"/>
    <n v="1425"/>
    <s v="thai_ckn_l"/>
    <n v="1"/>
    <d v="2015-01-24T00:00:00"/>
    <d v="1899-12-30T18:50:51"/>
    <n v="20.75"/>
    <n v="20.75"/>
    <x v="1"/>
    <s v="Chicken"/>
    <s v="Chicken, Pineapple, Tomatoes, Red Peppers, Thai Sweet Chilli Sauce"/>
    <s v="The Thai Chicken Pizza"/>
    <s v="Large"/>
    <s v="Saturday"/>
  </r>
  <r>
    <n v="3218"/>
    <n v="1426"/>
    <s v="peppr_salami_l"/>
    <n v="1"/>
    <d v="2015-01-24T00:00:00"/>
    <d v="1899-12-30T19:06:06"/>
    <n v="20.75"/>
    <n v="20.75"/>
    <x v="1"/>
    <s v="Supreme"/>
    <s v="Genoa Salami, Capocollo, Pepperoni, Tomatoes, Asiago Cheese, Garlic"/>
    <s v="The Pepper Salami Pizza"/>
    <s v="Large"/>
    <s v="Saturday"/>
  </r>
  <r>
    <n v="3219"/>
    <n v="1427"/>
    <s v="five_cheese_l"/>
    <n v="1"/>
    <d v="2015-01-24T00:00:00"/>
    <d v="1899-12-30T19:26:0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20"/>
    <n v="1427"/>
    <s v="ital_supr_m"/>
    <n v="1"/>
    <d v="2015-01-24T00:00:00"/>
    <d v="1899-12-30T19:26:06"/>
    <n v="16.5"/>
    <n v="16.5"/>
    <x v="0"/>
    <s v="Supreme"/>
    <s v="Calabrese Salami, Capocollo, Tomatoes, Red Onions, Green Olives, Garlic"/>
    <s v="The Italian Supreme Pizza"/>
    <s v="Medium"/>
    <s v="Saturday"/>
  </r>
  <r>
    <n v="3221"/>
    <n v="1427"/>
    <s v="prsc_argla_l"/>
    <n v="1"/>
    <d v="2015-01-24T00:00:00"/>
    <d v="1899-12-30T19:26:06"/>
    <n v="20.75"/>
    <n v="20.75"/>
    <x v="1"/>
    <s v="Supreme"/>
    <s v="Prosciutto di San Daniele, Arugula, Mozzarella Cheese"/>
    <s v="The Prosciutto and Arugula Pizza"/>
    <s v="Large"/>
    <s v="Saturday"/>
  </r>
  <r>
    <n v="3222"/>
    <n v="1428"/>
    <s v="ckn_pesto_l"/>
    <n v="1"/>
    <d v="2015-01-24T00:00:00"/>
    <d v="1899-12-30T19:33:57"/>
    <n v="20.75"/>
    <n v="20.75"/>
    <x v="1"/>
    <s v="Chicken"/>
    <s v="Chicken, Tomatoes, Red Peppers, Spinach, Garlic, Pesto Sauce"/>
    <s v="The Chicken Pesto Pizza"/>
    <s v="Large"/>
    <s v="Saturday"/>
  </r>
  <r>
    <n v="3223"/>
    <n v="1428"/>
    <s v="veggie_veg_s"/>
    <n v="1"/>
    <d v="2015-01-24T00:00:00"/>
    <d v="1899-12-30T19:33:5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224"/>
    <n v="1429"/>
    <s v="classic_dlx_l"/>
    <n v="1"/>
    <d v="2015-01-24T00:00:00"/>
    <d v="1899-12-30T19:36:22"/>
    <n v="20.5"/>
    <n v="20.5"/>
    <x v="1"/>
    <s v="Classic"/>
    <s v="Pepperoni, Mushrooms, Red Onions, Red Peppers, Bacon"/>
    <s v="The Classic Deluxe Pizza"/>
    <s v="Large"/>
    <s v="Saturday"/>
  </r>
  <r>
    <n v="3225"/>
    <n v="1429"/>
    <s v="five_cheese_l"/>
    <n v="1"/>
    <d v="2015-01-24T00:00:00"/>
    <d v="1899-12-30T19:36:2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26"/>
    <n v="1429"/>
    <s v="pep_msh_pep_l"/>
    <n v="1"/>
    <d v="2015-01-24T00:00:00"/>
    <d v="1899-12-30T19:36:22"/>
    <n v="17.5"/>
    <n v="17.5"/>
    <x v="1"/>
    <s v="Classic"/>
    <s v="Pepperoni, Mushrooms, Green Peppers"/>
    <s v="The Pepperoni, Mushroom, and Peppers Pizza"/>
    <s v="Large"/>
    <s v="Saturday"/>
  </r>
  <r>
    <n v="3227"/>
    <n v="1429"/>
    <s v="peppr_salami_m"/>
    <n v="1"/>
    <d v="2015-01-24T00:00:00"/>
    <d v="1899-12-30T19:36:22"/>
    <n v="16.5"/>
    <n v="16.5"/>
    <x v="0"/>
    <s v="Supreme"/>
    <s v="Genoa Salami, Capocollo, Pepperoni, Tomatoes, Asiago Cheese, Garlic"/>
    <s v="The Pepper Salami Pizza"/>
    <s v="Medium"/>
    <s v="Saturday"/>
  </r>
  <r>
    <n v="3228"/>
    <n v="1430"/>
    <s v="cali_ckn_m"/>
    <n v="1"/>
    <d v="2015-01-24T00:00:00"/>
    <d v="1899-12-30T19:39:5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29"/>
    <n v="1430"/>
    <s v="ital_veggie_l"/>
    <n v="1"/>
    <d v="2015-01-24T00:00:00"/>
    <d v="1899-12-30T19:39:56"/>
    <n v="21"/>
    <n v="21"/>
    <x v="1"/>
    <s v="Veggie"/>
    <s v="Eggplant, Artichokes, Tomatoes, Zucchini, Red Peppers, Garlic, Pesto Sauce"/>
    <s v="The Italian Vegetables Pizza"/>
    <s v="Large"/>
    <s v="Saturday"/>
  </r>
  <r>
    <n v="3230"/>
    <n v="1430"/>
    <s v="the_greek_xl"/>
    <n v="1"/>
    <d v="2015-01-24T00:00:00"/>
    <d v="1899-12-30T19:39:56"/>
    <n v="25.5"/>
    <n v="25.5"/>
    <x v="3"/>
    <s v="Classic"/>
    <s v="Kalamata Olives, Feta Cheese, Tomatoes, Garlic, Beef Chuck Roast, Red Onions"/>
    <s v="The Greek Pizza"/>
    <s v="X-Large"/>
    <s v="Saturday"/>
  </r>
  <r>
    <n v="3231"/>
    <n v="1431"/>
    <s v="mexicana_m"/>
    <n v="1"/>
    <d v="2015-01-24T00:00:00"/>
    <d v="1899-12-30T19:40:03"/>
    <n v="16"/>
    <n v="16"/>
    <x v="0"/>
    <s v="Veggie"/>
    <s v="Tomatoes, Red Peppers, Jalapeno Peppers, Red Onions, Cilantro, Corn, Chipotle Sauce, Garlic"/>
    <s v="The Mexicana Pizza"/>
    <s v="Medium"/>
    <s v="Saturday"/>
  </r>
  <r>
    <n v="3232"/>
    <n v="1432"/>
    <s v="cali_ckn_m"/>
    <n v="1"/>
    <d v="2015-01-24T00:00:00"/>
    <d v="1899-12-30T19:41:5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33"/>
    <n v="1432"/>
    <s v="ital_supr_l"/>
    <n v="1"/>
    <d v="2015-01-24T00:00:00"/>
    <d v="1899-12-30T19:41:52"/>
    <n v="20.75"/>
    <n v="20.75"/>
    <x v="1"/>
    <s v="Supreme"/>
    <s v="Calabrese Salami, Capocollo, Tomatoes, Red Onions, Green Olives, Garlic"/>
    <s v="The Italian Supreme Pizza"/>
    <s v="Large"/>
    <s v="Saturday"/>
  </r>
  <r>
    <n v="3234"/>
    <n v="1432"/>
    <s v="ital_veggie_m"/>
    <n v="1"/>
    <d v="2015-01-24T00:00:00"/>
    <d v="1899-12-30T19:41:52"/>
    <n v="16.75"/>
    <n v="16.75"/>
    <x v="0"/>
    <s v="Veggie"/>
    <s v="Eggplant, Artichokes, Tomatoes, Zucchini, Red Peppers, Garlic, Pesto Sauce"/>
    <s v="The Italian Vegetables Pizza"/>
    <s v="Medium"/>
    <s v="Saturday"/>
  </r>
  <r>
    <n v="3235"/>
    <n v="1433"/>
    <s v="ital_cpcllo_s"/>
    <n v="1"/>
    <d v="2015-01-24T00:00:00"/>
    <d v="1899-12-30T19:43:23"/>
    <n v="12"/>
    <n v="12"/>
    <x v="2"/>
    <s v="Classic"/>
    <s v="Capocollo, Red Peppers, Tomatoes, Goat Cheese, Garlic, Oregano"/>
    <s v="The Italian Capocollo Pizza"/>
    <s v="Regular"/>
    <s v="Saturday"/>
  </r>
  <r>
    <n v="3236"/>
    <n v="1433"/>
    <s v="prsc_argla_s"/>
    <n v="1"/>
    <d v="2015-01-24T00:00:00"/>
    <d v="1899-12-30T19:43:23"/>
    <n v="12.5"/>
    <n v="12.5"/>
    <x v="2"/>
    <s v="Supreme"/>
    <s v="Prosciutto di San Daniele, Arugula, Mozzarella Cheese"/>
    <s v="The Prosciutto and Arugula Pizza"/>
    <s v="Regular"/>
    <s v="Saturday"/>
  </r>
  <r>
    <n v="3237"/>
    <n v="1434"/>
    <s v="brie_carre_s"/>
    <n v="1"/>
    <d v="2015-01-24T00:00:00"/>
    <d v="1899-12-30T19:43:4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3238"/>
    <n v="1434"/>
    <s v="mexicana_l"/>
    <n v="1"/>
    <d v="2015-01-24T00:00:00"/>
    <d v="1899-12-30T19:43:40"/>
    <n v="20.25"/>
    <n v="20.25"/>
    <x v="1"/>
    <s v="Veggie"/>
    <s v="Tomatoes, Red Peppers, Jalapeno Peppers, Red Onions, Cilantro, Corn, Chipotle Sauce, Garlic"/>
    <s v="The Mexicana Pizza"/>
    <s v="Large"/>
    <s v="Saturday"/>
  </r>
  <r>
    <n v="3239"/>
    <n v="1435"/>
    <s v="ital_supr_l"/>
    <n v="1"/>
    <d v="2015-01-24T00:00:00"/>
    <d v="1899-12-30T19:44:56"/>
    <n v="20.75"/>
    <n v="20.75"/>
    <x v="1"/>
    <s v="Supreme"/>
    <s v="Calabrese Salami, Capocollo, Tomatoes, Red Onions, Green Olives, Garlic"/>
    <s v="The Italian Supreme Pizza"/>
    <s v="Large"/>
    <s v="Saturday"/>
  </r>
  <r>
    <n v="3240"/>
    <n v="1435"/>
    <s v="prsc_argla_m"/>
    <n v="1"/>
    <d v="2015-01-24T00:00:00"/>
    <d v="1899-12-30T19:44:56"/>
    <n v="16.5"/>
    <n v="16.5"/>
    <x v="0"/>
    <s v="Supreme"/>
    <s v="Prosciutto di San Daniele, Arugula, Mozzarella Cheese"/>
    <s v="The Prosciutto and Arugula Pizza"/>
    <s v="Medium"/>
    <s v="Saturday"/>
  </r>
  <r>
    <n v="3241"/>
    <n v="1435"/>
    <s v="sicilian_s"/>
    <n v="1"/>
    <d v="2015-01-24T00:00:00"/>
    <d v="1899-12-30T19:44:56"/>
    <n v="12.25"/>
    <n v="12.25"/>
    <x v="2"/>
    <s v="Supreme"/>
    <s v="Coarse Sicilian Salami, Tomatoes, Green Olives, Luganega Sausage, Onions, Garlic"/>
    <s v="The Sicilian Pizza"/>
    <s v="Regular"/>
    <s v="Saturday"/>
  </r>
  <r>
    <n v="3242"/>
    <n v="1435"/>
    <s v="the_greek_s"/>
    <n v="1"/>
    <d v="2015-01-24T00:00:00"/>
    <d v="1899-12-30T19:44:56"/>
    <n v="12"/>
    <n v="12"/>
    <x v="2"/>
    <s v="Classic"/>
    <s v="Kalamata Olives, Feta Cheese, Tomatoes, Garlic, Beef Chuck Roast, Red Onions"/>
    <s v="The Greek Pizza"/>
    <s v="Regular"/>
    <s v="Saturday"/>
  </r>
  <r>
    <n v="3243"/>
    <n v="1436"/>
    <s v="green_garden_m"/>
    <n v="1"/>
    <d v="2015-01-24T00:00:00"/>
    <d v="1899-12-30T19:46:06"/>
    <n v="16"/>
    <n v="16"/>
    <x v="0"/>
    <s v="Veggie"/>
    <s v="Spinach, Mushrooms, Tomatoes, Green Olives, Feta Cheese"/>
    <s v="The Green Garden Pizza"/>
    <s v="Medium"/>
    <s v="Saturday"/>
  </r>
  <r>
    <n v="3244"/>
    <n v="1436"/>
    <s v="spin_pesto_s"/>
    <n v="1"/>
    <d v="2015-01-24T00:00:00"/>
    <d v="1899-12-30T19:46:06"/>
    <n v="12.5"/>
    <n v="12.5"/>
    <x v="2"/>
    <s v="Veggie"/>
    <s v="Spinach, Artichokes, Tomatoes, Sun-dried Tomatoes, Garlic, Pesto Sauce"/>
    <s v="The Spinach Pesto Pizza"/>
    <s v="Regular"/>
    <s v="Saturday"/>
  </r>
  <r>
    <n v="3245"/>
    <n v="1436"/>
    <s v="the_greek_s"/>
    <n v="1"/>
    <d v="2015-01-24T00:00:00"/>
    <d v="1899-12-30T19:46:06"/>
    <n v="12"/>
    <n v="12"/>
    <x v="2"/>
    <s v="Classic"/>
    <s v="Kalamata Olives, Feta Cheese, Tomatoes, Garlic, Beef Chuck Roast, Red Onions"/>
    <s v="The Greek Pizza"/>
    <s v="Regular"/>
    <s v="Saturday"/>
  </r>
  <r>
    <n v="3246"/>
    <n v="1437"/>
    <s v="bbq_ckn_s"/>
    <n v="1"/>
    <d v="2015-01-24T00:00:00"/>
    <d v="1899-12-30T19:47:5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3247"/>
    <n v="1438"/>
    <s v="green_garden_m"/>
    <n v="1"/>
    <d v="2015-01-24T00:00:00"/>
    <d v="1899-12-30T19:54:07"/>
    <n v="16"/>
    <n v="16"/>
    <x v="0"/>
    <s v="Veggie"/>
    <s v="Spinach, Mushrooms, Tomatoes, Green Olives, Feta Cheese"/>
    <s v="The Green Garden Pizza"/>
    <s v="Medium"/>
    <s v="Saturday"/>
  </r>
  <r>
    <n v="3248"/>
    <n v="1438"/>
    <s v="ital_supr_m"/>
    <n v="1"/>
    <d v="2015-01-24T00:00:00"/>
    <d v="1899-12-30T19:54:07"/>
    <n v="16.5"/>
    <n v="16.5"/>
    <x v="0"/>
    <s v="Supreme"/>
    <s v="Calabrese Salami, Capocollo, Tomatoes, Red Onions, Green Olives, Garlic"/>
    <s v="The Italian Supreme Pizza"/>
    <s v="Medium"/>
    <s v="Saturday"/>
  </r>
  <r>
    <n v="3249"/>
    <n v="1439"/>
    <s v="peppr_salami_l"/>
    <n v="1"/>
    <d v="2015-01-24T00:00:00"/>
    <d v="1899-12-30T19:56:32"/>
    <n v="20.75"/>
    <n v="20.75"/>
    <x v="1"/>
    <s v="Supreme"/>
    <s v="Genoa Salami, Capocollo, Pepperoni, Tomatoes, Asiago Cheese, Garlic"/>
    <s v="The Pepper Salami Pizza"/>
    <s v="Large"/>
    <s v="Saturday"/>
  </r>
  <r>
    <n v="3250"/>
    <n v="1439"/>
    <s v="veggie_veg_s"/>
    <n v="1"/>
    <d v="2015-01-24T00:00:00"/>
    <d v="1899-12-30T19:56:3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251"/>
    <n v="1440"/>
    <s v="classic_dlx_l"/>
    <n v="1"/>
    <d v="2015-01-24T00:00:00"/>
    <d v="1899-12-30T19:56:33"/>
    <n v="20.5"/>
    <n v="20.5"/>
    <x v="1"/>
    <s v="Classic"/>
    <s v="Pepperoni, Mushrooms, Red Onions, Red Peppers, Bacon"/>
    <s v="The Classic Deluxe Pizza"/>
    <s v="Large"/>
    <s v="Saturday"/>
  </r>
  <r>
    <n v="3252"/>
    <n v="1441"/>
    <s v="ital_supr_s"/>
    <n v="1"/>
    <d v="2015-01-24T00:00:00"/>
    <d v="1899-12-30T20:13:00"/>
    <n v="12.5"/>
    <n v="12.5"/>
    <x v="2"/>
    <s v="Supreme"/>
    <s v="Calabrese Salami, Capocollo, Tomatoes, Red Onions, Green Olives, Garlic"/>
    <s v="The Italian Supreme Pizza"/>
    <s v="Regular"/>
    <s v="Saturday"/>
  </r>
  <r>
    <n v="3253"/>
    <n v="1441"/>
    <s v="southw_ckn_l"/>
    <n v="1"/>
    <d v="2015-01-24T00:00:00"/>
    <d v="1899-12-30T20:13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254"/>
    <n v="1442"/>
    <s v="ckn_alfredo_m"/>
    <n v="1"/>
    <d v="2015-01-24T00:00:00"/>
    <d v="1899-12-30T20:21:20"/>
    <n v="16.75"/>
    <n v="16.75"/>
    <x v="0"/>
    <s v="Chicken"/>
    <s v="Chicken, Red Onions, Red Peppers, Mushrooms, Asiago Cheese, Alfredo Sauce"/>
    <s v="The Chicken Alfredo Pizza"/>
    <s v="Medium"/>
    <s v="Saturday"/>
  </r>
  <r>
    <n v="3255"/>
    <n v="1442"/>
    <s v="spinach_fet_m"/>
    <n v="1"/>
    <d v="2015-01-24T00:00:00"/>
    <d v="1899-12-30T20:21:20"/>
    <n v="16"/>
    <n v="16"/>
    <x v="0"/>
    <s v="Veggie"/>
    <s v="Spinach, Mushrooms, Red Onions, Feta Cheese, Garlic"/>
    <s v="The Spinach and Feta Pizza"/>
    <s v="Medium"/>
    <s v="Saturday"/>
  </r>
  <r>
    <n v="3256"/>
    <n v="1442"/>
    <s v="spinach_fet_s"/>
    <n v="1"/>
    <d v="2015-01-24T00:00:00"/>
    <d v="1899-12-30T20:21:20"/>
    <n v="12"/>
    <n v="12"/>
    <x v="2"/>
    <s v="Veggie"/>
    <s v="Spinach, Mushrooms, Red Onions, Feta Cheese, Garlic"/>
    <s v="The Spinach and Feta Pizza"/>
    <s v="Regular"/>
    <s v="Saturday"/>
  </r>
  <r>
    <n v="3257"/>
    <n v="1442"/>
    <s v="veggie_veg_s"/>
    <n v="1"/>
    <d v="2015-01-24T00:00:00"/>
    <d v="1899-12-30T20:21:2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3258"/>
    <n v="1443"/>
    <s v="classic_dlx_m"/>
    <n v="1"/>
    <d v="2015-01-24T00:00:00"/>
    <d v="1899-12-30T20:23:34"/>
    <n v="16"/>
    <n v="16"/>
    <x v="0"/>
    <s v="Classic"/>
    <s v="Pepperoni, Mushrooms, Red Onions, Red Peppers, Bacon"/>
    <s v="The Classic Deluxe Pizza"/>
    <s v="Medium"/>
    <s v="Saturday"/>
  </r>
  <r>
    <n v="3259"/>
    <n v="1443"/>
    <s v="pepperoni_s"/>
    <n v="1"/>
    <d v="2015-01-24T00:00:00"/>
    <d v="1899-12-30T20:23:34"/>
    <n v="9.75"/>
    <n v="9.75"/>
    <x v="2"/>
    <s v="Classic"/>
    <s v="Mozzarella Cheese, Pepperoni"/>
    <s v="The Pepperoni Pizza"/>
    <s v="Regular"/>
    <s v="Saturday"/>
  </r>
  <r>
    <n v="3260"/>
    <n v="1444"/>
    <s v="ital_cpcllo_l"/>
    <n v="1"/>
    <d v="2015-01-24T00:00:00"/>
    <d v="1899-12-30T20:29:10"/>
    <n v="20.5"/>
    <n v="20.5"/>
    <x v="1"/>
    <s v="Classic"/>
    <s v="Capocollo, Red Peppers, Tomatoes, Goat Cheese, Garlic, Oregano"/>
    <s v="The Italian Capocollo Pizza"/>
    <s v="Large"/>
    <s v="Saturday"/>
  </r>
  <r>
    <n v="3261"/>
    <n v="1445"/>
    <s v="big_meat_s"/>
    <n v="1"/>
    <d v="2015-01-24T00:00:00"/>
    <d v="1899-12-30T20:29:40"/>
    <n v="12"/>
    <n v="12"/>
    <x v="2"/>
    <s v="Classic"/>
    <s v="Bacon, Pepperoni, Italian Sausage, Chorizo Sausage"/>
    <s v="The Big Meat Pizza"/>
    <s v="Regular"/>
    <s v="Saturday"/>
  </r>
  <r>
    <n v="3262"/>
    <n v="1445"/>
    <s v="calabrese_m"/>
    <n v="1"/>
    <d v="2015-01-24T00:00:00"/>
    <d v="1899-12-30T20:29:40"/>
    <n v="16.25"/>
    <n v="16.25"/>
    <x v="0"/>
    <s v="Supreme"/>
    <s v="?duja Salami, Pancetta, Tomatoes, Red Onions, Friggitello Peppers, Garlic"/>
    <s v="The Calabrese Pizza"/>
    <s v="Medium"/>
    <s v="Saturday"/>
  </r>
  <r>
    <n v="3263"/>
    <n v="1445"/>
    <s v="cali_ckn_m"/>
    <n v="1"/>
    <d v="2015-01-24T00:00:00"/>
    <d v="1899-12-30T20:29:4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3264"/>
    <n v="1445"/>
    <s v="thai_ckn_l"/>
    <n v="1"/>
    <d v="2015-01-24T00:00:00"/>
    <d v="1899-12-30T20:29:40"/>
    <n v="20.75"/>
    <n v="20.75"/>
    <x v="1"/>
    <s v="Chicken"/>
    <s v="Chicken, Pineapple, Tomatoes, Red Peppers, Thai Sweet Chilli Sauce"/>
    <s v="The Thai Chicken Pizza"/>
    <s v="Large"/>
    <s v="Saturday"/>
  </r>
  <r>
    <n v="3265"/>
    <n v="1446"/>
    <s v="ckn_alfredo_l"/>
    <n v="1"/>
    <d v="2015-01-24T00:00:00"/>
    <d v="1899-12-30T20:40:47"/>
    <n v="20.75"/>
    <n v="20.75"/>
    <x v="1"/>
    <s v="Chicken"/>
    <s v="Chicken, Red Onions, Red Peppers, Mushrooms, Asiago Cheese, Alfredo Sauce"/>
    <s v="The Chicken Alfredo Pizza"/>
    <s v="Large"/>
    <s v="Saturday"/>
  </r>
  <r>
    <n v="3266"/>
    <n v="1446"/>
    <s v="napolitana_l"/>
    <n v="1"/>
    <d v="2015-01-24T00:00:00"/>
    <d v="1899-12-30T20:40:47"/>
    <n v="20.5"/>
    <n v="20.5"/>
    <x v="1"/>
    <s v="Classic"/>
    <s v="Tomatoes, Anchovies, Green Olives, Red Onions, Garlic"/>
    <s v="The Napolitana Pizza"/>
    <s v="Large"/>
    <s v="Saturday"/>
  </r>
  <r>
    <n v="3267"/>
    <n v="1447"/>
    <s v="four_cheese_m"/>
    <n v="1"/>
    <d v="2015-01-24T00:00:00"/>
    <d v="1899-12-30T20:41:28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3268"/>
    <n v="1447"/>
    <s v="prsc_argla_s"/>
    <n v="1"/>
    <d v="2015-01-24T00:00:00"/>
    <d v="1899-12-30T20:41:28"/>
    <n v="12.5"/>
    <n v="12.5"/>
    <x v="2"/>
    <s v="Supreme"/>
    <s v="Prosciutto di San Daniele, Arugula, Mozzarella Cheese"/>
    <s v="The Prosciutto and Arugula Pizza"/>
    <s v="Regular"/>
    <s v="Saturday"/>
  </r>
  <r>
    <n v="3269"/>
    <n v="1448"/>
    <s v="ital_supr_m"/>
    <n v="1"/>
    <d v="2015-01-24T00:00:00"/>
    <d v="1899-12-30T20:59:29"/>
    <n v="16.5"/>
    <n v="16.5"/>
    <x v="0"/>
    <s v="Supreme"/>
    <s v="Calabrese Salami, Capocollo, Tomatoes, Red Onions, Green Olives, Garlic"/>
    <s v="The Italian Supreme Pizza"/>
    <s v="Medium"/>
    <s v="Saturday"/>
  </r>
  <r>
    <n v="3270"/>
    <n v="1449"/>
    <s v="southw_ckn_l"/>
    <n v="1"/>
    <d v="2015-01-24T00:00:00"/>
    <d v="1899-12-30T21:12:2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3271"/>
    <n v="1449"/>
    <s v="spicy_ital_s"/>
    <n v="1"/>
    <d v="2015-01-24T00:00:00"/>
    <d v="1899-12-30T21:12:27"/>
    <n v="12.5"/>
    <n v="12.5"/>
    <x v="2"/>
    <s v="Supreme"/>
    <s v="Capocollo, Tomatoes, Goat Cheese, Artichokes, Peperoncini verdi, Garlic"/>
    <s v="The Spicy Italian Pizza"/>
    <s v="Regular"/>
    <s v="Saturday"/>
  </r>
  <r>
    <n v="3272"/>
    <n v="1450"/>
    <s v="bbq_ckn_l"/>
    <n v="1"/>
    <d v="2015-01-24T00:00:00"/>
    <d v="1899-12-30T21:23:0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3273"/>
    <n v="1450"/>
    <s v="bbq_ckn_m"/>
    <n v="1"/>
    <d v="2015-01-24T00:00:00"/>
    <d v="1899-12-30T21:23:0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3274"/>
    <n v="1450"/>
    <s v="five_cheese_l"/>
    <n v="1"/>
    <d v="2015-01-24T00:00:00"/>
    <d v="1899-12-30T21:23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75"/>
    <n v="1450"/>
    <s v="pepperoni_l"/>
    <n v="1"/>
    <d v="2015-01-24T00:00:00"/>
    <d v="1899-12-30T21:23:08"/>
    <n v="15.25"/>
    <n v="15.25"/>
    <x v="1"/>
    <s v="Classic"/>
    <s v="Mozzarella Cheese, Pepperoni"/>
    <s v="The Pepperoni Pizza"/>
    <s v="Large"/>
    <s v="Saturday"/>
  </r>
  <r>
    <n v="3276"/>
    <n v="1451"/>
    <s v="five_cheese_l"/>
    <n v="1"/>
    <d v="2015-01-24T00:00:00"/>
    <d v="1899-12-30T21:23:5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3277"/>
    <n v="1451"/>
    <s v="four_cheese_l"/>
    <n v="1"/>
    <d v="2015-01-24T00:00:00"/>
    <d v="1899-12-30T21:23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3278"/>
    <n v="1451"/>
    <s v="hawaiian_s"/>
    <n v="1"/>
    <d v="2015-01-24T00:00:00"/>
    <d v="1899-12-30T21:23:59"/>
    <n v="10.5"/>
    <n v="10.5"/>
    <x v="2"/>
    <s v="Classic"/>
    <s v="Sliced Ham, Pineapple, Mozzarella Cheese"/>
    <s v="The Hawaiian Pizza"/>
    <s v="Regular"/>
    <s v="Saturday"/>
  </r>
  <r>
    <n v="3279"/>
    <n v="1451"/>
    <s v="pep_msh_pep_m"/>
    <n v="1"/>
    <d v="2015-01-24T00:00:00"/>
    <d v="1899-12-30T21:23:59"/>
    <n v="14.5"/>
    <n v="14.5"/>
    <x v="0"/>
    <s v="Classic"/>
    <s v="Pepperoni, Mushrooms, Green Peppers"/>
    <s v="The Pepperoni, Mushroom, and Peppers Pizza"/>
    <s v="Medium"/>
    <s v="Saturday"/>
  </r>
  <r>
    <n v="3280"/>
    <n v="1452"/>
    <s v="mediterraneo_s"/>
    <n v="1"/>
    <d v="2015-01-24T00:00:00"/>
    <d v="1899-12-30T22:32:11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3281"/>
    <n v="1452"/>
    <s v="prsc_argla_s"/>
    <n v="1"/>
    <d v="2015-01-24T00:00:00"/>
    <d v="1899-12-30T22:32:11"/>
    <n v="12.5"/>
    <n v="12.5"/>
    <x v="2"/>
    <s v="Supreme"/>
    <s v="Prosciutto di San Daniele, Arugula, Mozzarella Cheese"/>
    <s v="The Prosciutto and Arugula Pizza"/>
    <s v="Regular"/>
    <s v="Saturday"/>
  </r>
  <r>
    <n v="3282"/>
    <n v="1453"/>
    <s v="calabrese_m"/>
    <n v="1"/>
    <d v="2015-01-25T00:00:00"/>
    <d v="1899-12-30T12:24:36"/>
    <n v="16.25"/>
    <n v="16.25"/>
    <x v="0"/>
    <s v="Supreme"/>
    <s v="?duja Salami, Pancetta, Tomatoes, Red Onions, Friggitello Peppers, Garlic"/>
    <s v="The Calabrese Pizza"/>
    <s v="Medium"/>
    <s v="Sunday"/>
  </r>
  <r>
    <n v="3283"/>
    <n v="1453"/>
    <s v="soppressata_s"/>
    <n v="1"/>
    <d v="2015-01-25T00:00:00"/>
    <d v="1899-12-30T12:24:36"/>
    <n v="12.5"/>
    <n v="12.5"/>
    <x v="2"/>
    <s v="Supreme"/>
    <s v="Soppressata Salami, Fontina Cheese, Mozzarella Cheese, Mushrooms, Garlic"/>
    <s v="The Soppressata Pizza"/>
    <s v="Regular"/>
    <s v="Sunday"/>
  </r>
  <r>
    <n v="3284"/>
    <n v="1453"/>
    <s v="southw_ckn_l"/>
    <n v="1"/>
    <d v="2015-01-25T00:00:00"/>
    <d v="1899-12-30T12:24:3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285"/>
    <n v="1453"/>
    <s v="thai_ckn_s"/>
    <n v="1"/>
    <d v="2015-01-25T00:00:00"/>
    <d v="1899-12-30T12:24:36"/>
    <n v="12.75"/>
    <n v="12.75"/>
    <x v="2"/>
    <s v="Chicken"/>
    <s v="Chicken, Pineapple, Tomatoes, Red Peppers, Thai Sweet Chilli Sauce"/>
    <s v="The Thai Chicken Pizza"/>
    <s v="Regular"/>
    <s v="Sunday"/>
  </r>
  <r>
    <n v="3286"/>
    <n v="1454"/>
    <s v="hawaiian_s"/>
    <n v="1"/>
    <d v="2015-01-25T00:00:00"/>
    <d v="1899-12-30T12:27:51"/>
    <n v="10.5"/>
    <n v="10.5"/>
    <x v="2"/>
    <s v="Classic"/>
    <s v="Sliced Ham, Pineapple, Mozzarella Cheese"/>
    <s v="The Hawaiian Pizza"/>
    <s v="Regular"/>
    <s v="Sunday"/>
  </r>
  <r>
    <n v="3287"/>
    <n v="1454"/>
    <s v="the_greek_m"/>
    <n v="1"/>
    <d v="2015-01-25T00:00:00"/>
    <d v="1899-12-30T12:27:51"/>
    <n v="16"/>
    <n v="16"/>
    <x v="0"/>
    <s v="Classic"/>
    <s v="Kalamata Olives, Feta Cheese, Tomatoes, Garlic, Beef Chuck Roast, Red Onions"/>
    <s v="The Greek Pizza"/>
    <s v="Medium"/>
    <s v="Sunday"/>
  </r>
  <r>
    <n v="3288"/>
    <n v="1455"/>
    <s v="hawaiian_s"/>
    <n v="1"/>
    <d v="2015-01-25T00:00:00"/>
    <d v="1899-12-30T13:30:03"/>
    <n v="10.5"/>
    <n v="10.5"/>
    <x v="2"/>
    <s v="Classic"/>
    <s v="Sliced Ham, Pineapple, Mozzarella Cheese"/>
    <s v="The Hawaiian Pizza"/>
    <s v="Regular"/>
    <s v="Sunday"/>
  </r>
  <r>
    <n v="3289"/>
    <n v="1456"/>
    <s v="bbq_ckn_l"/>
    <n v="1"/>
    <d v="2015-01-25T00:00:00"/>
    <d v="1899-12-30T13:35:14"/>
    <n v="20.75"/>
    <n v="20.75"/>
    <x v="1"/>
    <s v="Chicken"/>
    <s v="Barbecued Chicken, Red Peppers, Green Peppers, Tomatoes, Red Onions, Barbecue Sauce"/>
    <s v="The Barbecue Chicken Pizza"/>
    <s v="Large"/>
    <s v="Sunday"/>
  </r>
  <r>
    <n v="3290"/>
    <n v="1457"/>
    <s v="bbq_ckn_s"/>
    <n v="1"/>
    <d v="2015-01-25T00:00:00"/>
    <d v="1899-12-30T13:35:5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3291"/>
    <n v="1457"/>
    <s v="big_meat_s"/>
    <n v="1"/>
    <d v="2015-01-25T00:00:00"/>
    <d v="1899-12-30T13:35:53"/>
    <n v="12"/>
    <n v="12"/>
    <x v="2"/>
    <s v="Classic"/>
    <s v="Bacon, Pepperoni, Italian Sausage, Chorizo Sausage"/>
    <s v="The Big Meat Pizza"/>
    <s v="Regular"/>
    <s v="Sunday"/>
  </r>
  <r>
    <n v="3292"/>
    <n v="1457"/>
    <s v="brie_carre_s"/>
    <n v="1"/>
    <d v="2015-01-25T00:00:00"/>
    <d v="1899-12-30T13:35:5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293"/>
    <n v="1457"/>
    <s v="classic_dlx_m"/>
    <n v="1"/>
    <d v="2015-01-25T00:00:00"/>
    <d v="1899-12-30T13:35:53"/>
    <n v="16"/>
    <n v="16"/>
    <x v="0"/>
    <s v="Classic"/>
    <s v="Pepperoni, Mushrooms, Red Onions, Red Peppers, Bacon"/>
    <s v="The Classic Deluxe Pizza"/>
    <s v="Medium"/>
    <s v="Sunday"/>
  </r>
  <r>
    <n v="3294"/>
    <n v="1457"/>
    <s v="five_cheese_l"/>
    <n v="1"/>
    <d v="2015-01-25T00:00:00"/>
    <d v="1899-12-30T13:35:53"/>
    <n v="18.5"/>
    <n v="18.5"/>
    <x v="1"/>
    <s v="Veggie"/>
    <s v="Mozzarella Cheese, Provolone Cheese, Smoked Gouda Cheese, Romano Cheese, Blue Cheese, Garlic"/>
    <s v="The Five Cheese Pizza"/>
    <s v="Large"/>
    <s v="Sunday"/>
  </r>
  <r>
    <n v="3295"/>
    <n v="1457"/>
    <s v="pep_msh_pep_m"/>
    <n v="1"/>
    <d v="2015-01-25T00:00:00"/>
    <d v="1899-12-30T13:35:53"/>
    <n v="14.5"/>
    <n v="14.5"/>
    <x v="0"/>
    <s v="Classic"/>
    <s v="Pepperoni, Mushrooms, Green Peppers"/>
    <s v="The Pepperoni, Mushroom, and Peppers Pizza"/>
    <s v="Medium"/>
    <s v="Sunday"/>
  </r>
  <r>
    <n v="3296"/>
    <n v="1457"/>
    <s v="southw_ckn_l"/>
    <n v="1"/>
    <d v="2015-01-25T00:00:00"/>
    <d v="1899-12-30T13:35:5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297"/>
    <n v="1457"/>
    <s v="spicy_ital_s"/>
    <n v="2"/>
    <d v="2015-01-25T00:00:00"/>
    <d v="1899-12-30T13:35:53"/>
    <n v="12.5"/>
    <n v="25"/>
    <x v="2"/>
    <s v="Supreme"/>
    <s v="Capocollo, Tomatoes, Goat Cheese, Artichokes, Peperoncini verdi, Garlic"/>
    <s v="The Spicy Italian Pizza"/>
    <s v="Regular"/>
    <s v="Sunday"/>
  </r>
  <r>
    <n v="3298"/>
    <n v="1457"/>
    <s v="thai_ckn_l"/>
    <n v="1"/>
    <d v="2015-01-25T00:00:00"/>
    <d v="1899-12-30T13:35:53"/>
    <n v="20.75"/>
    <n v="20.75"/>
    <x v="1"/>
    <s v="Chicken"/>
    <s v="Chicken, Pineapple, Tomatoes, Red Peppers, Thai Sweet Chilli Sauce"/>
    <s v="The Thai Chicken Pizza"/>
    <s v="Large"/>
    <s v="Sunday"/>
  </r>
  <r>
    <n v="3299"/>
    <n v="1457"/>
    <s v="veggie_veg_m"/>
    <n v="1"/>
    <d v="2015-01-25T00:00:00"/>
    <d v="1899-12-30T13:35:53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300"/>
    <n v="1458"/>
    <s v="cali_ckn_m"/>
    <n v="1"/>
    <d v="2015-01-25T00:00:00"/>
    <d v="1899-12-30T13:46:0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301"/>
    <n v="1458"/>
    <s v="ital_cpcllo_m"/>
    <n v="1"/>
    <d v="2015-01-25T00:00:00"/>
    <d v="1899-12-30T13:46:05"/>
    <n v="16"/>
    <n v="16"/>
    <x v="0"/>
    <s v="Classic"/>
    <s v="Capocollo, Red Peppers, Tomatoes, Goat Cheese, Garlic, Oregano"/>
    <s v="The Italian Capocollo Pizza"/>
    <s v="Medium"/>
    <s v="Sunday"/>
  </r>
  <r>
    <n v="3302"/>
    <n v="1458"/>
    <s v="napolitana_m"/>
    <n v="1"/>
    <d v="2015-01-25T00:00:00"/>
    <d v="1899-12-30T13:46:05"/>
    <n v="16"/>
    <n v="16"/>
    <x v="0"/>
    <s v="Classic"/>
    <s v="Tomatoes, Anchovies, Green Olives, Red Onions, Garlic"/>
    <s v="The Napolitana Pizza"/>
    <s v="Medium"/>
    <s v="Sunday"/>
  </r>
  <r>
    <n v="3303"/>
    <n v="1458"/>
    <s v="prsc_argla_s"/>
    <n v="1"/>
    <d v="2015-01-25T00:00:00"/>
    <d v="1899-12-30T13:46:05"/>
    <n v="12.5"/>
    <n v="12.5"/>
    <x v="2"/>
    <s v="Supreme"/>
    <s v="Prosciutto di San Daniele, Arugula, Mozzarella Cheese"/>
    <s v="The Prosciutto and Arugula Pizza"/>
    <s v="Regular"/>
    <s v="Sunday"/>
  </r>
  <r>
    <n v="3304"/>
    <n v="1459"/>
    <s v="mediterraneo_m"/>
    <n v="1"/>
    <d v="2015-01-25T00:00:00"/>
    <d v="1899-12-30T14:01:11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3305"/>
    <n v="1459"/>
    <s v="mexicana_s"/>
    <n v="1"/>
    <d v="2015-01-25T00:00:00"/>
    <d v="1899-12-30T14:01:11"/>
    <n v="12"/>
    <n v="12"/>
    <x v="2"/>
    <s v="Veggie"/>
    <s v="Tomatoes, Red Peppers, Jalapeno Peppers, Red Onions, Cilantro, Corn, Chipotle Sauce, Garlic"/>
    <s v="The Mexicana Pizza"/>
    <s v="Regular"/>
    <s v="Sunday"/>
  </r>
  <r>
    <n v="3306"/>
    <n v="1460"/>
    <s v="spinach_supr_m"/>
    <n v="1"/>
    <d v="2015-01-25T00:00:00"/>
    <d v="1899-12-30T14:17:13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3307"/>
    <n v="1461"/>
    <s v="classic_dlx_s"/>
    <n v="1"/>
    <d v="2015-01-25T00:00:00"/>
    <d v="1899-12-30T14:21:02"/>
    <n v="12"/>
    <n v="12"/>
    <x v="2"/>
    <s v="Classic"/>
    <s v="Pepperoni, Mushrooms, Red Onions, Red Peppers, Bacon"/>
    <s v="The Classic Deluxe Pizza"/>
    <s v="Regular"/>
    <s v="Sunday"/>
  </r>
  <r>
    <n v="3308"/>
    <n v="1461"/>
    <s v="four_cheese_l"/>
    <n v="1"/>
    <d v="2015-01-25T00:00:00"/>
    <d v="1899-12-30T14:21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09"/>
    <n v="1461"/>
    <s v="mediterraneo_l"/>
    <n v="1"/>
    <d v="2015-01-25T00:00:00"/>
    <d v="1899-12-30T14:21:0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310"/>
    <n v="1461"/>
    <s v="napolitana_l"/>
    <n v="1"/>
    <d v="2015-01-25T00:00:00"/>
    <d v="1899-12-30T14:21:02"/>
    <n v="20.5"/>
    <n v="20.5"/>
    <x v="1"/>
    <s v="Classic"/>
    <s v="Tomatoes, Anchovies, Green Olives, Red Onions, Garlic"/>
    <s v="The Napolitana Pizza"/>
    <s v="Large"/>
    <s v="Sunday"/>
  </r>
  <r>
    <n v="3311"/>
    <n v="1461"/>
    <s v="spinach_fet_l"/>
    <n v="1"/>
    <d v="2015-01-25T00:00:00"/>
    <d v="1899-12-30T14:21:02"/>
    <n v="20.25"/>
    <n v="20.25"/>
    <x v="1"/>
    <s v="Veggie"/>
    <s v="Spinach, Mushrooms, Red Onions, Feta Cheese, Garlic"/>
    <s v="The Spinach and Feta Pizza"/>
    <s v="Large"/>
    <s v="Sunday"/>
  </r>
  <r>
    <n v="3312"/>
    <n v="1462"/>
    <s v="spinach_fet_s"/>
    <n v="1"/>
    <d v="2015-01-25T00:00:00"/>
    <d v="1899-12-30T14:32:07"/>
    <n v="12"/>
    <n v="12"/>
    <x v="2"/>
    <s v="Veggie"/>
    <s v="Spinach, Mushrooms, Red Onions, Feta Cheese, Garlic"/>
    <s v="The Spinach and Feta Pizza"/>
    <s v="Regular"/>
    <s v="Sunday"/>
  </r>
  <r>
    <n v="3313"/>
    <n v="1463"/>
    <s v="mexicana_s"/>
    <n v="1"/>
    <d v="2015-01-25T00:00:00"/>
    <d v="1899-12-30T14:32:44"/>
    <n v="12"/>
    <n v="12"/>
    <x v="2"/>
    <s v="Veggie"/>
    <s v="Tomatoes, Red Peppers, Jalapeno Peppers, Red Onions, Cilantro, Corn, Chipotle Sauce, Garlic"/>
    <s v="The Mexicana Pizza"/>
    <s v="Regular"/>
    <s v="Sunday"/>
  </r>
  <r>
    <n v="3314"/>
    <n v="1464"/>
    <s v="bbq_ckn_l"/>
    <n v="1"/>
    <d v="2015-01-25T00:00:00"/>
    <d v="1899-12-30T14:43:49"/>
    <n v="20.75"/>
    <n v="20.75"/>
    <x v="1"/>
    <s v="Chicken"/>
    <s v="Barbecued Chicken, Red Peppers, Green Peppers, Tomatoes, Red Onions, Barbecue Sauce"/>
    <s v="The Barbecue Chicken Pizza"/>
    <s v="Large"/>
    <s v="Sunday"/>
  </r>
  <r>
    <n v="3315"/>
    <n v="1465"/>
    <s v="hawaiian_s"/>
    <n v="1"/>
    <d v="2015-01-25T00:00:00"/>
    <d v="1899-12-30T14:45:05"/>
    <n v="10.5"/>
    <n v="10.5"/>
    <x v="2"/>
    <s v="Classic"/>
    <s v="Sliced Ham, Pineapple, Mozzarella Cheese"/>
    <s v="The Hawaiian Pizza"/>
    <s v="Regular"/>
    <s v="Sunday"/>
  </r>
  <r>
    <n v="3316"/>
    <n v="1465"/>
    <s v="peppr_salami_l"/>
    <n v="1"/>
    <d v="2015-01-25T00:00:00"/>
    <d v="1899-12-30T14:45:05"/>
    <n v="20.75"/>
    <n v="20.75"/>
    <x v="1"/>
    <s v="Supreme"/>
    <s v="Genoa Salami, Capocollo, Pepperoni, Tomatoes, Asiago Cheese, Garlic"/>
    <s v="The Pepper Salami Pizza"/>
    <s v="Large"/>
    <s v="Sunday"/>
  </r>
  <r>
    <n v="3317"/>
    <n v="1466"/>
    <s v="pepperoni_s"/>
    <n v="1"/>
    <d v="2015-01-25T00:00:00"/>
    <d v="1899-12-30T14:48:05"/>
    <n v="9.75"/>
    <n v="9.75"/>
    <x v="2"/>
    <s v="Classic"/>
    <s v="Mozzarella Cheese, Pepperoni"/>
    <s v="The Pepperoni Pizza"/>
    <s v="Regular"/>
    <s v="Sunday"/>
  </r>
  <r>
    <n v="3318"/>
    <n v="1466"/>
    <s v="thai_ckn_s"/>
    <n v="1"/>
    <d v="2015-01-25T00:00:00"/>
    <d v="1899-12-30T14:48:05"/>
    <n v="12.75"/>
    <n v="12.75"/>
    <x v="2"/>
    <s v="Chicken"/>
    <s v="Chicken, Pineapple, Tomatoes, Red Peppers, Thai Sweet Chilli Sauce"/>
    <s v="The Thai Chicken Pizza"/>
    <s v="Regular"/>
    <s v="Sunday"/>
  </r>
  <r>
    <n v="3319"/>
    <n v="1467"/>
    <s v="bbq_ckn_l"/>
    <n v="1"/>
    <d v="2015-01-25T00:00:00"/>
    <d v="1899-12-30T14:50:29"/>
    <n v="20.75"/>
    <n v="20.75"/>
    <x v="1"/>
    <s v="Chicken"/>
    <s v="Barbecued Chicken, Red Peppers, Green Peppers, Tomatoes, Red Onions, Barbecue Sauce"/>
    <s v="The Barbecue Chicken Pizza"/>
    <s v="Large"/>
    <s v="Sunday"/>
  </r>
  <r>
    <n v="3320"/>
    <n v="1468"/>
    <s v="bbq_ckn_m"/>
    <n v="1"/>
    <d v="2015-01-25T00:00:00"/>
    <d v="1899-12-30T15:05:16"/>
    <n v="16.75"/>
    <n v="16.75"/>
    <x v="0"/>
    <s v="Chicken"/>
    <s v="Barbecued Chicken, Red Peppers, Green Peppers, Tomatoes, Red Onions, Barbecue Sauce"/>
    <s v="The Barbecue Chicken Pizza"/>
    <s v="Medium"/>
    <s v="Sunday"/>
  </r>
  <r>
    <n v="3321"/>
    <n v="1468"/>
    <s v="peppr_salami_l"/>
    <n v="1"/>
    <d v="2015-01-25T00:00:00"/>
    <d v="1899-12-30T15:05:16"/>
    <n v="20.75"/>
    <n v="20.75"/>
    <x v="1"/>
    <s v="Supreme"/>
    <s v="Genoa Salami, Capocollo, Pepperoni, Tomatoes, Asiago Cheese, Garlic"/>
    <s v="The Pepper Salami Pizza"/>
    <s v="Large"/>
    <s v="Sunday"/>
  </r>
  <r>
    <n v="3322"/>
    <n v="1469"/>
    <s v="calabrese_s"/>
    <n v="1"/>
    <d v="2015-01-25T00:00:00"/>
    <d v="1899-12-30T15:23:21"/>
    <n v="12.25"/>
    <n v="12.25"/>
    <x v="2"/>
    <s v="Supreme"/>
    <s v="?duja Salami, Pancetta, Tomatoes, Red Onions, Friggitello Peppers, Garlic"/>
    <s v="The Calabrese Pizza"/>
    <s v="Regular"/>
    <s v="Sunday"/>
  </r>
  <r>
    <n v="3323"/>
    <n v="1469"/>
    <s v="prsc_argla_m"/>
    <n v="1"/>
    <d v="2015-01-25T00:00:00"/>
    <d v="1899-12-30T15:23:21"/>
    <n v="16.5"/>
    <n v="16.5"/>
    <x v="0"/>
    <s v="Supreme"/>
    <s v="Prosciutto di San Daniele, Arugula, Mozzarella Cheese"/>
    <s v="The Prosciutto and Arugula Pizza"/>
    <s v="Medium"/>
    <s v="Sunday"/>
  </r>
  <r>
    <n v="3324"/>
    <n v="1470"/>
    <s v="bbq_ckn_l"/>
    <n v="1"/>
    <d v="2015-01-25T00:00:00"/>
    <d v="1899-12-30T15:29:05"/>
    <n v="20.75"/>
    <n v="20.75"/>
    <x v="1"/>
    <s v="Chicken"/>
    <s v="Barbecued Chicken, Red Peppers, Green Peppers, Tomatoes, Red Onions, Barbecue Sauce"/>
    <s v="The Barbecue Chicken Pizza"/>
    <s v="Large"/>
    <s v="Sunday"/>
  </r>
  <r>
    <n v="3325"/>
    <n v="1470"/>
    <s v="sicilian_s"/>
    <n v="1"/>
    <d v="2015-01-25T00:00:00"/>
    <d v="1899-12-30T15:29:05"/>
    <n v="12.25"/>
    <n v="12.25"/>
    <x v="2"/>
    <s v="Supreme"/>
    <s v="Coarse Sicilian Salami, Tomatoes, Green Olives, Luganega Sausage, Onions, Garlic"/>
    <s v="The Sicilian Pizza"/>
    <s v="Regular"/>
    <s v="Sunday"/>
  </r>
  <r>
    <n v="3326"/>
    <n v="1471"/>
    <s v="big_meat_s"/>
    <n v="1"/>
    <d v="2015-01-25T00:00:00"/>
    <d v="1899-12-30T16:07:00"/>
    <n v="12"/>
    <n v="12"/>
    <x v="2"/>
    <s v="Classic"/>
    <s v="Bacon, Pepperoni, Italian Sausage, Chorizo Sausage"/>
    <s v="The Big Meat Pizza"/>
    <s v="Regular"/>
    <s v="Sunday"/>
  </r>
  <r>
    <n v="3327"/>
    <n v="1471"/>
    <s v="calabrese_l"/>
    <n v="1"/>
    <d v="2015-01-25T00:00:00"/>
    <d v="1899-12-30T16:07:00"/>
    <n v="20.25"/>
    <n v="20.25"/>
    <x v="1"/>
    <s v="Supreme"/>
    <s v="?duja Salami, Pancetta, Tomatoes, Red Onions, Friggitello Peppers, Garlic"/>
    <s v="The Calabrese Pizza"/>
    <s v="Large"/>
    <s v="Sunday"/>
  </r>
  <r>
    <n v="3328"/>
    <n v="1471"/>
    <s v="cali_ckn_m"/>
    <n v="1"/>
    <d v="2015-01-25T00:00:00"/>
    <d v="1899-12-30T16:07:0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329"/>
    <n v="1471"/>
    <s v="four_cheese_l"/>
    <n v="1"/>
    <d v="2015-01-25T00:00:00"/>
    <d v="1899-12-30T16:07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30"/>
    <n v="1472"/>
    <s v="mexicana_m"/>
    <n v="1"/>
    <d v="2015-01-25T00:00:00"/>
    <d v="1899-12-30T16:32:36"/>
    <n v="16"/>
    <n v="16"/>
    <x v="0"/>
    <s v="Veggie"/>
    <s v="Tomatoes, Red Peppers, Jalapeno Peppers, Red Onions, Cilantro, Corn, Chipotle Sauce, Garlic"/>
    <s v="The Mexicana Pizza"/>
    <s v="Medium"/>
    <s v="Sunday"/>
  </r>
  <r>
    <n v="3331"/>
    <n v="1472"/>
    <s v="veggie_veg_l"/>
    <n v="1"/>
    <d v="2015-01-25T00:00:00"/>
    <d v="1899-12-30T16:32:36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332"/>
    <n v="1473"/>
    <s v="prsc_argla_m"/>
    <n v="1"/>
    <d v="2015-01-25T00:00:00"/>
    <d v="1899-12-30T16:36:54"/>
    <n v="16.5"/>
    <n v="16.5"/>
    <x v="0"/>
    <s v="Supreme"/>
    <s v="Prosciutto di San Daniele, Arugula, Mozzarella Cheese"/>
    <s v="The Prosciutto and Arugula Pizza"/>
    <s v="Medium"/>
    <s v="Sunday"/>
  </r>
  <r>
    <n v="3333"/>
    <n v="1473"/>
    <s v="prsc_argla_s"/>
    <n v="1"/>
    <d v="2015-01-25T00:00:00"/>
    <d v="1899-12-30T16:36:54"/>
    <n v="12.5"/>
    <n v="12.5"/>
    <x v="2"/>
    <s v="Supreme"/>
    <s v="Prosciutto di San Daniele, Arugula, Mozzarella Cheese"/>
    <s v="The Prosciutto and Arugula Pizza"/>
    <s v="Regular"/>
    <s v="Sunday"/>
  </r>
  <r>
    <n v="3334"/>
    <n v="1474"/>
    <s v="big_meat_s"/>
    <n v="1"/>
    <d v="2015-01-25T00:00:00"/>
    <d v="1899-12-30T16:52:12"/>
    <n v="12"/>
    <n v="12"/>
    <x v="2"/>
    <s v="Classic"/>
    <s v="Bacon, Pepperoni, Italian Sausage, Chorizo Sausage"/>
    <s v="The Big Meat Pizza"/>
    <s v="Regular"/>
    <s v="Sunday"/>
  </r>
  <r>
    <n v="3335"/>
    <n v="1474"/>
    <s v="soppressata_s"/>
    <n v="1"/>
    <d v="2015-01-25T00:00:00"/>
    <d v="1899-12-30T16:52:12"/>
    <n v="12.5"/>
    <n v="12.5"/>
    <x v="2"/>
    <s v="Supreme"/>
    <s v="Soppressata Salami, Fontina Cheese, Mozzarella Cheese, Mushrooms, Garlic"/>
    <s v="The Soppressata Pizza"/>
    <s v="Regular"/>
    <s v="Sunday"/>
  </r>
  <r>
    <n v="3336"/>
    <n v="1475"/>
    <s v="four_cheese_m"/>
    <n v="1"/>
    <d v="2015-01-25T00:00:00"/>
    <d v="1899-12-30T16:59:21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337"/>
    <n v="1475"/>
    <s v="pepperoni_s"/>
    <n v="1"/>
    <d v="2015-01-25T00:00:00"/>
    <d v="1899-12-30T16:59:21"/>
    <n v="9.75"/>
    <n v="9.75"/>
    <x v="2"/>
    <s v="Classic"/>
    <s v="Mozzarella Cheese, Pepperoni"/>
    <s v="The Pepperoni Pizza"/>
    <s v="Regular"/>
    <s v="Sunday"/>
  </r>
  <r>
    <n v="3338"/>
    <n v="1475"/>
    <s v="prsc_argla_m"/>
    <n v="1"/>
    <d v="2015-01-25T00:00:00"/>
    <d v="1899-12-30T16:59:21"/>
    <n v="16.5"/>
    <n v="16.5"/>
    <x v="0"/>
    <s v="Supreme"/>
    <s v="Prosciutto di San Daniele, Arugula, Mozzarella Cheese"/>
    <s v="The Prosciutto and Arugula Pizza"/>
    <s v="Medium"/>
    <s v="Sunday"/>
  </r>
  <r>
    <n v="3339"/>
    <n v="1475"/>
    <s v="spin_pesto_m"/>
    <n v="1"/>
    <d v="2015-01-25T00:00:00"/>
    <d v="1899-12-30T16:59:21"/>
    <n v="16.5"/>
    <n v="16.5"/>
    <x v="0"/>
    <s v="Veggie"/>
    <s v="Spinach, Artichokes, Tomatoes, Sun-dried Tomatoes, Garlic, Pesto Sauce"/>
    <s v="The Spinach Pesto Pizza"/>
    <s v="Medium"/>
    <s v="Sunday"/>
  </r>
  <r>
    <n v="3340"/>
    <n v="1476"/>
    <s v="bbq_ckn_m"/>
    <n v="1"/>
    <d v="2015-01-25T00:00:00"/>
    <d v="1899-12-30T17:05:06"/>
    <n v="16.75"/>
    <n v="16.75"/>
    <x v="0"/>
    <s v="Chicken"/>
    <s v="Barbecued Chicken, Red Peppers, Green Peppers, Tomatoes, Red Onions, Barbecue Sauce"/>
    <s v="The Barbecue Chicken Pizza"/>
    <s v="Medium"/>
    <s v="Sunday"/>
  </r>
  <r>
    <n v="3341"/>
    <n v="1477"/>
    <s v="spinach_fet_s"/>
    <n v="1"/>
    <d v="2015-01-25T00:00:00"/>
    <d v="1899-12-30T17:08:54"/>
    <n v="12"/>
    <n v="12"/>
    <x v="2"/>
    <s v="Veggie"/>
    <s v="Spinach, Mushrooms, Red Onions, Feta Cheese, Garlic"/>
    <s v="The Spinach and Feta Pizza"/>
    <s v="Regular"/>
    <s v="Sunday"/>
  </r>
  <r>
    <n v="3342"/>
    <n v="1478"/>
    <s v="ckn_pesto_s"/>
    <n v="1"/>
    <d v="2015-01-25T00:00:00"/>
    <d v="1899-12-30T17:26:23"/>
    <n v="12.75"/>
    <n v="12.75"/>
    <x v="2"/>
    <s v="Chicken"/>
    <s v="Chicken, Tomatoes, Red Peppers, Spinach, Garlic, Pesto Sauce"/>
    <s v="The Chicken Pesto Pizza"/>
    <s v="Regular"/>
    <s v="Sunday"/>
  </r>
  <r>
    <n v="3343"/>
    <n v="1478"/>
    <s v="pepperoni_l"/>
    <n v="1"/>
    <d v="2015-01-25T00:00:00"/>
    <d v="1899-12-30T17:26:23"/>
    <n v="15.25"/>
    <n v="15.25"/>
    <x v="1"/>
    <s v="Classic"/>
    <s v="Mozzarella Cheese, Pepperoni"/>
    <s v="The Pepperoni Pizza"/>
    <s v="Large"/>
    <s v="Sunday"/>
  </r>
  <r>
    <n v="3344"/>
    <n v="1478"/>
    <s v="prsc_argla_l"/>
    <n v="1"/>
    <d v="2015-01-25T00:00:00"/>
    <d v="1899-12-30T17:26:23"/>
    <n v="20.75"/>
    <n v="20.75"/>
    <x v="1"/>
    <s v="Supreme"/>
    <s v="Prosciutto di San Daniele, Arugula, Mozzarella Cheese"/>
    <s v="The Prosciutto and Arugula Pizza"/>
    <s v="Large"/>
    <s v="Sunday"/>
  </r>
  <r>
    <n v="3345"/>
    <n v="1478"/>
    <s v="the_greek_s"/>
    <n v="1"/>
    <d v="2015-01-25T00:00:00"/>
    <d v="1899-12-30T17:26:23"/>
    <n v="12"/>
    <n v="12"/>
    <x v="2"/>
    <s v="Classic"/>
    <s v="Kalamata Olives, Feta Cheese, Tomatoes, Garlic, Beef Chuck Roast, Red Onions"/>
    <s v="The Greek Pizza"/>
    <s v="Regular"/>
    <s v="Sunday"/>
  </r>
  <r>
    <n v="3346"/>
    <n v="1479"/>
    <s v="brie_carre_s"/>
    <n v="1"/>
    <d v="2015-01-25T00:00:00"/>
    <d v="1899-12-30T17:30:1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347"/>
    <n v="1479"/>
    <s v="sicilian_l"/>
    <n v="1"/>
    <d v="2015-01-25T00:00:00"/>
    <d v="1899-12-30T17:30:14"/>
    <n v="20.25"/>
    <n v="20.25"/>
    <x v="1"/>
    <s v="Supreme"/>
    <s v="Coarse Sicilian Salami, Tomatoes, Green Olives, Luganega Sausage, Onions, Garlic"/>
    <s v="The Sicilian Pizza"/>
    <s v="Large"/>
    <s v="Sunday"/>
  </r>
  <r>
    <n v="3348"/>
    <n v="1480"/>
    <s v="four_cheese_l"/>
    <n v="1"/>
    <d v="2015-01-25T00:00:00"/>
    <d v="1899-12-30T17:48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3349"/>
    <n v="1480"/>
    <s v="napolitana_m"/>
    <n v="1"/>
    <d v="2015-01-25T00:00:00"/>
    <d v="1899-12-30T17:48:20"/>
    <n v="16"/>
    <n v="16"/>
    <x v="0"/>
    <s v="Classic"/>
    <s v="Tomatoes, Anchovies, Green Olives, Red Onions, Garlic"/>
    <s v="The Napolitana Pizza"/>
    <s v="Medium"/>
    <s v="Sunday"/>
  </r>
  <r>
    <n v="3350"/>
    <n v="1481"/>
    <s v="ckn_alfredo_l"/>
    <n v="1"/>
    <d v="2015-01-25T00:00:00"/>
    <d v="1899-12-30T18:12:26"/>
    <n v="20.75"/>
    <n v="20.75"/>
    <x v="1"/>
    <s v="Chicken"/>
    <s v="Chicken, Red Onions, Red Peppers, Mushrooms, Asiago Cheese, Alfredo Sauce"/>
    <s v="The Chicken Alfredo Pizza"/>
    <s v="Large"/>
    <s v="Sunday"/>
  </r>
  <r>
    <n v="3351"/>
    <n v="1481"/>
    <s v="southw_ckn_l"/>
    <n v="1"/>
    <d v="2015-01-25T00:00:00"/>
    <d v="1899-12-30T18:12:2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3352"/>
    <n v="1482"/>
    <s v="mexicana_m"/>
    <n v="1"/>
    <d v="2015-01-25T00:00:00"/>
    <d v="1899-12-30T18:32:16"/>
    <n v="16"/>
    <n v="16"/>
    <x v="0"/>
    <s v="Veggie"/>
    <s v="Tomatoes, Red Peppers, Jalapeno Peppers, Red Onions, Cilantro, Corn, Chipotle Sauce, Garlic"/>
    <s v="The Mexicana Pizza"/>
    <s v="Medium"/>
    <s v="Sunday"/>
  </r>
  <r>
    <n v="3353"/>
    <n v="1483"/>
    <s v="big_meat_s"/>
    <n v="1"/>
    <d v="2015-01-25T00:00:00"/>
    <d v="1899-12-30T18:39:10"/>
    <n v="12"/>
    <n v="12"/>
    <x v="2"/>
    <s v="Classic"/>
    <s v="Bacon, Pepperoni, Italian Sausage, Chorizo Sausage"/>
    <s v="The Big Meat Pizza"/>
    <s v="Regular"/>
    <s v="Sunday"/>
  </r>
  <r>
    <n v="3354"/>
    <n v="1483"/>
    <s v="ckn_alfredo_m"/>
    <n v="1"/>
    <d v="2015-01-25T00:00:00"/>
    <d v="1899-12-30T18:39:10"/>
    <n v="16.75"/>
    <n v="16.75"/>
    <x v="0"/>
    <s v="Chicken"/>
    <s v="Chicken, Red Onions, Red Peppers, Mushrooms, Asiago Cheese, Alfredo Sauce"/>
    <s v="The Chicken Alfredo Pizza"/>
    <s v="Medium"/>
    <s v="Sunday"/>
  </r>
  <r>
    <n v="3355"/>
    <n v="1483"/>
    <s v="mexicana_m"/>
    <n v="1"/>
    <d v="2015-01-25T00:00:00"/>
    <d v="1899-12-30T18:39:10"/>
    <n v="16"/>
    <n v="16"/>
    <x v="0"/>
    <s v="Veggie"/>
    <s v="Tomatoes, Red Peppers, Jalapeno Peppers, Red Onions, Cilantro, Corn, Chipotle Sauce, Garlic"/>
    <s v="The Mexicana Pizza"/>
    <s v="Medium"/>
    <s v="Sunday"/>
  </r>
  <r>
    <n v="3356"/>
    <n v="1484"/>
    <s v="big_meat_s"/>
    <n v="1"/>
    <d v="2015-01-25T00:00:00"/>
    <d v="1899-12-30T18:57:43"/>
    <n v="12"/>
    <n v="12"/>
    <x v="2"/>
    <s v="Classic"/>
    <s v="Bacon, Pepperoni, Italian Sausage, Chorizo Sausage"/>
    <s v="The Big Meat Pizza"/>
    <s v="Regular"/>
    <s v="Sunday"/>
  </r>
  <r>
    <n v="3357"/>
    <n v="1484"/>
    <s v="cali_ckn_m"/>
    <n v="1"/>
    <d v="2015-01-25T00:00:00"/>
    <d v="1899-12-30T18:57:43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3358"/>
    <n v="1484"/>
    <s v="thai_ckn_s"/>
    <n v="1"/>
    <d v="2015-01-25T00:00:00"/>
    <d v="1899-12-30T18:57:43"/>
    <n v="12.75"/>
    <n v="12.75"/>
    <x v="2"/>
    <s v="Chicken"/>
    <s v="Chicken, Pineapple, Tomatoes, Red Peppers, Thai Sweet Chilli Sauce"/>
    <s v="The Thai Chicken Pizza"/>
    <s v="Regular"/>
    <s v="Sunday"/>
  </r>
  <r>
    <n v="3359"/>
    <n v="1485"/>
    <s v="brie_carre_s"/>
    <n v="1"/>
    <d v="2015-01-25T00:00:00"/>
    <d v="1899-12-30T19:05:15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3360"/>
    <n v="1485"/>
    <s v="spinach_fet_m"/>
    <n v="1"/>
    <d v="2015-01-25T00:00:00"/>
    <d v="1899-12-30T19:05:15"/>
    <n v="16"/>
    <n v="16"/>
    <x v="0"/>
    <s v="Veggie"/>
    <s v="Spinach, Mushrooms, Red Onions, Feta Cheese, Garlic"/>
    <s v="The Spinach and Feta Pizza"/>
    <s v="Medium"/>
    <s v="Sunday"/>
  </r>
  <r>
    <n v="3361"/>
    <n v="1486"/>
    <s v="ital_veggie_m"/>
    <n v="1"/>
    <d v="2015-01-25T00:00:00"/>
    <d v="1899-12-30T19:09:03"/>
    <n v="16.75"/>
    <n v="16.75"/>
    <x v="0"/>
    <s v="Veggie"/>
    <s v="Eggplant, Artichokes, Tomatoes, Zucchini, Red Peppers, Garlic, Pesto Sauce"/>
    <s v="The Italian Vegetables Pizza"/>
    <s v="Medium"/>
    <s v="Sunday"/>
  </r>
  <r>
    <n v="3362"/>
    <n v="1487"/>
    <s v="peppr_salami_s"/>
    <n v="1"/>
    <d v="2015-01-25T00:00:00"/>
    <d v="1899-12-30T19:41:47"/>
    <n v="12.5"/>
    <n v="12.5"/>
    <x v="2"/>
    <s v="Supreme"/>
    <s v="Genoa Salami, Capocollo, Pepperoni, Tomatoes, Asiago Cheese, Garlic"/>
    <s v="The Pepper Salami Pizza"/>
    <s v="Regular"/>
    <s v="Sunday"/>
  </r>
  <r>
    <n v="3363"/>
    <n v="1488"/>
    <s v="pep_msh_pep_s"/>
    <n v="1"/>
    <d v="2015-01-25T00:00:00"/>
    <d v="1899-12-30T19:49:28"/>
    <n v="11"/>
    <n v="11"/>
    <x v="2"/>
    <s v="Classic"/>
    <s v="Pepperoni, Mushrooms, Green Peppers"/>
    <s v="The Pepperoni, Mushroom, and Peppers Pizza"/>
    <s v="Regular"/>
    <s v="Sunday"/>
  </r>
  <r>
    <n v="3364"/>
    <n v="1488"/>
    <s v="spinach_fet_l"/>
    <n v="1"/>
    <d v="2015-01-25T00:00:00"/>
    <d v="1899-12-30T19:49:28"/>
    <n v="20.25"/>
    <n v="20.25"/>
    <x v="1"/>
    <s v="Veggie"/>
    <s v="Spinach, Mushrooms, Red Onions, Feta Cheese, Garlic"/>
    <s v="The Spinach and Feta Pizza"/>
    <s v="Large"/>
    <s v="Sunday"/>
  </r>
  <r>
    <n v="3365"/>
    <n v="1489"/>
    <s v="pepperoni_s"/>
    <n v="1"/>
    <d v="2015-01-25T00:00:00"/>
    <d v="1899-12-30T20:01:54"/>
    <n v="9.75"/>
    <n v="9.75"/>
    <x v="2"/>
    <s v="Classic"/>
    <s v="Mozzarella Cheese, Pepperoni"/>
    <s v="The Pepperoni Pizza"/>
    <s v="Regular"/>
    <s v="Sunday"/>
  </r>
  <r>
    <n v="3366"/>
    <n v="1490"/>
    <s v="four_cheese_m"/>
    <n v="1"/>
    <d v="2015-01-25T00:00:00"/>
    <d v="1899-12-30T20:07:1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367"/>
    <n v="1490"/>
    <s v="mediterraneo_l"/>
    <n v="1"/>
    <d v="2015-01-25T00:00:00"/>
    <d v="1899-12-30T20:07:13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3368"/>
    <n v="1490"/>
    <s v="the_greek_s"/>
    <n v="1"/>
    <d v="2015-01-25T00:00:00"/>
    <d v="1899-12-30T20:07:13"/>
    <n v="12"/>
    <n v="12"/>
    <x v="2"/>
    <s v="Classic"/>
    <s v="Kalamata Olives, Feta Cheese, Tomatoes, Garlic, Beef Chuck Roast, Red Onions"/>
    <s v="The Greek Pizza"/>
    <s v="Regular"/>
    <s v="Sunday"/>
  </r>
  <r>
    <n v="3369"/>
    <n v="1490"/>
    <s v="veggie_veg_m"/>
    <n v="1"/>
    <d v="2015-01-25T00:00:00"/>
    <d v="1899-12-30T20:07:13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3370"/>
    <n v="1491"/>
    <s v="big_meat_s"/>
    <n v="1"/>
    <d v="2015-01-25T00:00:00"/>
    <d v="1899-12-30T20:19:40"/>
    <n v="12"/>
    <n v="12"/>
    <x v="2"/>
    <s v="Classic"/>
    <s v="Bacon, Pepperoni, Italian Sausage, Chorizo Sausage"/>
    <s v="The Big Meat Pizza"/>
    <s v="Regular"/>
    <s v="Sunday"/>
  </r>
  <r>
    <n v="3371"/>
    <n v="1492"/>
    <s v="bbq_ckn_l"/>
    <n v="1"/>
    <d v="2015-01-25T00:00:00"/>
    <d v="1899-12-30T20:46:56"/>
    <n v="20.75"/>
    <n v="20.75"/>
    <x v="1"/>
    <s v="Chicken"/>
    <s v="Barbecued Chicken, Red Peppers, Green Peppers, Tomatoes, Red Onions, Barbecue Sauce"/>
    <s v="The Barbecue Chicken Pizza"/>
    <s v="Large"/>
    <s v="Sunday"/>
  </r>
  <r>
    <n v="3372"/>
    <n v="1492"/>
    <s v="hawaiian_l"/>
    <n v="1"/>
    <d v="2015-01-25T00:00:00"/>
    <d v="1899-12-30T20:46:56"/>
    <n v="16.5"/>
    <n v="16.5"/>
    <x v="1"/>
    <s v="Classic"/>
    <s v="Sliced Ham, Pineapple, Mozzarella Cheese"/>
    <s v="The Hawaiian Pizza"/>
    <s v="Large"/>
    <s v="Sunday"/>
  </r>
  <r>
    <n v="3373"/>
    <n v="1492"/>
    <s v="napolitana_m"/>
    <n v="1"/>
    <d v="2015-01-25T00:00:00"/>
    <d v="1899-12-30T20:46:56"/>
    <n v="16"/>
    <n v="16"/>
    <x v="0"/>
    <s v="Classic"/>
    <s v="Tomatoes, Anchovies, Green Olives, Red Onions, Garlic"/>
    <s v="The Napolitana Pizza"/>
    <s v="Medium"/>
    <s v="Sunday"/>
  </r>
  <r>
    <n v="3374"/>
    <n v="1492"/>
    <s v="pepperoni_s"/>
    <n v="1"/>
    <d v="2015-01-25T00:00:00"/>
    <d v="1899-12-30T20:46:56"/>
    <n v="9.75"/>
    <n v="9.75"/>
    <x v="2"/>
    <s v="Classic"/>
    <s v="Mozzarella Cheese, Pepperoni"/>
    <s v="The Pepperoni Pizza"/>
    <s v="Regular"/>
    <s v="Sunday"/>
  </r>
  <r>
    <n v="3375"/>
    <n v="1493"/>
    <s v="four_cheese_m"/>
    <n v="1"/>
    <d v="2015-01-25T00:00:00"/>
    <d v="1899-12-30T21:00:4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3376"/>
    <n v="1494"/>
    <s v="napolitana_l"/>
    <n v="1"/>
    <d v="2015-01-25T00:00:00"/>
    <d v="1899-12-30T21:01:50"/>
    <n v="20.5"/>
    <n v="20.5"/>
    <x v="1"/>
    <s v="Classic"/>
    <s v="Tomatoes, Anchovies, Green Olives, Red Onions, Garlic"/>
    <s v="The Napolitana Pizza"/>
    <s v="Large"/>
    <s v="Sunday"/>
  </r>
  <r>
    <n v="3377"/>
    <n v="1494"/>
    <s v="sicilian_m"/>
    <n v="1"/>
    <d v="2015-01-25T00:00:00"/>
    <d v="1899-12-30T21:01:50"/>
    <n v="16.25"/>
    <n v="16.25"/>
    <x v="0"/>
    <s v="Supreme"/>
    <s v="Coarse Sicilian Salami, Tomatoes, Green Olives, Luganega Sausage, Onions, Garlic"/>
    <s v="The Sicilian Pizza"/>
    <s v="Medium"/>
    <s v="Sunday"/>
  </r>
  <r>
    <n v="3378"/>
    <n v="1494"/>
    <s v="veggie_veg_l"/>
    <n v="1"/>
    <d v="2015-01-25T00:00:00"/>
    <d v="1899-12-30T21:01:50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3379"/>
    <n v="1495"/>
    <s v="mexicana_s"/>
    <n v="1"/>
    <d v="2015-01-25T00:00:00"/>
    <d v="1899-12-30T21:17:32"/>
    <n v="12"/>
    <n v="12"/>
    <x v="2"/>
    <s v="Veggie"/>
    <s v="Tomatoes, Red Peppers, Jalapeno Peppers, Red Onions, Cilantro, Corn, Chipotle Sauce, Garlic"/>
    <s v="The Mexicana Pizza"/>
    <s v="Regular"/>
    <s v="Sunday"/>
  </r>
  <r>
    <n v="3380"/>
    <n v="1495"/>
    <s v="spicy_ital_s"/>
    <n v="1"/>
    <d v="2015-01-25T00:00:00"/>
    <d v="1899-12-30T21:17:32"/>
    <n v="12.5"/>
    <n v="12.5"/>
    <x v="2"/>
    <s v="Supreme"/>
    <s v="Capocollo, Tomatoes, Goat Cheese, Artichokes, Peperoncini verdi, Garlic"/>
    <s v="The Spicy Italian Pizza"/>
    <s v="Regular"/>
    <s v="Sunday"/>
  </r>
  <r>
    <n v="3381"/>
    <n v="1495"/>
    <s v="spin_pesto_s"/>
    <n v="1"/>
    <d v="2015-01-25T00:00:00"/>
    <d v="1899-12-30T21:17:32"/>
    <n v="12.5"/>
    <n v="12.5"/>
    <x v="2"/>
    <s v="Veggie"/>
    <s v="Spinach, Artichokes, Tomatoes, Sun-dried Tomatoes, Garlic, Pesto Sauce"/>
    <s v="The Spinach Pesto Pizza"/>
    <s v="Regular"/>
    <s v="Sunday"/>
  </r>
  <r>
    <n v="3382"/>
    <n v="1496"/>
    <s v="napolitana_l"/>
    <n v="1"/>
    <d v="2015-01-25T00:00:00"/>
    <d v="1899-12-30T21:32:38"/>
    <n v="20.5"/>
    <n v="20.5"/>
    <x v="1"/>
    <s v="Classic"/>
    <s v="Tomatoes, Anchovies, Green Olives, Red Onions, Garlic"/>
    <s v="The Napolitana Pizza"/>
    <s v="Large"/>
    <s v="Sunday"/>
  </r>
  <r>
    <n v="3383"/>
    <n v="1497"/>
    <s v="big_meat_s"/>
    <n v="1"/>
    <d v="2015-01-26T00:00:00"/>
    <d v="1899-12-30T11:15:57"/>
    <n v="12"/>
    <n v="12"/>
    <x v="2"/>
    <s v="Classic"/>
    <s v="Bacon, Pepperoni, Italian Sausage, Chorizo Sausage"/>
    <s v="The Big Meat Pizza"/>
    <s v="Regular"/>
    <s v="Monday"/>
  </r>
  <r>
    <n v="3384"/>
    <n v="1497"/>
    <s v="calabrese_l"/>
    <n v="1"/>
    <d v="2015-01-26T00:00:00"/>
    <d v="1899-12-30T11:15:57"/>
    <n v="20.25"/>
    <n v="20.25"/>
    <x v="1"/>
    <s v="Supreme"/>
    <s v="?duja Salami, Pancetta, Tomatoes, Red Onions, Friggitello Peppers, Garlic"/>
    <s v="The Calabrese Pizza"/>
    <s v="Large"/>
    <s v="Monday"/>
  </r>
  <r>
    <n v="3385"/>
    <n v="1497"/>
    <s v="ital_supr_m"/>
    <n v="1"/>
    <d v="2015-01-26T00:00:00"/>
    <d v="1899-12-30T11:15:57"/>
    <n v="16.5"/>
    <n v="16.5"/>
    <x v="0"/>
    <s v="Supreme"/>
    <s v="Calabrese Salami, Capocollo, Tomatoes, Red Onions, Green Olives, Garlic"/>
    <s v="The Italian Supreme Pizza"/>
    <s v="Medium"/>
    <s v="Monday"/>
  </r>
  <r>
    <n v="3386"/>
    <n v="1498"/>
    <s v="thai_ckn_l"/>
    <n v="1"/>
    <d v="2015-01-26T00:00:00"/>
    <d v="1899-12-30T11:25:10"/>
    <n v="20.75"/>
    <n v="20.75"/>
    <x v="1"/>
    <s v="Chicken"/>
    <s v="Chicken, Pineapple, Tomatoes, Red Peppers, Thai Sweet Chilli Sauce"/>
    <s v="The Thai Chicken Pizza"/>
    <s v="Large"/>
    <s v="Monday"/>
  </r>
  <r>
    <n v="3387"/>
    <n v="1499"/>
    <s v="hawaiian_l"/>
    <n v="1"/>
    <d v="2015-01-26T00:00:00"/>
    <d v="1899-12-30T11:33:33"/>
    <n v="16.5"/>
    <n v="16.5"/>
    <x v="1"/>
    <s v="Classic"/>
    <s v="Sliced Ham, Pineapple, Mozzarella Cheese"/>
    <s v="The Hawaiian Pizza"/>
    <s v="Large"/>
    <s v="Monday"/>
  </r>
  <r>
    <n v="3388"/>
    <n v="1500"/>
    <s v="classic_dlx_m"/>
    <n v="1"/>
    <d v="2015-01-26T00:00:00"/>
    <d v="1899-12-30T11:52:57"/>
    <n v="16"/>
    <n v="16"/>
    <x v="0"/>
    <s v="Classic"/>
    <s v="Pepperoni, Mushrooms, Red Onions, Red Peppers, Bacon"/>
    <s v="The Classic Deluxe Pizza"/>
    <s v="Medium"/>
    <s v="Monday"/>
  </r>
  <r>
    <n v="3389"/>
    <n v="1500"/>
    <s v="napolitana_l"/>
    <n v="1"/>
    <d v="2015-01-26T00:00:00"/>
    <d v="1899-12-30T11:52:57"/>
    <n v="20.5"/>
    <n v="20.5"/>
    <x v="1"/>
    <s v="Classic"/>
    <s v="Tomatoes, Anchovies, Green Olives, Red Onions, Garlic"/>
    <s v="The Napolitana Pizza"/>
    <s v="Large"/>
    <s v="Monday"/>
  </r>
  <r>
    <n v="3390"/>
    <n v="1500"/>
    <s v="sicilian_l"/>
    <n v="1"/>
    <d v="2015-01-26T00:00:00"/>
    <d v="1899-12-30T11:52:57"/>
    <n v="20.25"/>
    <n v="20.25"/>
    <x v="1"/>
    <s v="Supreme"/>
    <s v="Coarse Sicilian Salami, Tomatoes, Green Olives, Luganega Sausage, Onions, Garlic"/>
    <s v="The Sicilian Pizza"/>
    <s v="Large"/>
    <s v="Monday"/>
  </r>
  <r>
    <n v="3391"/>
    <n v="1500"/>
    <s v="spicy_ital_l"/>
    <n v="1"/>
    <d v="2015-01-26T00:00:00"/>
    <d v="1899-12-30T11:52:57"/>
    <n v="20.75"/>
    <n v="20.75"/>
    <x v="1"/>
    <s v="Supreme"/>
    <s v="Capocollo, Tomatoes, Goat Cheese, Artichokes, Peperoncini verdi, Garlic"/>
    <s v="The Spicy Italian Pizza"/>
    <s v="Large"/>
    <s v="Monday"/>
  </r>
  <r>
    <n v="3392"/>
    <n v="1501"/>
    <s v="cali_ckn_m"/>
    <n v="1"/>
    <d v="2015-01-26T00:00:00"/>
    <d v="1899-12-30T12:03:5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3393"/>
    <n v="1501"/>
    <s v="four_cheese_m"/>
    <n v="1"/>
    <d v="2015-01-26T00:00:00"/>
    <d v="1899-12-30T12:03:5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3394"/>
    <n v="1501"/>
    <s v="pepperoni_m"/>
    <n v="1"/>
    <d v="2015-01-26T00:00:00"/>
    <d v="1899-12-30T12:03:55"/>
    <n v="12.5"/>
    <n v="12.5"/>
    <x v="0"/>
    <s v="Classic"/>
    <s v="Mozzarella Cheese, Pepperoni"/>
    <s v="The Pepperoni Pizza"/>
    <s v="Medium"/>
    <s v="Monday"/>
  </r>
  <r>
    <n v="3395"/>
    <n v="1501"/>
    <s v="spicy_ital_l"/>
    <n v="1"/>
    <d v="2015-01-26T00:00:00"/>
    <d v="1899-12-30T12:03:55"/>
    <n v="20.75"/>
    <n v="20.75"/>
    <x v="1"/>
    <s v="Supreme"/>
    <s v="Capocollo, Tomatoes, Goat Cheese, Artichokes, Peperoncini verdi, Garlic"/>
    <s v="The Spicy Italian Pizza"/>
    <s v="Large"/>
    <s v="Monday"/>
  </r>
  <r>
    <n v="3396"/>
    <n v="1502"/>
    <s v="four_cheese_l"/>
    <n v="1"/>
    <d v="2015-01-26T00:00:00"/>
    <d v="1899-12-30T12:04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397"/>
    <n v="1502"/>
    <s v="the_greek_xl"/>
    <n v="1"/>
    <d v="2015-01-26T00:00:00"/>
    <d v="1899-12-30T12:04:48"/>
    <n v="25.5"/>
    <n v="25.5"/>
    <x v="3"/>
    <s v="Classic"/>
    <s v="Kalamata Olives, Feta Cheese, Tomatoes, Garlic, Beef Chuck Roast, Red Onions"/>
    <s v="The Greek Pizza"/>
    <s v="X-Large"/>
    <s v="Monday"/>
  </r>
  <r>
    <n v="3398"/>
    <n v="1503"/>
    <s v="ital_supr_l"/>
    <n v="1"/>
    <d v="2015-01-26T00:00:00"/>
    <d v="1899-12-30T12:10:49"/>
    <n v="20.75"/>
    <n v="20.75"/>
    <x v="1"/>
    <s v="Supreme"/>
    <s v="Calabrese Salami, Capocollo, Tomatoes, Red Onions, Green Olives, Garlic"/>
    <s v="The Italian Supreme Pizza"/>
    <s v="Large"/>
    <s v="Monday"/>
  </r>
  <r>
    <n v="3399"/>
    <n v="1504"/>
    <s v="big_meat_s"/>
    <n v="1"/>
    <d v="2015-01-26T00:00:00"/>
    <d v="1899-12-30T12:44:38"/>
    <n v="12"/>
    <n v="12"/>
    <x v="2"/>
    <s v="Classic"/>
    <s v="Bacon, Pepperoni, Italian Sausage, Chorizo Sausage"/>
    <s v="The Big Meat Pizza"/>
    <s v="Regular"/>
    <s v="Monday"/>
  </r>
  <r>
    <n v="3400"/>
    <n v="1504"/>
    <s v="cali_ckn_l"/>
    <n v="1"/>
    <d v="2015-01-26T00:00:00"/>
    <d v="1899-12-30T12:44:3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401"/>
    <n v="1504"/>
    <s v="cali_ckn_s"/>
    <n v="1"/>
    <d v="2015-01-26T00:00:00"/>
    <d v="1899-12-30T12:44:38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402"/>
    <n v="1504"/>
    <s v="green_garden_m"/>
    <n v="1"/>
    <d v="2015-01-26T00:00:00"/>
    <d v="1899-12-30T12:44:38"/>
    <n v="16"/>
    <n v="16"/>
    <x v="0"/>
    <s v="Veggie"/>
    <s v="Spinach, Mushrooms, Tomatoes, Green Olives, Feta Cheese"/>
    <s v="The Green Garden Pizza"/>
    <s v="Medium"/>
    <s v="Monday"/>
  </r>
  <r>
    <n v="3403"/>
    <n v="1504"/>
    <s v="mediterraneo_l"/>
    <n v="1"/>
    <d v="2015-01-26T00:00:00"/>
    <d v="1899-12-30T12:44:38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3404"/>
    <n v="1504"/>
    <s v="pepperoni_l"/>
    <n v="1"/>
    <d v="2015-01-26T00:00:00"/>
    <d v="1899-12-30T12:44:38"/>
    <n v="15.25"/>
    <n v="15.25"/>
    <x v="1"/>
    <s v="Classic"/>
    <s v="Mozzarella Cheese, Pepperoni"/>
    <s v="The Pepperoni Pizza"/>
    <s v="Large"/>
    <s v="Monday"/>
  </r>
  <r>
    <n v="3405"/>
    <n v="1504"/>
    <s v="pepperoni_m"/>
    <n v="1"/>
    <d v="2015-01-26T00:00:00"/>
    <d v="1899-12-30T12:44:38"/>
    <n v="12.5"/>
    <n v="12.5"/>
    <x v="0"/>
    <s v="Classic"/>
    <s v="Mozzarella Cheese, Pepperoni"/>
    <s v="The Pepperoni Pizza"/>
    <s v="Medium"/>
    <s v="Monday"/>
  </r>
  <r>
    <n v="3406"/>
    <n v="1504"/>
    <s v="southw_ckn_l"/>
    <n v="1"/>
    <d v="2015-01-26T00:00:00"/>
    <d v="1899-12-30T12:44:3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407"/>
    <n v="1504"/>
    <s v="spin_pesto_l"/>
    <n v="1"/>
    <d v="2015-01-26T00:00:00"/>
    <d v="1899-12-30T12:44:38"/>
    <n v="20.75"/>
    <n v="20.75"/>
    <x v="1"/>
    <s v="Veggie"/>
    <s v="Spinach, Artichokes, Tomatoes, Sun-dried Tomatoes, Garlic, Pesto Sauce"/>
    <s v="The Spinach Pesto Pizza"/>
    <s v="Large"/>
    <s v="Monday"/>
  </r>
  <r>
    <n v="3408"/>
    <n v="1504"/>
    <s v="thai_ckn_l"/>
    <n v="1"/>
    <d v="2015-01-26T00:00:00"/>
    <d v="1899-12-30T12:44:38"/>
    <n v="20.75"/>
    <n v="20.75"/>
    <x v="1"/>
    <s v="Chicken"/>
    <s v="Chicken, Pineapple, Tomatoes, Red Peppers, Thai Sweet Chilli Sauce"/>
    <s v="The Thai Chicken Pizza"/>
    <s v="Large"/>
    <s v="Monday"/>
  </r>
  <r>
    <n v="3409"/>
    <n v="1505"/>
    <s v="brie_carre_s"/>
    <n v="1"/>
    <d v="2015-01-26T00:00:00"/>
    <d v="1899-12-30T12:47:3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3410"/>
    <n v="1505"/>
    <s v="cali_ckn_l"/>
    <n v="1"/>
    <d v="2015-01-26T00:00:00"/>
    <d v="1899-12-30T12:47:3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411"/>
    <n v="1505"/>
    <s v="classic_dlx_l"/>
    <n v="1"/>
    <d v="2015-01-26T00:00:00"/>
    <d v="1899-12-30T12:47:34"/>
    <n v="20.5"/>
    <n v="20.5"/>
    <x v="1"/>
    <s v="Classic"/>
    <s v="Pepperoni, Mushrooms, Red Onions, Red Peppers, Bacon"/>
    <s v="The Classic Deluxe Pizza"/>
    <s v="Large"/>
    <s v="Monday"/>
  </r>
  <r>
    <n v="3412"/>
    <n v="1505"/>
    <s v="veggie_veg_m"/>
    <n v="1"/>
    <d v="2015-01-26T00:00:00"/>
    <d v="1899-12-30T12:47:3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413"/>
    <n v="1506"/>
    <s v="the_greek_s"/>
    <n v="1"/>
    <d v="2015-01-26T00:00:00"/>
    <d v="1899-12-30T12:56:04"/>
    <n v="12"/>
    <n v="12"/>
    <x v="2"/>
    <s v="Classic"/>
    <s v="Kalamata Olives, Feta Cheese, Tomatoes, Garlic, Beef Chuck Roast, Red Onions"/>
    <s v="The Greek Pizza"/>
    <s v="Regular"/>
    <s v="Monday"/>
  </r>
  <r>
    <n v="3414"/>
    <n v="1507"/>
    <s v="prsc_argla_s"/>
    <n v="1"/>
    <d v="2015-01-26T00:00:00"/>
    <d v="1899-12-30T13:02:45"/>
    <n v="12.5"/>
    <n v="12.5"/>
    <x v="2"/>
    <s v="Supreme"/>
    <s v="Prosciutto di San Daniele, Arugula, Mozzarella Cheese"/>
    <s v="The Prosciutto and Arugula Pizza"/>
    <s v="Regular"/>
    <s v="Monday"/>
  </r>
  <r>
    <n v="3415"/>
    <n v="1508"/>
    <s v="five_cheese_l"/>
    <n v="1"/>
    <d v="2015-01-26T00:00:00"/>
    <d v="1899-12-30T13:03:59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16"/>
    <n v="1509"/>
    <s v="cali_ckn_s"/>
    <n v="1"/>
    <d v="2015-01-26T00:00:00"/>
    <d v="1899-12-30T13:08:2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3417"/>
    <n v="1509"/>
    <s v="green_garden_s"/>
    <n v="1"/>
    <d v="2015-01-26T00:00:00"/>
    <d v="1899-12-30T13:08:25"/>
    <n v="12"/>
    <n v="12"/>
    <x v="2"/>
    <s v="Veggie"/>
    <s v="Spinach, Mushrooms, Tomatoes, Green Olives, Feta Cheese"/>
    <s v="The Green Garden Pizza"/>
    <s v="Regular"/>
    <s v="Monday"/>
  </r>
  <r>
    <n v="3418"/>
    <n v="1509"/>
    <s v="ital_veggie_s"/>
    <n v="1"/>
    <d v="2015-01-26T00:00:00"/>
    <d v="1899-12-30T13:08:25"/>
    <n v="12.75"/>
    <n v="12.75"/>
    <x v="2"/>
    <s v="Veggie"/>
    <s v="Eggplant, Artichokes, Tomatoes, Zucchini, Red Peppers, Garlic, Pesto Sauce"/>
    <s v="The Italian Vegetables Pizza"/>
    <s v="Regular"/>
    <s v="Monday"/>
  </r>
  <r>
    <n v="3419"/>
    <n v="1509"/>
    <s v="pep_msh_pep_s"/>
    <n v="1"/>
    <d v="2015-01-26T00:00:00"/>
    <d v="1899-12-30T13:08:25"/>
    <n v="11"/>
    <n v="11"/>
    <x v="2"/>
    <s v="Classic"/>
    <s v="Pepperoni, Mushrooms, Green Peppers"/>
    <s v="The Pepperoni, Mushroom, and Peppers Pizza"/>
    <s v="Regular"/>
    <s v="Monday"/>
  </r>
  <r>
    <n v="3420"/>
    <n v="1509"/>
    <s v="sicilian_s"/>
    <n v="1"/>
    <d v="2015-01-26T00:00:00"/>
    <d v="1899-12-30T13:08:25"/>
    <n v="12.25"/>
    <n v="12.25"/>
    <x v="2"/>
    <s v="Supreme"/>
    <s v="Coarse Sicilian Salami, Tomatoes, Green Olives, Luganega Sausage, Onions, Garlic"/>
    <s v="The Sicilian Pizza"/>
    <s v="Regular"/>
    <s v="Monday"/>
  </r>
  <r>
    <n v="3421"/>
    <n v="1510"/>
    <s v="four_cheese_l"/>
    <n v="1"/>
    <d v="2015-01-26T00:00:00"/>
    <d v="1899-12-30T13:15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422"/>
    <n v="1511"/>
    <s v="five_cheese_l"/>
    <n v="1"/>
    <d v="2015-01-26T00:00:00"/>
    <d v="1899-12-30T13:24:17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23"/>
    <n v="1512"/>
    <s v="prsc_argla_m"/>
    <n v="1"/>
    <d v="2015-01-26T00:00:00"/>
    <d v="1899-12-30T13:27:32"/>
    <n v="16.5"/>
    <n v="16.5"/>
    <x v="0"/>
    <s v="Supreme"/>
    <s v="Prosciutto di San Daniele, Arugula, Mozzarella Cheese"/>
    <s v="The Prosciutto and Arugula Pizza"/>
    <s v="Medium"/>
    <s v="Monday"/>
  </r>
  <r>
    <n v="3424"/>
    <n v="1513"/>
    <s v="pepperoni_m"/>
    <n v="1"/>
    <d v="2015-01-26T00:00:00"/>
    <d v="1899-12-30T13:46:01"/>
    <n v="12.5"/>
    <n v="12.5"/>
    <x v="0"/>
    <s v="Classic"/>
    <s v="Mozzarella Cheese, Pepperoni"/>
    <s v="The Pepperoni Pizza"/>
    <s v="Medium"/>
    <s v="Monday"/>
  </r>
  <r>
    <n v="3425"/>
    <n v="1513"/>
    <s v="pepperoni_s"/>
    <n v="1"/>
    <d v="2015-01-26T00:00:00"/>
    <d v="1899-12-30T13:46:01"/>
    <n v="9.75"/>
    <n v="9.75"/>
    <x v="2"/>
    <s v="Classic"/>
    <s v="Mozzarella Cheese, Pepperoni"/>
    <s v="The Pepperoni Pizza"/>
    <s v="Regular"/>
    <s v="Monday"/>
  </r>
  <r>
    <n v="3426"/>
    <n v="1514"/>
    <s v="big_meat_s"/>
    <n v="1"/>
    <d v="2015-01-26T00:00:00"/>
    <d v="1899-12-30T13:51:21"/>
    <n v="12"/>
    <n v="12"/>
    <x v="2"/>
    <s v="Classic"/>
    <s v="Bacon, Pepperoni, Italian Sausage, Chorizo Sausage"/>
    <s v="The Big Meat Pizza"/>
    <s v="Regular"/>
    <s v="Monday"/>
  </r>
  <r>
    <n v="3427"/>
    <n v="1514"/>
    <s v="sicilian_m"/>
    <n v="1"/>
    <d v="2015-01-26T00:00:00"/>
    <d v="1899-12-30T13:51:21"/>
    <n v="16.25"/>
    <n v="16.25"/>
    <x v="0"/>
    <s v="Supreme"/>
    <s v="Coarse Sicilian Salami, Tomatoes, Green Olives, Luganega Sausage, Onions, Garlic"/>
    <s v="The Sicilian Pizza"/>
    <s v="Medium"/>
    <s v="Monday"/>
  </r>
  <r>
    <n v="3428"/>
    <n v="1515"/>
    <s v="mexicana_m"/>
    <n v="1"/>
    <d v="2015-01-26T00:00:00"/>
    <d v="1899-12-30T13:52:36"/>
    <n v="16"/>
    <n v="16"/>
    <x v="0"/>
    <s v="Veggie"/>
    <s v="Tomatoes, Red Peppers, Jalapeno Peppers, Red Onions, Cilantro, Corn, Chipotle Sauce, Garlic"/>
    <s v="The Mexicana Pizza"/>
    <s v="Medium"/>
    <s v="Monday"/>
  </r>
  <r>
    <n v="3429"/>
    <n v="1516"/>
    <s v="pepperoni_s"/>
    <n v="1"/>
    <d v="2015-01-26T00:00:00"/>
    <d v="1899-12-30T13:54:36"/>
    <n v="9.75"/>
    <n v="9.75"/>
    <x v="2"/>
    <s v="Classic"/>
    <s v="Mozzarella Cheese, Pepperoni"/>
    <s v="The Pepperoni Pizza"/>
    <s v="Regular"/>
    <s v="Monday"/>
  </r>
  <r>
    <n v="3430"/>
    <n v="1516"/>
    <s v="sicilian_l"/>
    <n v="1"/>
    <d v="2015-01-26T00:00:00"/>
    <d v="1899-12-30T13:54:36"/>
    <n v="20.25"/>
    <n v="20.25"/>
    <x v="1"/>
    <s v="Supreme"/>
    <s v="Coarse Sicilian Salami, Tomatoes, Green Olives, Luganega Sausage, Onions, Garlic"/>
    <s v="The Sicilian Pizza"/>
    <s v="Large"/>
    <s v="Monday"/>
  </r>
  <r>
    <n v="3431"/>
    <n v="1517"/>
    <s v="southw_ckn_l"/>
    <n v="1"/>
    <d v="2015-01-26T00:00:00"/>
    <d v="1899-12-30T13:56:0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432"/>
    <n v="1518"/>
    <s v="ital_supr_l"/>
    <n v="1"/>
    <d v="2015-01-26T00:00:00"/>
    <d v="1899-12-30T14:00:13"/>
    <n v="20.75"/>
    <n v="20.75"/>
    <x v="1"/>
    <s v="Supreme"/>
    <s v="Calabrese Salami, Capocollo, Tomatoes, Red Onions, Green Olives, Garlic"/>
    <s v="The Italian Supreme Pizza"/>
    <s v="Large"/>
    <s v="Monday"/>
  </r>
  <r>
    <n v="3433"/>
    <n v="1519"/>
    <s v="the_greek_m"/>
    <n v="1"/>
    <d v="2015-01-26T00:00:00"/>
    <d v="1899-12-30T14:21:10"/>
    <n v="16"/>
    <n v="16"/>
    <x v="0"/>
    <s v="Classic"/>
    <s v="Kalamata Olives, Feta Cheese, Tomatoes, Garlic, Beef Chuck Roast, Red Onions"/>
    <s v="The Greek Pizza"/>
    <s v="Medium"/>
    <s v="Monday"/>
  </r>
  <r>
    <n v="3434"/>
    <n v="1520"/>
    <s v="cali_ckn_l"/>
    <n v="1"/>
    <d v="2015-01-26T00:00:00"/>
    <d v="1899-12-30T14:25:2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3435"/>
    <n v="1520"/>
    <s v="ckn_alfredo_m"/>
    <n v="1"/>
    <d v="2015-01-26T00:00:00"/>
    <d v="1899-12-30T14:25:20"/>
    <n v="16.75"/>
    <n v="16.75"/>
    <x v="0"/>
    <s v="Chicken"/>
    <s v="Chicken, Red Onions, Red Peppers, Mushrooms, Asiago Cheese, Alfredo Sauce"/>
    <s v="The Chicken Alfredo Pizza"/>
    <s v="Medium"/>
    <s v="Monday"/>
  </r>
  <r>
    <n v="3436"/>
    <n v="1521"/>
    <s v="hawaiian_l"/>
    <n v="1"/>
    <d v="2015-01-26T00:00:00"/>
    <d v="1899-12-30T14:32:57"/>
    <n v="16.5"/>
    <n v="16.5"/>
    <x v="1"/>
    <s v="Classic"/>
    <s v="Sliced Ham, Pineapple, Mozzarella Cheese"/>
    <s v="The Hawaiian Pizza"/>
    <s v="Large"/>
    <s v="Monday"/>
  </r>
  <r>
    <n v="3437"/>
    <n v="1521"/>
    <s v="sicilian_l"/>
    <n v="1"/>
    <d v="2015-01-26T00:00:00"/>
    <d v="1899-12-30T14:32:57"/>
    <n v="20.25"/>
    <n v="20.25"/>
    <x v="1"/>
    <s v="Supreme"/>
    <s v="Coarse Sicilian Salami, Tomatoes, Green Olives, Luganega Sausage, Onions, Garlic"/>
    <s v="The Sicilian Pizza"/>
    <s v="Large"/>
    <s v="Monday"/>
  </r>
  <r>
    <n v="3438"/>
    <n v="1522"/>
    <s v="big_meat_s"/>
    <n v="1"/>
    <d v="2015-01-26T00:00:00"/>
    <d v="1899-12-30T14:35:32"/>
    <n v="12"/>
    <n v="12"/>
    <x v="2"/>
    <s v="Classic"/>
    <s v="Bacon, Pepperoni, Italian Sausage, Chorizo Sausage"/>
    <s v="The Big Meat Pizza"/>
    <s v="Regular"/>
    <s v="Monday"/>
  </r>
  <r>
    <n v="3439"/>
    <n v="1522"/>
    <s v="classic_dlx_m"/>
    <n v="1"/>
    <d v="2015-01-26T00:00:00"/>
    <d v="1899-12-30T14:35:32"/>
    <n v="16"/>
    <n v="16"/>
    <x v="0"/>
    <s v="Classic"/>
    <s v="Pepperoni, Mushrooms, Red Onions, Red Peppers, Bacon"/>
    <s v="The Classic Deluxe Pizza"/>
    <s v="Medium"/>
    <s v="Monday"/>
  </r>
  <r>
    <n v="3440"/>
    <n v="1522"/>
    <s v="classic_dlx_s"/>
    <n v="1"/>
    <d v="2015-01-26T00:00:00"/>
    <d v="1899-12-30T14:35:32"/>
    <n v="12"/>
    <n v="12"/>
    <x v="2"/>
    <s v="Classic"/>
    <s v="Pepperoni, Mushrooms, Red Onions, Red Peppers, Bacon"/>
    <s v="The Classic Deluxe Pizza"/>
    <s v="Regular"/>
    <s v="Monday"/>
  </r>
  <r>
    <n v="3441"/>
    <n v="1522"/>
    <s v="ital_supr_s"/>
    <n v="1"/>
    <d v="2015-01-26T00:00:00"/>
    <d v="1899-12-30T14:35:32"/>
    <n v="12.5"/>
    <n v="12.5"/>
    <x v="2"/>
    <s v="Supreme"/>
    <s v="Calabrese Salami, Capocollo, Tomatoes, Red Onions, Green Olives, Garlic"/>
    <s v="The Italian Supreme Pizza"/>
    <s v="Regular"/>
    <s v="Monday"/>
  </r>
  <r>
    <n v="3442"/>
    <n v="1523"/>
    <s v="prsc_argla_l"/>
    <n v="1"/>
    <d v="2015-01-26T00:00:00"/>
    <d v="1899-12-30T14:38:13"/>
    <n v="20.75"/>
    <n v="20.75"/>
    <x v="1"/>
    <s v="Supreme"/>
    <s v="Prosciutto di San Daniele, Arugula, Mozzarella Cheese"/>
    <s v="The Prosciutto and Arugula Pizza"/>
    <s v="Large"/>
    <s v="Monday"/>
  </r>
  <r>
    <n v="3443"/>
    <n v="1524"/>
    <s v="veggie_veg_m"/>
    <n v="1"/>
    <d v="2015-01-26T00:00:00"/>
    <d v="1899-12-30T14:47:1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3444"/>
    <n v="1525"/>
    <s v="peppr_salami_l"/>
    <n v="1"/>
    <d v="2015-01-26T00:00:00"/>
    <d v="1899-12-30T14:47:46"/>
    <n v="20.75"/>
    <n v="20.75"/>
    <x v="1"/>
    <s v="Supreme"/>
    <s v="Genoa Salami, Capocollo, Pepperoni, Tomatoes, Asiago Cheese, Garlic"/>
    <s v="The Pepper Salami Pizza"/>
    <s v="Large"/>
    <s v="Monday"/>
  </r>
  <r>
    <n v="3445"/>
    <n v="1526"/>
    <s v="thai_ckn_l"/>
    <n v="1"/>
    <d v="2015-01-26T00:00:00"/>
    <d v="1899-12-30T14:55:06"/>
    <n v="20.75"/>
    <n v="20.75"/>
    <x v="1"/>
    <s v="Chicken"/>
    <s v="Chicken, Pineapple, Tomatoes, Red Peppers, Thai Sweet Chilli Sauce"/>
    <s v="The Thai Chicken Pizza"/>
    <s v="Large"/>
    <s v="Monday"/>
  </r>
  <r>
    <n v="3446"/>
    <n v="1527"/>
    <s v="calabrese_m"/>
    <n v="1"/>
    <d v="2015-01-26T00:00:00"/>
    <d v="1899-12-30T15:14:30"/>
    <n v="16.25"/>
    <n v="16.25"/>
    <x v="0"/>
    <s v="Supreme"/>
    <s v="?duja Salami, Pancetta, Tomatoes, Red Onions, Friggitello Peppers, Garlic"/>
    <s v="The Calabrese Pizza"/>
    <s v="Medium"/>
    <s v="Monday"/>
  </r>
  <r>
    <n v="3447"/>
    <n v="1527"/>
    <s v="green_garden_m"/>
    <n v="1"/>
    <d v="2015-01-26T00:00:00"/>
    <d v="1899-12-30T15:14:30"/>
    <n v="16"/>
    <n v="16"/>
    <x v="0"/>
    <s v="Veggie"/>
    <s v="Spinach, Mushrooms, Tomatoes, Green Olives, Feta Cheese"/>
    <s v="The Green Garden Pizza"/>
    <s v="Medium"/>
    <s v="Monday"/>
  </r>
  <r>
    <n v="3448"/>
    <n v="1528"/>
    <s v="the_greek_xxl"/>
    <n v="1"/>
    <d v="2015-01-26T00:00:00"/>
    <d v="1899-12-30T15:24:38"/>
    <n v="35.950000762939453"/>
    <n v="35.950000762939453"/>
    <x v="4"/>
    <s v="Classic"/>
    <s v="Kalamata Olives, Feta Cheese, Tomatoes, Garlic, Beef Chuck Roast, Red Onions"/>
    <s v="The Greek Pizza"/>
    <s v="XX-Large"/>
    <s v="Monday"/>
  </r>
  <r>
    <n v="3449"/>
    <n v="1529"/>
    <s v="peppr_salami_l"/>
    <n v="1"/>
    <d v="2015-01-26T00:00:00"/>
    <d v="1899-12-30T15:35:32"/>
    <n v="20.75"/>
    <n v="20.75"/>
    <x v="1"/>
    <s v="Supreme"/>
    <s v="Genoa Salami, Capocollo, Pepperoni, Tomatoes, Asiago Cheese, Garlic"/>
    <s v="The Pepper Salami Pizza"/>
    <s v="Large"/>
    <s v="Monday"/>
  </r>
  <r>
    <n v="3450"/>
    <n v="1529"/>
    <s v="the_greek_s"/>
    <n v="1"/>
    <d v="2015-01-26T00:00:00"/>
    <d v="1899-12-30T15:35:32"/>
    <n v="12"/>
    <n v="12"/>
    <x v="2"/>
    <s v="Classic"/>
    <s v="Kalamata Olives, Feta Cheese, Tomatoes, Garlic, Beef Chuck Roast, Red Onions"/>
    <s v="The Greek Pizza"/>
    <s v="Regular"/>
    <s v="Monday"/>
  </r>
  <r>
    <n v="3451"/>
    <n v="1530"/>
    <s v="four_cheese_l"/>
    <n v="1"/>
    <d v="2015-01-26T00:00:00"/>
    <d v="1899-12-30T15:49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452"/>
    <n v="1530"/>
    <s v="mediterraneo_s"/>
    <n v="1"/>
    <d v="2015-01-26T00:00:00"/>
    <d v="1899-12-30T15:49:09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453"/>
    <n v="1531"/>
    <s v="hawaiian_s"/>
    <n v="1"/>
    <d v="2015-01-26T00:00:00"/>
    <d v="1899-12-30T15:58:50"/>
    <n v="10.5"/>
    <n v="10.5"/>
    <x v="2"/>
    <s v="Classic"/>
    <s v="Sliced Ham, Pineapple, Mozzarella Cheese"/>
    <s v="The Hawaiian Pizza"/>
    <s v="Regular"/>
    <s v="Monday"/>
  </r>
  <r>
    <n v="3454"/>
    <n v="1532"/>
    <s v="big_meat_s"/>
    <n v="1"/>
    <d v="2015-01-26T00:00:00"/>
    <d v="1899-12-30T16:04:46"/>
    <n v="12"/>
    <n v="12"/>
    <x v="2"/>
    <s v="Classic"/>
    <s v="Bacon, Pepperoni, Italian Sausage, Chorizo Sausage"/>
    <s v="The Big Meat Pizza"/>
    <s v="Regular"/>
    <s v="Monday"/>
  </r>
  <r>
    <n v="3455"/>
    <n v="1532"/>
    <s v="pepperoni_s"/>
    <n v="1"/>
    <d v="2015-01-26T00:00:00"/>
    <d v="1899-12-30T16:04:46"/>
    <n v="9.75"/>
    <n v="9.75"/>
    <x v="2"/>
    <s v="Classic"/>
    <s v="Mozzarella Cheese, Pepperoni"/>
    <s v="The Pepperoni Pizza"/>
    <s v="Regular"/>
    <s v="Monday"/>
  </r>
  <r>
    <n v="3456"/>
    <n v="1533"/>
    <s v="bbq_ckn_l"/>
    <n v="1"/>
    <d v="2015-01-26T00:00:00"/>
    <d v="1899-12-30T16:08:02"/>
    <n v="20.75"/>
    <n v="20.75"/>
    <x v="1"/>
    <s v="Chicken"/>
    <s v="Barbecued Chicken, Red Peppers, Green Peppers, Tomatoes, Red Onions, Barbecue Sauce"/>
    <s v="The Barbecue Chicken Pizza"/>
    <s v="Large"/>
    <s v="Monday"/>
  </r>
  <r>
    <n v="3457"/>
    <n v="1533"/>
    <s v="pep_msh_pep_m"/>
    <n v="1"/>
    <d v="2015-01-26T00:00:00"/>
    <d v="1899-12-30T16:08:02"/>
    <n v="14.5"/>
    <n v="14.5"/>
    <x v="0"/>
    <s v="Classic"/>
    <s v="Pepperoni, Mushrooms, Green Peppers"/>
    <s v="The Pepperoni, Mushroom, and Peppers Pizza"/>
    <s v="Medium"/>
    <s v="Monday"/>
  </r>
  <r>
    <n v="3458"/>
    <n v="1534"/>
    <s v="mediterraneo_s"/>
    <n v="1"/>
    <d v="2015-01-26T00:00:00"/>
    <d v="1899-12-30T16:21:23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3459"/>
    <n v="1534"/>
    <s v="spin_pesto_l"/>
    <n v="1"/>
    <d v="2015-01-26T00:00:00"/>
    <d v="1899-12-30T16:21:23"/>
    <n v="20.75"/>
    <n v="20.75"/>
    <x v="1"/>
    <s v="Veggie"/>
    <s v="Spinach, Artichokes, Tomatoes, Sun-dried Tomatoes, Garlic, Pesto Sauce"/>
    <s v="The Spinach Pesto Pizza"/>
    <s v="Large"/>
    <s v="Monday"/>
  </r>
  <r>
    <n v="3460"/>
    <n v="1534"/>
    <s v="the_greek_l"/>
    <n v="1"/>
    <d v="2015-01-26T00:00:00"/>
    <d v="1899-12-30T16:21:23"/>
    <n v="20.5"/>
    <n v="20.5"/>
    <x v="1"/>
    <s v="Classic"/>
    <s v="Kalamata Olives, Feta Cheese, Tomatoes, Garlic, Beef Chuck Roast, Red Onions"/>
    <s v="The Greek Pizza"/>
    <s v="Large"/>
    <s v="Monday"/>
  </r>
  <r>
    <n v="3461"/>
    <n v="1535"/>
    <s v="bbq_ckn_m"/>
    <n v="1"/>
    <d v="2015-01-26T00:00:00"/>
    <d v="1899-12-30T16:38:21"/>
    <n v="16.75"/>
    <n v="16.75"/>
    <x v="0"/>
    <s v="Chicken"/>
    <s v="Barbecued Chicken, Red Peppers, Green Peppers, Tomatoes, Red Onions, Barbecue Sauce"/>
    <s v="The Barbecue Chicken Pizza"/>
    <s v="Medium"/>
    <s v="Monday"/>
  </r>
  <r>
    <n v="3462"/>
    <n v="1535"/>
    <s v="four_cheese_l"/>
    <n v="1"/>
    <d v="2015-01-26T00:00:00"/>
    <d v="1899-12-30T16:38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3463"/>
    <n v="1535"/>
    <s v="ital_veggie_m"/>
    <n v="1"/>
    <d v="2015-01-26T00:00:00"/>
    <d v="1899-12-30T16:38:21"/>
    <n v="16.75"/>
    <n v="16.75"/>
    <x v="0"/>
    <s v="Veggie"/>
    <s v="Eggplant, Artichokes, Tomatoes, Zucchini, Red Peppers, Garlic, Pesto Sauce"/>
    <s v="The Italian Vegetables Pizza"/>
    <s v="Medium"/>
    <s v="Monday"/>
  </r>
  <r>
    <n v="3464"/>
    <n v="1535"/>
    <s v="spinach_fet_l"/>
    <n v="1"/>
    <d v="2015-01-26T00:00:00"/>
    <d v="1899-12-30T16:38:21"/>
    <n v="20.25"/>
    <n v="20.25"/>
    <x v="1"/>
    <s v="Veggie"/>
    <s v="Spinach, Mushrooms, Red Onions, Feta Cheese, Garlic"/>
    <s v="The Spinach and Feta Pizza"/>
    <s v="Large"/>
    <s v="Monday"/>
  </r>
  <r>
    <n v="3465"/>
    <n v="1536"/>
    <s v="calabrese_m"/>
    <n v="1"/>
    <d v="2015-01-26T00:00:00"/>
    <d v="1899-12-30T16:52:11"/>
    <n v="16.25"/>
    <n v="16.25"/>
    <x v="0"/>
    <s v="Supreme"/>
    <s v="?duja Salami, Pancetta, Tomatoes, Red Onions, Friggitello Peppers, Garlic"/>
    <s v="The Calabrese Pizza"/>
    <s v="Medium"/>
    <s v="Monday"/>
  </r>
  <r>
    <n v="3466"/>
    <n v="1536"/>
    <s v="pepperoni_s"/>
    <n v="1"/>
    <d v="2015-01-26T00:00:00"/>
    <d v="1899-12-30T16:52:11"/>
    <n v="9.75"/>
    <n v="9.75"/>
    <x v="2"/>
    <s v="Classic"/>
    <s v="Mozzarella Cheese, Pepperoni"/>
    <s v="The Pepperoni Pizza"/>
    <s v="Regular"/>
    <s v="Monday"/>
  </r>
  <r>
    <n v="3467"/>
    <n v="1536"/>
    <s v="sicilian_s"/>
    <n v="1"/>
    <d v="2015-01-26T00:00:00"/>
    <d v="1899-12-30T16:52:11"/>
    <n v="12.25"/>
    <n v="12.25"/>
    <x v="2"/>
    <s v="Supreme"/>
    <s v="Coarse Sicilian Salami, Tomatoes, Green Olives, Luganega Sausage, Onions, Garlic"/>
    <s v="The Sicilian Pizza"/>
    <s v="Regular"/>
    <s v="Monday"/>
  </r>
  <r>
    <n v="3468"/>
    <n v="1537"/>
    <s v="ckn_pesto_l"/>
    <n v="1"/>
    <d v="2015-01-26T00:00:00"/>
    <d v="1899-12-30T17:04:54"/>
    <n v="20.75"/>
    <n v="20.75"/>
    <x v="1"/>
    <s v="Chicken"/>
    <s v="Chicken, Tomatoes, Red Peppers, Spinach, Garlic, Pesto Sauce"/>
    <s v="The Chicken Pesto Pizza"/>
    <s v="Large"/>
    <s v="Monday"/>
  </r>
  <r>
    <n v="3469"/>
    <n v="1538"/>
    <s v="ckn_alfredo_l"/>
    <n v="1"/>
    <d v="2015-01-26T00:00:00"/>
    <d v="1899-12-30T17:06:36"/>
    <n v="20.75"/>
    <n v="20.75"/>
    <x v="1"/>
    <s v="Chicken"/>
    <s v="Chicken, Red Onions, Red Peppers, Mushrooms, Asiago Cheese, Alfredo Sauce"/>
    <s v="The Chicken Alfredo Pizza"/>
    <s v="Large"/>
    <s v="Monday"/>
  </r>
  <r>
    <n v="3470"/>
    <n v="1538"/>
    <s v="spin_pesto_s"/>
    <n v="1"/>
    <d v="2015-01-26T00:00:00"/>
    <d v="1899-12-30T17:06:36"/>
    <n v="12.5"/>
    <n v="12.5"/>
    <x v="2"/>
    <s v="Veggie"/>
    <s v="Spinach, Artichokes, Tomatoes, Sun-dried Tomatoes, Garlic, Pesto Sauce"/>
    <s v="The Spinach Pesto Pizza"/>
    <s v="Regular"/>
    <s v="Monday"/>
  </r>
  <r>
    <n v="3471"/>
    <n v="1538"/>
    <s v="spinach_fet_s"/>
    <n v="1"/>
    <d v="2015-01-26T00:00:00"/>
    <d v="1899-12-30T17:06:36"/>
    <n v="12"/>
    <n v="12"/>
    <x v="2"/>
    <s v="Veggie"/>
    <s v="Spinach, Mushrooms, Red Onions, Feta Cheese, Garlic"/>
    <s v="The Spinach and Feta Pizza"/>
    <s v="Regular"/>
    <s v="Monday"/>
  </r>
  <r>
    <n v="3472"/>
    <n v="1539"/>
    <s v="five_cheese_l"/>
    <n v="1"/>
    <d v="2015-01-26T00:00:00"/>
    <d v="1899-12-30T18:03:43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73"/>
    <n v="1539"/>
    <s v="ital_supr_m"/>
    <n v="1"/>
    <d v="2015-01-26T00:00:00"/>
    <d v="1899-12-30T18:03:43"/>
    <n v="16.5"/>
    <n v="16.5"/>
    <x v="0"/>
    <s v="Supreme"/>
    <s v="Calabrese Salami, Capocollo, Tomatoes, Red Onions, Green Olives, Garlic"/>
    <s v="The Italian Supreme Pizza"/>
    <s v="Medium"/>
    <s v="Monday"/>
  </r>
  <r>
    <n v="3474"/>
    <n v="1539"/>
    <s v="thai_ckn_l"/>
    <n v="1"/>
    <d v="2015-01-26T00:00:00"/>
    <d v="1899-12-30T18:03:43"/>
    <n v="20.75"/>
    <n v="20.75"/>
    <x v="1"/>
    <s v="Chicken"/>
    <s v="Chicken, Pineapple, Tomatoes, Red Peppers, Thai Sweet Chilli Sauce"/>
    <s v="The Thai Chicken Pizza"/>
    <s v="Large"/>
    <s v="Monday"/>
  </r>
  <r>
    <n v="3475"/>
    <n v="1540"/>
    <s v="ital_veggie_l"/>
    <n v="1"/>
    <d v="2015-01-26T00:00:00"/>
    <d v="1899-12-30T18:08:56"/>
    <n v="21"/>
    <n v="21"/>
    <x v="1"/>
    <s v="Veggie"/>
    <s v="Eggplant, Artichokes, Tomatoes, Zucchini, Red Peppers, Garlic, Pesto Sauce"/>
    <s v="The Italian Vegetables Pizza"/>
    <s v="Large"/>
    <s v="Monday"/>
  </r>
  <r>
    <n v="3476"/>
    <n v="1540"/>
    <s v="soppressata_s"/>
    <n v="1"/>
    <d v="2015-01-26T00:00:00"/>
    <d v="1899-12-30T18:08:56"/>
    <n v="12.5"/>
    <n v="12.5"/>
    <x v="2"/>
    <s v="Supreme"/>
    <s v="Soppressata Salami, Fontina Cheese, Mozzarella Cheese, Mushrooms, Garlic"/>
    <s v="The Soppressata Pizza"/>
    <s v="Regular"/>
    <s v="Monday"/>
  </r>
  <r>
    <n v="3477"/>
    <n v="1541"/>
    <s v="thai_ckn_m"/>
    <n v="1"/>
    <d v="2015-01-26T00:00:00"/>
    <d v="1899-12-30T18:10:06"/>
    <n v="16.75"/>
    <n v="16.75"/>
    <x v="0"/>
    <s v="Chicken"/>
    <s v="Chicken, Pineapple, Tomatoes, Red Peppers, Thai Sweet Chilli Sauce"/>
    <s v="The Thai Chicken Pizza"/>
    <s v="Medium"/>
    <s v="Monday"/>
  </r>
  <r>
    <n v="3478"/>
    <n v="1542"/>
    <s v="calabrese_l"/>
    <n v="1"/>
    <d v="2015-01-26T00:00:00"/>
    <d v="1899-12-30T18:37:22"/>
    <n v="20.25"/>
    <n v="20.25"/>
    <x v="1"/>
    <s v="Supreme"/>
    <s v="?duja Salami, Pancetta, Tomatoes, Red Onions, Friggitello Peppers, Garlic"/>
    <s v="The Calabrese Pizza"/>
    <s v="Large"/>
    <s v="Monday"/>
  </r>
  <r>
    <n v="3479"/>
    <n v="1542"/>
    <s v="spin_pesto_s"/>
    <n v="1"/>
    <d v="2015-01-26T00:00:00"/>
    <d v="1899-12-30T18:37:22"/>
    <n v="12.5"/>
    <n v="12.5"/>
    <x v="2"/>
    <s v="Veggie"/>
    <s v="Spinach, Artichokes, Tomatoes, Sun-dried Tomatoes, Garlic, Pesto Sauce"/>
    <s v="The Spinach Pesto Pizza"/>
    <s v="Regular"/>
    <s v="Monday"/>
  </r>
  <r>
    <n v="3480"/>
    <n v="1542"/>
    <s v="spinach_supr_s"/>
    <n v="1"/>
    <d v="2015-01-26T00:00:00"/>
    <d v="1899-12-30T18:37:2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3481"/>
    <n v="1542"/>
    <s v="thai_ckn_m"/>
    <n v="1"/>
    <d v="2015-01-26T00:00:00"/>
    <d v="1899-12-30T18:37:22"/>
    <n v="16.75"/>
    <n v="16.75"/>
    <x v="0"/>
    <s v="Chicken"/>
    <s v="Chicken, Pineapple, Tomatoes, Red Peppers, Thai Sweet Chilli Sauce"/>
    <s v="The Thai Chicken Pizza"/>
    <s v="Medium"/>
    <s v="Monday"/>
  </r>
  <r>
    <n v="3482"/>
    <n v="1543"/>
    <s v="five_cheese_l"/>
    <n v="1"/>
    <d v="2015-01-26T00:00:00"/>
    <d v="1899-12-30T19:21:11"/>
    <n v="18.5"/>
    <n v="18.5"/>
    <x v="1"/>
    <s v="Veggie"/>
    <s v="Mozzarella Cheese, Provolone Cheese, Smoked Gouda Cheese, Romano Cheese, Blue Cheese, Garlic"/>
    <s v="The Five Cheese Pizza"/>
    <s v="Large"/>
    <s v="Monday"/>
  </r>
  <r>
    <n v="3483"/>
    <n v="1543"/>
    <s v="thai_ckn_l"/>
    <n v="1"/>
    <d v="2015-01-26T00:00:00"/>
    <d v="1899-12-30T19:21:11"/>
    <n v="20.75"/>
    <n v="20.75"/>
    <x v="1"/>
    <s v="Chicken"/>
    <s v="Chicken, Pineapple, Tomatoes, Red Peppers, Thai Sweet Chilli Sauce"/>
    <s v="The Thai Chicken Pizza"/>
    <s v="Large"/>
    <s v="Monday"/>
  </r>
  <r>
    <n v="3484"/>
    <n v="1544"/>
    <s v="napolitana_s"/>
    <n v="1"/>
    <d v="2015-01-26T00:00:00"/>
    <d v="1899-12-30T19:32:50"/>
    <n v="12"/>
    <n v="12"/>
    <x v="2"/>
    <s v="Classic"/>
    <s v="Tomatoes, Anchovies, Green Olives, Red Onions, Garlic"/>
    <s v="The Napolitana Pizza"/>
    <s v="Regular"/>
    <s v="Monday"/>
  </r>
  <r>
    <n v="3485"/>
    <n v="1544"/>
    <s v="spicy_ital_m"/>
    <n v="1"/>
    <d v="2015-01-26T00:00:00"/>
    <d v="1899-12-30T19:32:50"/>
    <n v="16.5"/>
    <n v="16.5"/>
    <x v="0"/>
    <s v="Supreme"/>
    <s v="Capocollo, Tomatoes, Goat Cheese, Artichokes, Peperoncini verdi, Garlic"/>
    <s v="The Spicy Italian Pizza"/>
    <s v="Medium"/>
    <s v="Monday"/>
  </r>
  <r>
    <n v="3486"/>
    <n v="1545"/>
    <s v="hawaiian_l"/>
    <n v="1"/>
    <d v="2015-01-26T00:00:00"/>
    <d v="1899-12-30T19:33:23"/>
    <n v="16.5"/>
    <n v="16.5"/>
    <x v="1"/>
    <s v="Classic"/>
    <s v="Sliced Ham, Pineapple, Mozzarella Cheese"/>
    <s v="The Hawaiian Pizza"/>
    <s v="Large"/>
    <s v="Monday"/>
  </r>
  <r>
    <n v="3487"/>
    <n v="1546"/>
    <s v="southw_ckn_m"/>
    <n v="1"/>
    <d v="2015-01-26T00:00:00"/>
    <d v="1899-12-30T19:42:4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88"/>
    <n v="1547"/>
    <s v="ital_cpcllo_l"/>
    <n v="1"/>
    <d v="2015-01-26T00:00:00"/>
    <d v="1899-12-30T20:58:38"/>
    <n v="20.5"/>
    <n v="20.5"/>
    <x v="1"/>
    <s v="Classic"/>
    <s v="Capocollo, Red Peppers, Tomatoes, Goat Cheese, Garlic, Oregano"/>
    <s v="The Italian Capocollo Pizza"/>
    <s v="Large"/>
    <s v="Monday"/>
  </r>
  <r>
    <n v="3489"/>
    <n v="1547"/>
    <s v="spinach_fet_m"/>
    <n v="1"/>
    <d v="2015-01-26T00:00:00"/>
    <d v="1899-12-30T20:58:38"/>
    <n v="16"/>
    <n v="16"/>
    <x v="0"/>
    <s v="Veggie"/>
    <s v="Spinach, Mushrooms, Red Onions, Feta Cheese, Garlic"/>
    <s v="The Spinach and Feta Pizza"/>
    <s v="Medium"/>
    <s v="Monday"/>
  </r>
  <r>
    <n v="3490"/>
    <n v="1548"/>
    <s v="ital_cpcllo_m"/>
    <n v="1"/>
    <d v="2015-01-26T00:00:00"/>
    <d v="1899-12-30T20:59:51"/>
    <n v="16"/>
    <n v="16"/>
    <x v="0"/>
    <s v="Classic"/>
    <s v="Capocollo, Red Peppers, Tomatoes, Goat Cheese, Garlic, Oregano"/>
    <s v="The Italian Capocollo Pizza"/>
    <s v="Medium"/>
    <s v="Monday"/>
  </r>
  <r>
    <n v="3491"/>
    <n v="1548"/>
    <s v="southw_ckn_m"/>
    <n v="1"/>
    <d v="2015-01-26T00:00:00"/>
    <d v="1899-12-30T20:59:5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3492"/>
    <n v="1549"/>
    <s v="southw_ckn_l"/>
    <n v="1"/>
    <d v="2015-01-26T00:00:00"/>
    <d v="1899-12-30T21:12:5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3493"/>
    <n v="1550"/>
    <s v="big_meat_s"/>
    <n v="1"/>
    <d v="2015-01-26T00:00:00"/>
    <d v="1899-12-30T21:23:19"/>
    <n v="12"/>
    <n v="12"/>
    <x v="2"/>
    <s v="Classic"/>
    <s v="Bacon, Pepperoni, Italian Sausage, Chorizo Sausage"/>
    <s v="The Big Meat Pizza"/>
    <s v="Regular"/>
    <s v="Monday"/>
  </r>
  <r>
    <n v="3494"/>
    <n v="1550"/>
    <s v="peppr_salami_s"/>
    <n v="1"/>
    <d v="2015-01-26T00:00:00"/>
    <d v="1899-12-30T21:23:19"/>
    <n v="12.5"/>
    <n v="12.5"/>
    <x v="2"/>
    <s v="Supreme"/>
    <s v="Genoa Salami, Capocollo, Pepperoni, Tomatoes, Asiago Cheese, Garlic"/>
    <s v="The Pepper Salami Pizza"/>
    <s v="Regular"/>
    <s v="Monday"/>
  </r>
  <r>
    <n v="3495"/>
    <n v="1551"/>
    <s v="spin_pesto_s"/>
    <n v="1"/>
    <d v="2015-01-26T00:00:00"/>
    <d v="1899-12-30T21:37:51"/>
    <n v="12.5"/>
    <n v="12.5"/>
    <x v="2"/>
    <s v="Veggie"/>
    <s v="Spinach, Artichokes, Tomatoes, Sun-dried Tomatoes, Garlic, Pesto Sauce"/>
    <s v="The Spinach Pesto Pizza"/>
    <s v="Regular"/>
    <s v="Monday"/>
  </r>
  <r>
    <n v="3496"/>
    <n v="1552"/>
    <s v="ital_cpcllo_m"/>
    <n v="1"/>
    <d v="2015-01-27T00:00:00"/>
    <d v="1899-12-30T11:23:30"/>
    <n v="16"/>
    <n v="16"/>
    <x v="0"/>
    <s v="Classic"/>
    <s v="Capocollo, Red Peppers, Tomatoes, Goat Cheese, Garlic, Oregano"/>
    <s v="The Italian Capocollo Pizza"/>
    <s v="Medium"/>
    <s v="Tuesday"/>
  </r>
  <r>
    <n v="3497"/>
    <n v="1553"/>
    <s v="calabrese_m"/>
    <n v="1"/>
    <d v="2015-01-27T00:00:00"/>
    <d v="1899-12-30T11:47:40"/>
    <n v="16.25"/>
    <n v="16.25"/>
    <x v="0"/>
    <s v="Supreme"/>
    <s v="?duja Salami, Pancetta, Tomatoes, Red Onions, Friggitello Peppers, Garlic"/>
    <s v="The Calabrese Pizza"/>
    <s v="Medium"/>
    <s v="Tuesday"/>
  </r>
  <r>
    <n v="3498"/>
    <n v="1554"/>
    <s v="ital_veggie_l"/>
    <n v="1"/>
    <d v="2015-01-27T00:00:00"/>
    <d v="1899-12-30T11:57:19"/>
    <n v="21"/>
    <n v="21"/>
    <x v="1"/>
    <s v="Veggie"/>
    <s v="Eggplant, Artichokes, Tomatoes, Zucchini, Red Peppers, Garlic, Pesto Sauce"/>
    <s v="The Italian Vegetables Pizza"/>
    <s v="Large"/>
    <s v="Tuesday"/>
  </r>
  <r>
    <n v="3499"/>
    <n v="1554"/>
    <s v="peppr_salami_l"/>
    <n v="1"/>
    <d v="2015-01-27T00:00:00"/>
    <d v="1899-12-30T11:57:19"/>
    <n v="20.75"/>
    <n v="20.75"/>
    <x v="1"/>
    <s v="Supreme"/>
    <s v="Genoa Salami, Capocollo, Pepperoni, Tomatoes, Asiago Cheese, Garlic"/>
    <s v="The Pepper Salami Pizza"/>
    <s v="Large"/>
    <s v="Tuesday"/>
  </r>
  <r>
    <n v="3500"/>
    <n v="1554"/>
    <s v="prsc_argla_l"/>
    <n v="1"/>
    <d v="2015-01-27T00:00:00"/>
    <d v="1899-12-30T11:57:19"/>
    <n v="20.75"/>
    <n v="20.75"/>
    <x v="1"/>
    <s v="Supreme"/>
    <s v="Prosciutto di San Daniele, Arugula, Mozzarella Cheese"/>
    <s v="The Prosciutto and Arugula Pizza"/>
    <s v="Large"/>
    <s v="Tuesday"/>
  </r>
  <r>
    <n v="3501"/>
    <n v="1555"/>
    <s v="veggie_veg_l"/>
    <n v="1"/>
    <d v="2015-01-27T00:00:00"/>
    <d v="1899-12-30T12:07:5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502"/>
    <n v="1556"/>
    <s v="mexicana_l"/>
    <n v="1"/>
    <d v="2015-01-27T00:00:00"/>
    <d v="1899-12-30T12:19:15"/>
    <n v="20.25"/>
    <n v="20.25"/>
    <x v="1"/>
    <s v="Veggie"/>
    <s v="Tomatoes, Red Peppers, Jalapeno Peppers, Red Onions, Cilantro, Corn, Chipotle Sauce, Garlic"/>
    <s v="The Mexicana Pizza"/>
    <s v="Large"/>
    <s v="Tuesday"/>
  </r>
  <r>
    <n v="3503"/>
    <n v="1556"/>
    <s v="southw_ckn_m"/>
    <n v="1"/>
    <d v="2015-01-27T00:00:00"/>
    <d v="1899-12-30T12:19:1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504"/>
    <n v="1557"/>
    <s v="hawaiian_l"/>
    <n v="1"/>
    <d v="2015-01-27T00:00:00"/>
    <d v="1899-12-30T12:21:21"/>
    <n v="16.5"/>
    <n v="16.5"/>
    <x v="1"/>
    <s v="Classic"/>
    <s v="Sliced Ham, Pineapple, Mozzarella Cheese"/>
    <s v="The Hawaiian Pizza"/>
    <s v="Large"/>
    <s v="Tuesday"/>
  </r>
  <r>
    <n v="3505"/>
    <n v="1558"/>
    <s v="ital_veggie_l"/>
    <n v="1"/>
    <d v="2015-01-27T00:00:00"/>
    <d v="1899-12-30T12:27:55"/>
    <n v="21"/>
    <n v="21"/>
    <x v="1"/>
    <s v="Veggie"/>
    <s v="Eggplant, Artichokes, Tomatoes, Zucchini, Red Peppers, Garlic, Pesto Sauce"/>
    <s v="The Italian Vegetables Pizza"/>
    <s v="Large"/>
    <s v="Tuesday"/>
  </r>
  <r>
    <n v="3506"/>
    <n v="1558"/>
    <s v="veggie_veg_l"/>
    <n v="1"/>
    <d v="2015-01-27T00:00:00"/>
    <d v="1899-12-30T12:27:55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507"/>
    <n v="1559"/>
    <s v="hawaiian_m"/>
    <n v="1"/>
    <d v="2015-01-27T00:00:00"/>
    <d v="1899-12-30T12:34:12"/>
    <n v="13.25"/>
    <n v="13.25"/>
    <x v="0"/>
    <s v="Classic"/>
    <s v="Sliced Ham, Pineapple, Mozzarella Cheese"/>
    <s v="The Hawaiian Pizza"/>
    <s v="Medium"/>
    <s v="Tuesday"/>
  </r>
  <r>
    <n v="3508"/>
    <n v="1560"/>
    <s v="ital_supr_l"/>
    <n v="1"/>
    <d v="2015-01-27T00:00:00"/>
    <d v="1899-12-30T12:56:17"/>
    <n v="20.75"/>
    <n v="20.75"/>
    <x v="1"/>
    <s v="Supreme"/>
    <s v="Calabrese Salami, Capocollo, Tomatoes, Red Onions, Green Olives, Garlic"/>
    <s v="The Italian Supreme Pizza"/>
    <s v="Large"/>
    <s v="Tuesday"/>
  </r>
  <r>
    <n v="3509"/>
    <n v="1560"/>
    <s v="napolitana_l"/>
    <n v="1"/>
    <d v="2015-01-27T00:00:00"/>
    <d v="1899-12-30T12:56:17"/>
    <n v="20.5"/>
    <n v="20.5"/>
    <x v="1"/>
    <s v="Classic"/>
    <s v="Tomatoes, Anchovies, Green Olives, Red Onions, Garlic"/>
    <s v="The Napolitana Pizza"/>
    <s v="Large"/>
    <s v="Tuesday"/>
  </r>
  <r>
    <n v="3510"/>
    <n v="1561"/>
    <s v="ckn_alfredo_l"/>
    <n v="1"/>
    <d v="2015-01-27T00:00:00"/>
    <d v="1899-12-30T12:56:35"/>
    <n v="20.75"/>
    <n v="20.75"/>
    <x v="1"/>
    <s v="Chicken"/>
    <s v="Chicken, Red Onions, Red Peppers, Mushrooms, Asiago Cheese, Alfredo Sauce"/>
    <s v="The Chicken Alfredo Pizza"/>
    <s v="Large"/>
    <s v="Tuesday"/>
  </r>
  <r>
    <n v="3511"/>
    <n v="1562"/>
    <s v="classic_dlx_m"/>
    <n v="1"/>
    <d v="2015-01-27T00:00:00"/>
    <d v="1899-12-30T13:00:08"/>
    <n v="16"/>
    <n v="16"/>
    <x v="0"/>
    <s v="Classic"/>
    <s v="Pepperoni, Mushrooms, Red Onions, Red Peppers, Bacon"/>
    <s v="The Classic Deluxe Pizza"/>
    <s v="Medium"/>
    <s v="Tuesday"/>
  </r>
  <r>
    <n v="3512"/>
    <n v="1563"/>
    <s v="classic_dlx_l"/>
    <n v="1"/>
    <d v="2015-01-27T00:00:00"/>
    <d v="1899-12-30T13:04:38"/>
    <n v="20.5"/>
    <n v="20.5"/>
    <x v="1"/>
    <s v="Classic"/>
    <s v="Pepperoni, Mushrooms, Red Onions, Red Peppers, Bacon"/>
    <s v="The Classic Deluxe Pizza"/>
    <s v="Large"/>
    <s v="Tuesday"/>
  </r>
  <r>
    <n v="3513"/>
    <n v="1563"/>
    <s v="ital_cpcllo_s"/>
    <n v="1"/>
    <d v="2015-01-27T00:00:00"/>
    <d v="1899-12-30T13:04:38"/>
    <n v="12"/>
    <n v="12"/>
    <x v="2"/>
    <s v="Classic"/>
    <s v="Capocollo, Red Peppers, Tomatoes, Goat Cheese, Garlic, Oregano"/>
    <s v="The Italian Capocollo Pizza"/>
    <s v="Regular"/>
    <s v="Tuesday"/>
  </r>
  <r>
    <n v="3514"/>
    <n v="1564"/>
    <s v="five_cheese_l"/>
    <n v="1"/>
    <d v="2015-01-27T00:00:00"/>
    <d v="1899-12-30T13:05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515"/>
    <n v="1564"/>
    <s v="hawaiian_l"/>
    <n v="1"/>
    <d v="2015-01-27T00:00:00"/>
    <d v="1899-12-30T13:05:50"/>
    <n v="16.5"/>
    <n v="16.5"/>
    <x v="1"/>
    <s v="Classic"/>
    <s v="Sliced Ham, Pineapple, Mozzarella Cheese"/>
    <s v="The Hawaiian Pizza"/>
    <s v="Large"/>
    <s v="Tuesday"/>
  </r>
  <r>
    <n v="3516"/>
    <n v="1564"/>
    <s v="mexicana_l"/>
    <n v="1"/>
    <d v="2015-01-27T00:00:00"/>
    <d v="1899-12-30T13:05:50"/>
    <n v="20.25"/>
    <n v="20.25"/>
    <x v="1"/>
    <s v="Veggie"/>
    <s v="Tomatoes, Red Peppers, Jalapeno Peppers, Red Onions, Cilantro, Corn, Chipotle Sauce, Garlic"/>
    <s v="The Mexicana Pizza"/>
    <s v="Large"/>
    <s v="Tuesday"/>
  </r>
  <r>
    <n v="3517"/>
    <n v="1564"/>
    <s v="pepperoni_l"/>
    <n v="1"/>
    <d v="2015-01-27T00:00:00"/>
    <d v="1899-12-30T13:05:50"/>
    <n v="15.25"/>
    <n v="15.25"/>
    <x v="1"/>
    <s v="Classic"/>
    <s v="Mozzarella Cheese, Pepperoni"/>
    <s v="The Pepperoni Pizza"/>
    <s v="Large"/>
    <s v="Tuesday"/>
  </r>
  <r>
    <n v="3518"/>
    <n v="1565"/>
    <s v="bbq_ckn_l"/>
    <n v="1"/>
    <d v="2015-01-27T00:00:00"/>
    <d v="1899-12-30T13:21:20"/>
    <n v="20.75"/>
    <n v="20.75"/>
    <x v="1"/>
    <s v="Chicken"/>
    <s v="Barbecued Chicken, Red Peppers, Green Peppers, Tomatoes, Red Onions, Barbecue Sauce"/>
    <s v="The Barbecue Chicken Pizza"/>
    <s v="Large"/>
    <s v="Tuesday"/>
  </r>
  <r>
    <n v="3519"/>
    <n v="1565"/>
    <s v="cali_ckn_s"/>
    <n v="1"/>
    <d v="2015-01-27T00:00:00"/>
    <d v="1899-12-30T13:21:2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520"/>
    <n v="1565"/>
    <s v="ital_cpcllo_m"/>
    <n v="1"/>
    <d v="2015-01-27T00:00:00"/>
    <d v="1899-12-30T13:21:20"/>
    <n v="16"/>
    <n v="16"/>
    <x v="0"/>
    <s v="Classic"/>
    <s v="Capocollo, Red Peppers, Tomatoes, Goat Cheese, Garlic, Oregano"/>
    <s v="The Italian Capocollo Pizza"/>
    <s v="Medium"/>
    <s v="Tuesday"/>
  </r>
  <r>
    <n v="3521"/>
    <n v="1565"/>
    <s v="ital_cpcllo_s"/>
    <n v="1"/>
    <d v="2015-01-27T00:00:00"/>
    <d v="1899-12-30T13:21:20"/>
    <n v="12"/>
    <n v="12"/>
    <x v="2"/>
    <s v="Classic"/>
    <s v="Capocollo, Red Peppers, Tomatoes, Goat Cheese, Garlic, Oregano"/>
    <s v="The Italian Capocollo Pizza"/>
    <s v="Regular"/>
    <s v="Tuesday"/>
  </r>
  <r>
    <n v="3522"/>
    <n v="1566"/>
    <s v="spinach_fet_l"/>
    <n v="2"/>
    <d v="2015-01-27T00:00:00"/>
    <d v="1899-12-30T13:23:02"/>
    <n v="20.25"/>
    <n v="40.5"/>
    <x v="1"/>
    <s v="Veggie"/>
    <s v="Spinach, Mushrooms, Red Onions, Feta Cheese, Garlic"/>
    <s v="The Spinach and Feta Pizza"/>
    <s v="Large"/>
    <s v="Tuesday"/>
  </r>
  <r>
    <n v="3523"/>
    <n v="1567"/>
    <s v="hawaiian_s"/>
    <n v="1"/>
    <d v="2015-01-27T00:00:00"/>
    <d v="1899-12-30T13:31:08"/>
    <n v="10.5"/>
    <n v="10.5"/>
    <x v="2"/>
    <s v="Classic"/>
    <s v="Sliced Ham, Pineapple, Mozzarella Cheese"/>
    <s v="The Hawaiian Pizza"/>
    <s v="Regular"/>
    <s v="Tuesday"/>
  </r>
  <r>
    <n v="3524"/>
    <n v="1567"/>
    <s v="mexicana_l"/>
    <n v="1"/>
    <d v="2015-01-27T00:00:00"/>
    <d v="1899-12-30T13:31:08"/>
    <n v="20.25"/>
    <n v="20.25"/>
    <x v="1"/>
    <s v="Veggie"/>
    <s v="Tomatoes, Red Peppers, Jalapeno Peppers, Red Onions, Cilantro, Corn, Chipotle Sauce, Garlic"/>
    <s v="The Mexicana Pizza"/>
    <s v="Large"/>
    <s v="Tuesday"/>
  </r>
  <r>
    <n v="3525"/>
    <n v="1567"/>
    <s v="prsc_argla_l"/>
    <n v="1"/>
    <d v="2015-01-27T00:00:00"/>
    <d v="1899-12-30T13:31:08"/>
    <n v="20.75"/>
    <n v="20.75"/>
    <x v="1"/>
    <s v="Supreme"/>
    <s v="Prosciutto di San Daniele, Arugula, Mozzarella Cheese"/>
    <s v="The Prosciutto and Arugula Pizza"/>
    <s v="Large"/>
    <s v="Tuesday"/>
  </r>
  <r>
    <n v="3526"/>
    <n v="1568"/>
    <s v="cali_ckn_s"/>
    <n v="1"/>
    <d v="2015-01-27T00:00:00"/>
    <d v="1899-12-30T13:38:46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3527"/>
    <n v="1568"/>
    <s v="classic_dlx_m"/>
    <n v="1"/>
    <d v="2015-01-27T00:00:00"/>
    <d v="1899-12-30T13:38:46"/>
    <n v="16"/>
    <n v="16"/>
    <x v="0"/>
    <s v="Classic"/>
    <s v="Pepperoni, Mushrooms, Red Onions, Red Peppers, Bacon"/>
    <s v="The Classic Deluxe Pizza"/>
    <s v="Medium"/>
    <s v="Tuesday"/>
  </r>
  <r>
    <n v="3528"/>
    <n v="1568"/>
    <s v="ital_veggie_s"/>
    <n v="1"/>
    <d v="2015-01-27T00:00:00"/>
    <d v="1899-12-30T13:38:46"/>
    <n v="12.75"/>
    <n v="12.75"/>
    <x v="2"/>
    <s v="Veggie"/>
    <s v="Eggplant, Artichokes, Tomatoes, Zucchini, Red Peppers, Garlic, Pesto Sauce"/>
    <s v="The Italian Vegetables Pizza"/>
    <s v="Regular"/>
    <s v="Tuesday"/>
  </r>
  <r>
    <n v="3529"/>
    <n v="1568"/>
    <s v="spinach_fet_l"/>
    <n v="1"/>
    <d v="2015-01-27T00:00:00"/>
    <d v="1899-12-30T13:38:46"/>
    <n v="20.25"/>
    <n v="20.25"/>
    <x v="1"/>
    <s v="Veggie"/>
    <s v="Spinach, Mushrooms, Red Onions, Feta Cheese, Garlic"/>
    <s v="The Spinach and Feta Pizza"/>
    <s v="Large"/>
    <s v="Tuesday"/>
  </r>
  <r>
    <n v="3530"/>
    <n v="1569"/>
    <s v="bbq_ckn_l"/>
    <n v="2"/>
    <d v="2015-01-27T00:00:00"/>
    <d v="1899-12-30T13:38:50"/>
    <n v="20.75"/>
    <n v="41.5"/>
    <x v="1"/>
    <s v="Chicken"/>
    <s v="Barbecued Chicken, Red Peppers, Green Peppers, Tomatoes, Red Onions, Barbecue Sauce"/>
    <s v="The Barbecue Chicken Pizza"/>
    <s v="Large"/>
    <s v="Tuesday"/>
  </r>
  <r>
    <n v="3531"/>
    <n v="1569"/>
    <s v="brie_carre_s"/>
    <n v="1"/>
    <d v="2015-01-27T00:00:00"/>
    <d v="1899-12-30T13:38:5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532"/>
    <n v="1569"/>
    <s v="hawaiian_l"/>
    <n v="1"/>
    <d v="2015-01-27T00:00:00"/>
    <d v="1899-12-30T13:38:50"/>
    <n v="16.5"/>
    <n v="16.5"/>
    <x v="1"/>
    <s v="Classic"/>
    <s v="Sliced Ham, Pineapple, Mozzarella Cheese"/>
    <s v="The Hawaiian Pizza"/>
    <s v="Large"/>
    <s v="Tuesday"/>
  </r>
  <r>
    <n v="3533"/>
    <n v="1569"/>
    <s v="ital_cpcllo_m"/>
    <n v="1"/>
    <d v="2015-01-27T00:00:00"/>
    <d v="1899-12-30T13:38:50"/>
    <n v="16"/>
    <n v="16"/>
    <x v="0"/>
    <s v="Classic"/>
    <s v="Capocollo, Red Peppers, Tomatoes, Goat Cheese, Garlic, Oregano"/>
    <s v="The Italian Capocollo Pizza"/>
    <s v="Medium"/>
    <s v="Tuesday"/>
  </r>
  <r>
    <n v="3534"/>
    <n v="1569"/>
    <s v="napolitana_l"/>
    <n v="1"/>
    <d v="2015-01-27T00:00:00"/>
    <d v="1899-12-30T13:38:50"/>
    <n v="20.5"/>
    <n v="20.5"/>
    <x v="1"/>
    <s v="Classic"/>
    <s v="Tomatoes, Anchovies, Green Olives, Red Onions, Garlic"/>
    <s v="The Napolitana Pizza"/>
    <s v="Large"/>
    <s v="Tuesday"/>
  </r>
  <r>
    <n v="3535"/>
    <n v="1569"/>
    <s v="pepperoni_m"/>
    <n v="1"/>
    <d v="2015-01-27T00:00:00"/>
    <d v="1899-12-30T13:38:50"/>
    <n v="12.5"/>
    <n v="12.5"/>
    <x v="0"/>
    <s v="Classic"/>
    <s v="Mozzarella Cheese, Pepperoni"/>
    <s v="The Pepperoni Pizza"/>
    <s v="Medium"/>
    <s v="Tuesday"/>
  </r>
  <r>
    <n v="3536"/>
    <n v="1569"/>
    <s v="pepperoni_s"/>
    <n v="1"/>
    <d v="2015-01-27T00:00:00"/>
    <d v="1899-12-30T13:38:50"/>
    <n v="9.75"/>
    <n v="9.75"/>
    <x v="2"/>
    <s v="Classic"/>
    <s v="Mozzarella Cheese, Pepperoni"/>
    <s v="The Pepperoni Pizza"/>
    <s v="Regular"/>
    <s v="Tuesday"/>
  </r>
  <r>
    <n v="3537"/>
    <n v="1569"/>
    <s v="peppr_salami_l"/>
    <n v="1"/>
    <d v="2015-01-27T00:00:00"/>
    <d v="1899-12-30T13:38:50"/>
    <n v="20.75"/>
    <n v="20.75"/>
    <x v="1"/>
    <s v="Supreme"/>
    <s v="Genoa Salami, Capocollo, Pepperoni, Tomatoes, Asiago Cheese, Garlic"/>
    <s v="The Pepper Salami Pizza"/>
    <s v="Large"/>
    <s v="Tuesday"/>
  </r>
  <r>
    <n v="3538"/>
    <n v="1569"/>
    <s v="soppressata_s"/>
    <n v="1"/>
    <d v="2015-01-27T00:00:00"/>
    <d v="1899-12-30T13:38:50"/>
    <n v="12.5"/>
    <n v="12.5"/>
    <x v="2"/>
    <s v="Supreme"/>
    <s v="Soppressata Salami, Fontina Cheese, Mozzarella Cheese, Mushrooms, Garlic"/>
    <s v="The Soppressata Pizza"/>
    <s v="Regular"/>
    <s v="Tuesday"/>
  </r>
  <r>
    <n v="3539"/>
    <n v="1569"/>
    <s v="southw_ckn_s"/>
    <n v="1"/>
    <d v="2015-01-27T00:00:00"/>
    <d v="1899-12-30T13:38:50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3540"/>
    <n v="1569"/>
    <s v="spicy_ital_s"/>
    <n v="1"/>
    <d v="2015-01-27T00:00:00"/>
    <d v="1899-12-30T13:38:50"/>
    <n v="12.5"/>
    <n v="12.5"/>
    <x v="2"/>
    <s v="Supreme"/>
    <s v="Capocollo, Tomatoes, Goat Cheese, Artichokes, Peperoncini verdi, Garlic"/>
    <s v="The Spicy Italian Pizza"/>
    <s v="Regular"/>
    <s v="Tuesday"/>
  </r>
  <r>
    <n v="3541"/>
    <n v="1569"/>
    <s v="spinach_supr_s"/>
    <n v="1"/>
    <d v="2015-01-27T00:00:00"/>
    <d v="1899-12-30T13:38:5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542"/>
    <n v="1569"/>
    <s v="thai_ckn_l"/>
    <n v="1"/>
    <d v="2015-01-27T00:00:00"/>
    <d v="1899-12-30T13:38:50"/>
    <n v="20.75"/>
    <n v="20.75"/>
    <x v="1"/>
    <s v="Chicken"/>
    <s v="Chicken, Pineapple, Tomatoes, Red Peppers, Thai Sweet Chilli Sauce"/>
    <s v="The Thai Chicken Pizza"/>
    <s v="Large"/>
    <s v="Tuesday"/>
  </r>
  <r>
    <n v="3543"/>
    <n v="1570"/>
    <s v="cali_ckn_m"/>
    <n v="1"/>
    <d v="2015-01-27T00:00:00"/>
    <d v="1899-12-30T13:49:2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44"/>
    <n v="1571"/>
    <s v="bbq_ckn_m"/>
    <n v="1"/>
    <d v="2015-01-27T00:00:00"/>
    <d v="1899-12-30T14:32:2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3545"/>
    <n v="1572"/>
    <s v="sicilian_m"/>
    <n v="1"/>
    <d v="2015-01-27T00:00:00"/>
    <d v="1899-12-30T14:33:38"/>
    <n v="16.25"/>
    <n v="16.25"/>
    <x v="0"/>
    <s v="Supreme"/>
    <s v="Coarse Sicilian Salami, Tomatoes, Green Olives, Luganega Sausage, Onions, Garlic"/>
    <s v="The Sicilian Pizza"/>
    <s v="Medium"/>
    <s v="Tuesday"/>
  </r>
  <r>
    <n v="3546"/>
    <n v="1572"/>
    <s v="spinach_supr_s"/>
    <n v="1"/>
    <d v="2015-01-27T00:00:00"/>
    <d v="1899-12-30T14:33:3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547"/>
    <n v="1572"/>
    <s v="thai_ckn_l"/>
    <n v="1"/>
    <d v="2015-01-27T00:00:00"/>
    <d v="1899-12-30T14:33:38"/>
    <n v="20.75"/>
    <n v="20.75"/>
    <x v="1"/>
    <s v="Chicken"/>
    <s v="Chicken, Pineapple, Tomatoes, Red Peppers, Thai Sweet Chilli Sauce"/>
    <s v="The Thai Chicken Pizza"/>
    <s v="Large"/>
    <s v="Tuesday"/>
  </r>
  <r>
    <n v="3548"/>
    <n v="1573"/>
    <s v="thai_ckn_m"/>
    <n v="1"/>
    <d v="2015-01-27T00:00:00"/>
    <d v="1899-12-30T14:39:50"/>
    <n v="16.75"/>
    <n v="16.75"/>
    <x v="0"/>
    <s v="Chicken"/>
    <s v="Chicken, Pineapple, Tomatoes, Red Peppers, Thai Sweet Chilli Sauce"/>
    <s v="The Thai Chicken Pizza"/>
    <s v="Medium"/>
    <s v="Tuesday"/>
  </r>
  <r>
    <n v="3549"/>
    <n v="1574"/>
    <s v="bbq_ckn_l"/>
    <n v="1"/>
    <d v="2015-01-27T00:00:00"/>
    <d v="1899-12-30T15:32:22"/>
    <n v="20.75"/>
    <n v="20.75"/>
    <x v="1"/>
    <s v="Chicken"/>
    <s v="Barbecued Chicken, Red Peppers, Green Peppers, Tomatoes, Red Onions, Barbecue Sauce"/>
    <s v="The Barbecue Chicken Pizza"/>
    <s v="Large"/>
    <s v="Tuesday"/>
  </r>
  <r>
    <n v="3550"/>
    <n v="1574"/>
    <s v="peppr_salami_l"/>
    <n v="1"/>
    <d v="2015-01-27T00:00:00"/>
    <d v="1899-12-30T15:32:22"/>
    <n v="20.75"/>
    <n v="20.75"/>
    <x v="1"/>
    <s v="Supreme"/>
    <s v="Genoa Salami, Capocollo, Pepperoni, Tomatoes, Asiago Cheese, Garlic"/>
    <s v="The Pepper Salami Pizza"/>
    <s v="Large"/>
    <s v="Tuesday"/>
  </r>
  <r>
    <n v="3551"/>
    <n v="1574"/>
    <s v="spinach_fet_s"/>
    <n v="1"/>
    <d v="2015-01-27T00:00:00"/>
    <d v="1899-12-30T15:32:22"/>
    <n v="12"/>
    <n v="12"/>
    <x v="2"/>
    <s v="Veggie"/>
    <s v="Spinach, Mushrooms, Red Onions, Feta Cheese, Garlic"/>
    <s v="The Spinach and Feta Pizza"/>
    <s v="Regular"/>
    <s v="Tuesday"/>
  </r>
  <r>
    <n v="3552"/>
    <n v="1575"/>
    <s v="pep_msh_pep_s"/>
    <n v="1"/>
    <d v="2015-01-27T00:00:00"/>
    <d v="1899-12-30T15:37:13"/>
    <n v="11"/>
    <n v="11"/>
    <x v="2"/>
    <s v="Classic"/>
    <s v="Pepperoni, Mushrooms, Green Peppers"/>
    <s v="The Pepperoni, Mushroom, and Peppers Pizza"/>
    <s v="Regular"/>
    <s v="Tuesday"/>
  </r>
  <r>
    <n v="3553"/>
    <n v="1576"/>
    <s v="soppressata_m"/>
    <n v="1"/>
    <d v="2015-01-27T00:00:00"/>
    <d v="1899-12-30T15:44:22"/>
    <n v="16.5"/>
    <n v="16.5"/>
    <x v="0"/>
    <s v="Supreme"/>
    <s v="Soppressata Salami, Fontina Cheese, Mozzarella Cheese, Mushrooms, Garlic"/>
    <s v="The Soppressata Pizza"/>
    <s v="Medium"/>
    <s v="Tuesday"/>
  </r>
  <r>
    <n v="3554"/>
    <n v="1576"/>
    <s v="the_greek_l"/>
    <n v="1"/>
    <d v="2015-01-27T00:00:00"/>
    <d v="1899-12-30T15:44:22"/>
    <n v="20.5"/>
    <n v="20.5"/>
    <x v="1"/>
    <s v="Classic"/>
    <s v="Kalamata Olives, Feta Cheese, Tomatoes, Garlic, Beef Chuck Roast, Red Onions"/>
    <s v="The Greek Pizza"/>
    <s v="Large"/>
    <s v="Tuesday"/>
  </r>
  <r>
    <n v="3555"/>
    <n v="1577"/>
    <s v="pep_msh_pep_s"/>
    <n v="1"/>
    <d v="2015-01-27T00:00:00"/>
    <d v="1899-12-30T15:48:27"/>
    <n v="11"/>
    <n v="11"/>
    <x v="2"/>
    <s v="Classic"/>
    <s v="Pepperoni, Mushrooms, Green Peppers"/>
    <s v="The Pepperoni, Mushroom, and Peppers Pizza"/>
    <s v="Regular"/>
    <s v="Tuesday"/>
  </r>
  <r>
    <n v="3556"/>
    <n v="1578"/>
    <s v="four_cheese_l"/>
    <n v="1"/>
    <d v="2015-01-27T00:00:00"/>
    <d v="1899-12-30T16:07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557"/>
    <n v="1578"/>
    <s v="mexicana_l"/>
    <n v="1"/>
    <d v="2015-01-27T00:00:00"/>
    <d v="1899-12-30T16:07:40"/>
    <n v="20.25"/>
    <n v="20.25"/>
    <x v="1"/>
    <s v="Veggie"/>
    <s v="Tomatoes, Red Peppers, Jalapeno Peppers, Red Onions, Cilantro, Corn, Chipotle Sauce, Garlic"/>
    <s v="The Mexicana Pizza"/>
    <s v="Large"/>
    <s v="Tuesday"/>
  </r>
  <r>
    <n v="3558"/>
    <n v="1578"/>
    <s v="pepperoni_l"/>
    <n v="1"/>
    <d v="2015-01-27T00:00:00"/>
    <d v="1899-12-30T16:07:40"/>
    <n v="15.25"/>
    <n v="15.25"/>
    <x v="1"/>
    <s v="Classic"/>
    <s v="Mozzarella Cheese, Pepperoni"/>
    <s v="The Pepperoni Pizza"/>
    <s v="Large"/>
    <s v="Tuesday"/>
  </r>
  <r>
    <n v="3559"/>
    <n v="1578"/>
    <s v="the_greek_xl"/>
    <n v="1"/>
    <d v="2015-01-27T00:00:00"/>
    <d v="1899-12-30T16:07:40"/>
    <n v="25.5"/>
    <n v="25.5"/>
    <x v="3"/>
    <s v="Classic"/>
    <s v="Kalamata Olives, Feta Cheese, Tomatoes, Garlic, Beef Chuck Roast, Red Onions"/>
    <s v="The Greek Pizza"/>
    <s v="X-Large"/>
    <s v="Tuesday"/>
  </r>
  <r>
    <n v="3560"/>
    <n v="1579"/>
    <s v="classic_dlx_m"/>
    <n v="1"/>
    <d v="2015-01-27T00:00:00"/>
    <d v="1899-12-30T16:19:56"/>
    <n v="16"/>
    <n v="16"/>
    <x v="0"/>
    <s v="Classic"/>
    <s v="Pepperoni, Mushrooms, Red Onions, Red Peppers, Bacon"/>
    <s v="The Classic Deluxe Pizza"/>
    <s v="Medium"/>
    <s v="Tuesday"/>
  </r>
  <r>
    <n v="3561"/>
    <n v="1579"/>
    <s v="spicy_ital_l"/>
    <n v="1"/>
    <d v="2015-01-27T00:00:00"/>
    <d v="1899-12-30T16:19:56"/>
    <n v="20.75"/>
    <n v="20.75"/>
    <x v="1"/>
    <s v="Supreme"/>
    <s v="Capocollo, Tomatoes, Goat Cheese, Artichokes, Peperoncini verdi, Garlic"/>
    <s v="The Spicy Italian Pizza"/>
    <s v="Large"/>
    <s v="Tuesday"/>
  </r>
  <r>
    <n v="3562"/>
    <n v="1580"/>
    <s v="green_garden_s"/>
    <n v="1"/>
    <d v="2015-01-27T00:00:00"/>
    <d v="1899-12-30T16:27:31"/>
    <n v="12"/>
    <n v="12"/>
    <x v="2"/>
    <s v="Veggie"/>
    <s v="Spinach, Mushrooms, Tomatoes, Green Olives, Feta Cheese"/>
    <s v="The Green Garden Pizza"/>
    <s v="Regular"/>
    <s v="Tuesday"/>
  </r>
  <r>
    <n v="3563"/>
    <n v="1580"/>
    <s v="veggie_veg_l"/>
    <n v="1"/>
    <d v="2015-01-27T00:00:00"/>
    <d v="1899-12-30T16:27:3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3564"/>
    <n v="1581"/>
    <s v="the_greek_xxl"/>
    <n v="1"/>
    <d v="2015-01-27T00:00:00"/>
    <d v="1899-12-30T16:28:38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3565"/>
    <n v="1582"/>
    <s v="cali_ckn_l"/>
    <n v="1"/>
    <d v="2015-01-27T00:00:00"/>
    <d v="1899-12-30T16:34:5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3566"/>
    <n v="1582"/>
    <s v="hawaiian_s"/>
    <n v="1"/>
    <d v="2015-01-27T00:00:00"/>
    <d v="1899-12-30T16:34:55"/>
    <n v="10.5"/>
    <n v="10.5"/>
    <x v="2"/>
    <s v="Classic"/>
    <s v="Sliced Ham, Pineapple, Mozzarella Cheese"/>
    <s v="The Hawaiian Pizza"/>
    <s v="Regular"/>
    <s v="Tuesday"/>
  </r>
  <r>
    <n v="3567"/>
    <n v="1582"/>
    <s v="soppressata_l"/>
    <n v="1"/>
    <d v="2015-01-27T00:00:00"/>
    <d v="1899-12-30T16:34:55"/>
    <n v="20.75"/>
    <n v="20.75"/>
    <x v="1"/>
    <s v="Supreme"/>
    <s v="Soppressata Salami, Fontina Cheese, Mozzarella Cheese, Mushrooms, Garlic"/>
    <s v="The Soppressata Pizza"/>
    <s v="Large"/>
    <s v="Tuesday"/>
  </r>
  <r>
    <n v="3568"/>
    <n v="1582"/>
    <s v="thai_ckn_m"/>
    <n v="1"/>
    <d v="2015-01-27T00:00:00"/>
    <d v="1899-12-30T16:34:55"/>
    <n v="16.75"/>
    <n v="16.75"/>
    <x v="0"/>
    <s v="Chicken"/>
    <s v="Chicken, Pineapple, Tomatoes, Red Peppers, Thai Sweet Chilli Sauce"/>
    <s v="The Thai Chicken Pizza"/>
    <s v="Medium"/>
    <s v="Tuesday"/>
  </r>
  <r>
    <n v="3569"/>
    <n v="1583"/>
    <s v="ckn_alfredo_m"/>
    <n v="1"/>
    <d v="2015-01-27T00:00:00"/>
    <d v="1899-12-30T17:01:03"/>
    <n v="16.75"/>
    <n v="16.75"/>
    <x v="0"/>
    <s v="Chicken"/>
    <s v="Chicken, Red Onions, Red Peppers, Mushrooms, Asiago Cheese, Alfredo Sauce"/>
    <s v="The Chicken Alfredo Pizza"/>
    <s v="Medium"/>
    <s v="Tuesday"/>
  </r>
  <r>
    <n v="3570"/>
    <n v="1583"/>
    <s v="soppressata_m"/>
    <n v="1"/>
    <d v="2015-01-27T00:00:00"/>
    <d v="1899-12-30T17:01:03"/>
    <n v="16.5"/>
    <n v="16.5"/>
    <x v="0"/>
    <s v="Supreme"/>
    <s v="Soppressata Salami, Fontina Cheese, Mozzarella Cheese, Mushrooms, Garlic"/>
    <s v="The Soppressata Pizza"/>
    <s v="Medium"/>
    <s v="Tuesday"/>
  </r>
  <r>
    <n v="3571"/>
    <n v="1584"/>
    <s v="pep_msh_pep_m"/>
    <n v="1"/>
    <d v="2015-01-27T00:00:00"/>
    <d v="1899-12-30T17:08:55"/>
    <n v="14.5"/>
    <n v="14.5"/>
    <x v="0"/>
    <s v="Classic"/>
    <s v="Pepperoni, Mushrooms, Green Peppers"/>
    <s v="The Pepperoni, Mushroom, and Peppers Pizza"/>
    <s v="Medium"/>
    <s v="Tuesday"/>
  </r>
  <r>
    <n v="3572"/>
    <n v="1584"/>
    <s v="southw_ckn_m"/>
    <n v="1"/>
    <d v="2015-01-27T00:00:00"/>
    <d v="1899-12-30T17:08:5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573"/>
    <n v="1585"/>
    <s v="big_meat_s"/>
    <n v="1"/>
    <d v="2015-01-27T00:00:00"/>
    <d v="1899-12-30T17:14:26"/>
    <n v="12"/>
    <n v="12"/>
    <x v="2"/>
    <s v="Classic"/>
    <s v="Bacon, Pepperoni, Italian Sausage, Chorizo Sausage"/>
    <s v="The Big Meat Pizza"/>
    <s v="Regular"/>
    <s v="Tuesday"/>
  </r>
  <r>
    <n v="3574"/>
    <n v="1585"/>
    <s v="ital_cpcllo_s"/>
    <n v="1"/>
    <d v="2015-01-27T00:00:00"/>
    <d v="1899-12-30T17:14:26"/>
    <n v="12"/>
    <n v="12"/>
    <x v="2"/>
    <s v="Classic"/>
    <s v="Capocollo, Red Peppers, Tomatoes, Goat Cheese, Garlic, Oregano"/>
    <s v="The Italian Capocollo Pizza"/>
    <s v="Regular"/>
    <s v="Tuesday"/>
  </r>
  <r>
    <n v="3575"/>
    <n v="1585"/>
    <s v="prsc_argla_s"/>
    <n v="1"/>
    <d v="2015-01-27T00:00:00"/>
    <d v="1899-12-30T17:14:26"/>
    <n v="12.5"/>
    <n v="12.5"/>
    <x v="2"/>
    <s v="Supreme"/>
    <s v="Prosciutto di San Daniele, Arugula, Mozzarella Cheese"/>
    <s v="The Prosciutto and Arugula Pizza"/>
    <s v="Regular"/>
    <s v="Tuesday"/>
  </r>
  <r>
    <n v="3576"/>
    <n v="1586"/>
    <s v="ital_cpcllo_m"/>
    <n v="1"/>
    <d v="2015-01-27T00:00:00"/>
    <d v="1899-12-30T17:15:31"/>
    <n v="16"/>
    <n v="16"/>
    <x v="0"/>
    <s v="Classic"/>
    <s v="Capocollo, Red Peppers, Tomatoes, Goat Cheese, Garlic, Oregano"/>
    <s v="The Italian Capocollo Pizza"/>
    <s v="Medium"/>
    <s v="Tuesday"/>
  </r>
  <r>
    <n v="3577"/>
    <n v="1586"/>
    <s v="southw_ckn_l"/>
    <n v="1"/>
    <d v="2015-01-27T00:00:00"/>
    <d v="1899-12-30T17:15:3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578"/>
    <n v="1586"/>
    <s v="spinach_fet_s"/>
    <n v="1"/>
    <d v="2015-01-27T00:00:00"/>
    <d v="1899-12-30T17:15:31"/>
    <n v="12"/>
    <n v="12"/>
    <x v="2"/>
    <s v="Veggie"/>
    <s v="Spinach, Mushrooms, Red Onions, Feta Cheese, Garlic"/>
    <s v="The Spinach and Feta Pizza"/>
    <s v="Regular"/>
    <s v="Tuesday"/>
  </r>
  <r>
    <n v="3579"/>
    <n v="1587"/>
    <s v="pepperoni_l"/>
    <n v="1"/>
    <d v="2015-01-27T00:00:00"/>
    <d v="1899-12-30T17:26:55"/>
    <n v="15.25"/>
    <n v="15.25"/>
    <x v="1"/>
    <s v="Classic"/>
    <s v="Mozzarella Cheese, Pepperoni"/>
    <s v="The Pepperoni Pizza"/>
    <s v="Large"/>
    <s v="Tuesday"/>
  </r>
  <r>
    <n v="3580"/>
    <n v="1588"/>
    <s v="spinach_fet_s"/>
    <n v="1"/>
    <d v="2015-01-27T00:00:00"/>
    <d v="1899-12-30T17:29:19"/>
    <n v="12"/>
    <n v="12"/>
    <x v="2"/>
    <s v="Veggie"/>
    <s v="Spinach, Mushrooms, Red Onions, Feta Cheese, Garlic"/>
    <s v="The Spinach and Feta Pizza"/>
    <s v="Regular"/>
    <s v="Tuesday"/>
  </r>
  <r>
    <n v="3581"/>
    <n v="1588"/>
    <s v="spinach_supr_m"/>
    <n v="1"/>
    <d v="2015-01-27T00:00:00"/>
    <d v="1899-12-30T17:29:19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3582"/>
    <n v="1589"/>
    <s v="mediterraneo_m"/>
    <n v="1"/>
    <d v="2015-01-27T00:00:00"/>
    <d v="1899-12-30T17:46:02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583"/>
    <n v="1589"/>
    <s v="soppressata_l"/>
    <n v="1"/>
    <d v="2015-01-27T00:00:00"/>
    <d v="1899-12-30T17:46:02"/>
    <n v="20.75"/>
    <n v="20.75"/>
    <x v="1"/>
    <s v="Supreme"/>
    <s v="Soppressata Salami, Fontina Cheese, Mozzarella Cheese, Mushrooms, Garlic"/>
    <s v="The Soppressata Pizza"/>
    <s v="Large"/>
    <s v="Tuesday"/>
  </r>
  <r>
    <n v="3584"/>
    <n v="1589"/>
    <s v="southw_ckn_l"/>
    <n v="1"/>
    <d v="2015-01-27T00:00:00"/>
    <d v="1899-12-30T17:46:0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585"/>
    <n v="1590"/>
    <s v="ckn_alfredo_m"/>
    <n v="1"/>
    <d v="2015-01-27T00:00:00"/>
    <d v="1899-12-30T17:56:16"/>
    <n v="16.75"/>
    <n v="16.75"/>
    <x v="0"/>
    <s v="Chicken"/>
    <s v="Chicken, Red Onions, Red Peppers, Mushrooms, Asiago Cheese, Alfredo Sauce"/>
    <s v="The Chicken Alfredo Pizza"/>
    <s v="Medium"/>
    <s v="Tuesday"/>
  </r>
  <r>
    <n v="3586"/>
    <n v="1590"/>
    <s v="napolitana_l"/>
    <n v="1"/>
    <d v="2015-01-27T00:00:00"/>
    <d v="1899-12-30T17:56:16"/>
    <n v="20.5"/>
    <n v="20.5"/>
    <x v="1"/>
    <s v="Classic"/>
    <s v="Tomatoes, Anchovies, Green Olives, Red Onions, Garlic"/>
    <s v="The Napolitana Pizza"/>
    <s v="Large"/>
    <s v="Tuesday"/>
  </r>
  <r>
    <n v="3587"/>
    <n v="1590"/>
    <s v="pepperoni_l"/>
    <n v="1"/>
    <d v="2015-01-27T00:00:00"/>
    <d v="1899-12-30T17:56:16"/>
    <n v="15.25"/>
    <n v="15.25"/>
    <x v="1"/>
    <s v="Classic"/>
    <s v="Mozzarella Cheese, Pepperoni"/>
    <s v="The Pepperoni Pizza"/>
    <s v="Large"/>
    <s v="Tuesday"/>
  </r>
  <r>
    <n v="3588"/>
    <n v="1590"/>
    <s v="spin_pesto_m"/>
    <n v="1"/>
    <d v="2015-01-27T00:00:00"/>
    <d v="1899-12-30T17:56:16"/>
    <n v="16.5"/>
    <n v="16.5"/>
    <x v="0"/>
    <s v="Veggie"/>
    <s v="Spinach, Artichokes, Tomatoes, Sun-dried Tomatoes, Garlic, Pesto Sauce"/>
    <s v="The Spinach Pesto Pizza"/>
    <s v="Medium"/>
    <s v="Tuesday"/>
  </r>
  <r>
    <n v="3589"/>
    <n v="1591"/>
    <s v="big_meat_s"/>
    <n v="1"/>
    <d v="2015-01-27T00:00:00"/>
    <d v="1899-12-30T18:00:16"/>
    <n v="12"/>
    <n v="12"/>
    <x v="2"/>
    <s v="Classic"/>
    <s v="Bacon, Pepperoni, Italian Sausage, Chorizo Sausage"/>
    <s v="The Big Meat Pizza"/>
    <s v="Regular"/>
    <s v="Tuesday"/>
  </r>
  <r>
    <n v="3590"/>
    <n v="1591"/>
    <s v="cali_ckn_m"/>
    <n v="1"/>
    <d v="2015-01-27T00:00:00"/>
    <d v="1899-12-30T18:00:1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3591"/>
    <n v="1591"/>
    <s v="four_cheese_m"/>
    <n v="1"/>
    <d v="2015-01-27T00:00:00"/>
    <d v="1899-12-30T18:00:1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3592"/>
    <n v="1591"/>
    <s v="sicilian_s"/>
    <n v="1"/>
    <d v="2015-01-27T00:00:00"/>
    <d v="1899-12-30T18:00:16"/>
    <n v="12.25"/>
    <n v="12.25"/>
    <x v="2"/>
    <s v="Supreme"/>
    <s v="Coarse Sicilian Salami, Tomatoes, Green Olives, Luganega Sausage, Onions, Garlic"/>
    <s v="The Sicilian Pizza"/>
    <s v="Regular"/>
    <s v="Tuesday"/>
  </r>
  <r>
    <n v="3593"/>
    <n v="1592"/>
    <s v="ckn_pesto_m"/>
    <n v="1"/>
    <d v="2015-01-27T00:00:00"/>
    <d v="1899-12-30T18:02:51"/>
    <n v="16.75"/>
    <n v="16.75"/>
    <x v="0"/>
    <s v="Chicken"/>
    <s v="Chicken, Tomatoes, Red Peppers, Spinach, Garlic, Pesto Sauce"/>
    <s v="The Chicken Pesto Pizza"/>
    <s v="Medium"/>
    <s v="Tuesday"/>
  </r>
  <r>
    <n v="3594"/>
    <n v="1593"/>
    <s v="calabrese_m"/>
    <n v="1"/>
    <d v="2015-01-27T00:00:00"/>
    <d v="1899-12-30T18:06:25"/>
    <n v="16.25"/>
    <n v="16.25"/>
    <x v="0"/>
    <s v="Supreme"/>
    <s v="?duja Salami, Pancetta, Tomatoes, Red Onions, Friggitello Peppers, Garlic"/>
    <s v="The Calabrese Pizza"/>
    <s v="Medium"/>
    <s v="Tuesday"/>
  </r>
  <r>
    <n v="3595"/>
    <n v="1593"/>
    <s v="prsc_argla_m"/>
    <n v="1"/>
    <d v="2015-01-27T00:00:00"/>
    <d v="1899-12-30T18:06:25"/>
    <n v="16.5"/>
    <n v="16.5"/>
    <x v="0"/>
    <s v="Supreme"/>
    <s v="Prosciutto di San Daniele, Arugula, Mozzarella Cheese"/>
    <s v="The Prosciutto and Arugula Pizza"/>
    <s v="Medium"/>
    <s v="Tuesday"/>
  </r>
  <r>
    <n v="3596"/>
    <n v="1593"/>
    <s v="spicy_ital_s"/>
    <n v="1"/>
    <d v="2015-01-27T00:00:00"/>
    <d v="1899-12-30T18:06:25"/>
    <n v="12.5"/>
    <n v="12.5"/>
    <x v="2"/>
    <s v="Supreme"/>
    <s v="Capocollo, Tomatoes, Goat Cheese, Artichokes, Peperoncini verdi, Garlic"/>
    <s v="The Spicy Italian Pizza"/>
    <s v="Regular"/>
    <s v="Tuesday"/>
  </r>
  <r>
    <n v="3597"/>
    <n v="1593"/>
    <s v="the_greek_m"/>
    <n v="1"/>
    <d v="2015-01-27T00:00:00"/>
    <d v="1899-12-30T18:06:25"/>
    <n v="16"/>
    <n v="16"/>
    <x v="0"/>
    <s v="Classic"/>
    <s v="Kalamata Olives, Feta Cheese, Tomatoes, Garlic, Beef Chuck Roast, Red Onions"/>
    <s v="The Greek Pizza"/>
    <s v="Medium"/>
    <s v="Tuesday"/>
  </r>
  <r>
    <n v="3598"/>
    <n v="1594"/>
    <s v="ckn_pesto_s"/>
    <n v="1"/>
    <d v="2015-01-27T00:00:00"/>
    <d v="1899-12-30T18:16:02"/>
    <n v="12.75"/>
    <n v="12.75"/>
    <x v="2"/>
    <s v="Chicken"/>
    <s v="Chicken, Tomatoes, Red Peppers, Spinach, Garlic, Pesto Sauce"/>
    <s v="The Chicken Pesto Pizza"/>
    <s v="Regular"/>
    <s v="Tuesday"/>
  </r>
  <r>
    <n v="3599"/>
    <n v="1595"/>
    <s v="sicilian_l"/>
    <n v="1"/>
    <d v="2015-01-27T00:00:00"/>
    <d v="1899-12-30T18:17:38"/>
    <n v="20.25"/>
    <n v="20.25"/>
    <x v="1"/>
    <s v="Supreme"/>
    <s v="Coarse Sicilian Salami, Tomatoes, Green Olives, Luganega Sausage, Onions, Garlic"/>
    <s v="The Sicilian Pizza"/>
    <s v="Large"/>
    <s v="Tuesday"/>
  </r>
  <r>
    <n v="3600"/>
    <n v="1595"/>
    <s v="the_greek_s"/>
    <n v="1"/>
    <d v="2015-01-27T00:00:00"/>
    <d v="1899-12-30T18:17:38"/>
    <n v="12"/>
    <n v="12"/>
    <x v="2"/>
    <s v="Classic"/>
    <s v="Kalamata Olives, Feta Cheese, Tomatoes, Garlic, Beef Chuck Roast, Red Onions"/>
    <s v="The Greek Pizza"/>
    <s v="Regular"/>
    <s v="Tuesday"/>
  </r>
  <r>
    <n v="3601"/>
    <n v="1596"/>
    <s v="soppressata_s"/>
    <n v="1"/>
    <d v="2015-01-27T00:00:00"/>
    <d v="1899-12-30T18:22:07"/>
    <n v="12.5"/>
    <n v="12.5"/>
    <x v="2"/>
    <s v="Supreme"/>
    <s v="Soppressata Salami, Fontina Cheese, Mozzarella Cheese, Mushrooms, Garlic"/>
    <s v="The Soppressata Pizza"/>
    <s v="Regular"/>
    <s v="Tuesday"/>
  </r>
  <r>
    <n v="3602"/>
    <n v="1596"/>
    <s v="thai_ckn_l"/>
    <n v="1"/>
    <d v="2015-01-27T00:00:00"/>
    <d v="1899-12-30T18:22:07"/>
    <n v="20.75"/>
    <n v="20.75"/>
    <x v="1"/>
    <s v="Chicken"/>
    <s v="Chicken, Pineapple, Tomatoes, Red Peppers, Thai Sweet Chilli Sauce"/>
    <s v="The Thai Chicken Pizza"/>
    <s v="Large"/>
    <s v="Tuesday"/>
  </r>
  <r>
    <n v="3603"/>
    <n v="1597"/>
    <s v="southw_ckn_l"/>
    <n v="1"/>
    <d v="2015-01-27T00:00:00"/>
    <d v="1899-12-30T18:22:2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3604"/>
    <n v="1598"/>
    <s v="four_cheese_l"/>
    <n v="1"/>
    <d v="2015-01-27T00:00:00"/>
    <d v="1899-12-30T18:31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05"/>
    <n v="1598"/>
    <s v="prsc_argla_l"/>
    <n v="1"/>
    <d v="2015-01-27T00:00:00"/>
    <d v="1899-12-30T18:31:26"/>
    <n v="20.75"/>
    <n v="20.75"/>
    <x v="1"/>
    <s v="Supreme"/>
    <s v="Prosciutto di San Daniele, Arugula, Mozzarella Cheese"/>
    <s v="The Prosciutto and Arugula Pizza"/>
    <s v="Large"/>
    <s v="Tuesday"/>
  </r>
  <r>
    <n v="3606"/>
    <n v="1599"/>
    <s v="five_cheese_l"/>
    <n v="1"/>
    <d v="2015-01-27T00:00:00"/>
    <d v="1899-12-30T18:33:5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3607"/>
    <n v="1599"/>
    <s v="prsc_argla_s"/>
    <n v="1"/>
    <d v="2015-01-27T00:00:00"/>
    <d v="1899-12-30T18:33:59"/>
    <n v="12.5"/>
    <n v="12.5"/>
    <x v="2"/>
    <s v="Supreme"/>
    <s v="Prosciutto di San Daniele, Arugula, Mozzarella Cheese"/>
    <s v="The Prosciutto and Arugula Pizza"/>
    <s v="Regular"/>
    <s v="Tuesday"/>
  </r>
  <r>
    <n v="3608"/>
    <n v="1600"/>
    <s v="napolitana_l"/>
    <n v="1"/>
    <d v="2015-01-27T00:00:00"/>
    <d v="1899-12-30T18:37:54"/>
    <n v="20.5"/>
    <n v="20.5"/>
    <x v="1"/>
    <s v="Classic"/>
    <s v="Tomatoes, Anchovies, Green Olives, Red Onions, Garlic"/>
    <s v="The Napolitana Pizza"/>
    <s v="Large"/>
    <s v="Tuesday"/>
  </r>
  <r>
    <n v="3609"/>
    <n v="1600"/>
    <s v="pep_msh_pep_l"/>
    <n v="1"/>
    <d v="2015-01-27T00:00:00"/>
    <d v="1899-12-30T18:37:54"/>
    <n v="17.5"/>
    <n v="17.5"/>
    <x v="1"/>
    <s v="Classic"/>
    <s v="Pepperoni, Mushrooms, Green Peppers"/>
    <s v="The Pepperoni, Mushroom, and Peppers Pizza"/>
    <s v="Large"/>
    <s v="Tuesday"/>
  </r>
  <r>
    <n v="3610"/>
    <n v="1601"/>
    <s v="ital_cpcllo_m"/>
    <n v="1"/>
    <d v="2015-01-27T00:00:00"/>
    <d v="1899-12-30T18:48:01"/>
    <n v="16"/>
    <n v="16"/>
    <x v="0"/>
    <s v="Classic"/>
    <s v="Capocollo, Red Peppers, Tomatoes, Goat Cheese, Garlic, Oregano"/>
    <s v="The Italian Capocollo Pizza"/>
    <s v="Medium"/>
    <s v="Tuesday"/>
  </r>
  <r>
    <n v="3611"/>
    <n v="1601"/>
    <s v="the_greek_s"/>
    <n v="1"/>
    <d v="2015-01-27T00:00:00"/>
    <d v="1899-12-30T18:48:01"/>
    <n v="12"/>
    <n v="12"/>
    <x v="2"/>
    <s v="Classic"/>
    <s v="Kalamata Olives, Feta Cheese, Tomatoes, Garlic, Beef Chuck Roast, Red Onions"/>
    <s v="The Greek Pizza"/>
    <s v="Regular"/>
    <s v="Tuesday"/>
  </r>
  <r>
    <n v="3612"/>
    <n v="1602"/>
    <s v="calabrese_l"/>
    <n v="1"/>
    <d v="2015-01-27T00:00:00"/>
    <d v="1899-12-30T18:49:15"/>
    <n v="20.25"/>
    <n v="20.25"/>
    <x v="1"/>
    <s v="Supreme"/>
    <s v="?duja Salami, Pancetta, Tomatoes, Red Onions, Friggitello Peppers, Garlic"/>
    <s v="The Calabrese Pizza"/>
    <s v="Large"/>
    <s v="Tuesday"/>
  </r>
  <r>
    <n v="3613"/>
    <n v="1602"/>
    <s v="thai_ckn_m"/>
    <n v="1"/>
    <d v="2015-01-27T00:00:00"/>
    <d v="1899-12-30T18:49:15"/>
    <n v="16.75"/>
    <n v="16.75"/>
    <x v="0"/>
    <s v="Chicken"/>
    <s v="Chicken, Pineapple, Tomatoes, Red Peppers, Thai Sweet Chilli Sauce"/>
    <s v="The Thai Chicken Pizza"/>
    <s v="Medium"/>
    <s v="Tuesday"/>
  </r>
  <r>
    <n v="3614"/>
    <n v="1603"/>
    <s v="hawaiian_m"/>
    <n v="1"/>
    <d v="2015-01-27T00:00:00"/>
    <d v="1899-12-30T19:16:45"/>
    <n v="13.25"/>
    <n v="13.25"/>
    <x v="0"/>
    <s v="Classic"/>
    <s v="Sliced Ham, Pineapple, Mozzarella Cheese"/>
    <s v="The Hawaiian Pizza"/>
    <s v="Medium"/>
    <s v="Tuesday"/>
  </r>
  <r>
    <n v="3615"/>
    <n v="1604"/>
    <s v="mexicana_l"/>
    <n v="1"/>
    <d v="2015-01-27T00:00:00"/>
    <d v="1899-12-30T20:05:01"/>
    <n v="20.25"/>
    <n v="20.25"/>
    <x v="1"/>
    <s v="Veggie"/>
    <s v="Tomatoes, Red Peppers, Jalapeno Peppers, Red Onions, Cilantro, Corn, Chipotle Sauce, Garlic"/>
    <s v="The Mexicana Pizza"/>
    <s v="Large"/>
    <s v="Tuesday"/>
  </r>
  <r>
    <n v="3616"/>
    <n v="1604"/>
    <s v="napolitana_m"/>
    <n v="1"/>
    <d v="2015-01-27T00:00:00"/>
    <d v="1899-12-30T20:05:01"/>
    <n v="16"/>
    <n v="16"/>
    <x v="0"/>
    <s v="Classic"/>
    <s v="Tomatoes, Anchovies, Green Olives, Red Onions, Garlic"/>
    <s v="The Napolitana Pizza"/>
    <s v="Medium"/>
    <s v="Tuesday"/>
  </r>
  <r>
    <n v="3617"/>
    <n v="1605"/>
    <s v="ital_cpcllo_s"/>
    <n v="1"/>
    <d v="2015-01-27T00:00:00"/>
    <d v="1899-12-30T20:05:27"/>
    <n v="12"/>
    <n v="12"/>
    <x v="2"/>
    <s v="Classic"/>
    <s v="Capocollo, Red Peppers, Tomatoes, Goat Cheese, Garlic, Oregano"/>
    <s v="The Italian Capocollo Pizza"/>
    <s v="Regular"/>
    <s v="Tuesday"/>
  </r>
  <r>
    <n v="3618"/>
    <n v="1605"/>
    <s v="ital_veggie_m"/>
    <n v="1"/>
    <d v="2015-01-27T00:00:00"/>
    <d v="1899-12-30T20:05:27"/>
    <n v="16.75"/>
    <n v="16.75"/>
    <x v="0"/>
    <s v="Veggie"/>
    <s v="Eggplant, Artichokes, Tomatoes, Zucchini, Red Peppers, Garlic, Pesto Sauce"/>
    <s v="The Italian Vegetables Pizza"/>
    <s v="Medium"/>
    <s v="Tuesday"/>
  </r>
  <r>
    <n v="3619"/>
    <n v="1606"/>
    <s v="mediterraneo_m"/>
    <n v="1"/>
    <d v="2015-01-27T00:00:00"/>
    <d v="1899-12-30T20:07:37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3620"/>
    <n v="1606"/>
    <s v="pepperoni_l"/>
    <n v="1"/>
    <d v="2015-01-27T00:00:00"/>
    <d v="1899-12-30T20:07:37"/>
    <n v="15.25"/>
    <n v="15.25"/>
    <x v="1"/>
    <s v="Classic"/>
    <s v="Mozzarella Cheese, Pepperoni"/>
    <s v="The Pepperoni Pizza"/>
    <s v="Large"/>
    <s v="Tuesday"/>
  </r>
  <r>
    <n v="3621"/>
    <n v="1607"/>
    <s v="brie_carre_s"/>
    <n v="1"/>
    <d v="2015-01-27T00:00:00"/>
    <d v="1899-12-30T20:09:2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3622"/>
    <n v="1607"/>
    <s v="hawaiian_s"/>
    <n v="1"/>
    <d v="2015-01-27T00:00:00"/>
    <d v="1899-12-30T20:09:27"/>
    <n v="10.5"/>
    <n v="10.5"/>
    <x v="2"/>
    <s v="Classic"/>
    <s v="Sliced Ham, Pineapple, Mozzarella Cheese"/>
    <s v="The Hawaiian Pizza"/>
    <s v="Regular"/>
    <s v="Tuesday"/>
  </r>
  <r>
    <n v="3623"/>
    <n v="1607"/>
    <s v="ital_cpcllo_m"/>
    <n v="1"/>
    <d v="2015-01-27T00:00:00"/>
    <d v="1899-12-30T20:09:27"/>
    <n v="16"/>
    <n v="16"/>
    <x v="0"/>
    <s v="Classic"/>
    <s v="Capocollo, Red Peppers, Tomatoes, Goat Cheese, Garlic, Oregano"/>
    <s v="The Italian Capocollo Pizza"/>
    <s v="Medium"/>
    <s v="Tuesday"/>
  </r>
  <r>
    <n v="3624"/>
    <n v="1608"/>
    <s v="veggie_veg_s"/>
    <n v="1"/>
    <d v="2015-01-27T00:00:00"/>
    <d v="1899-12-30T20:10:3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625"/>
    <n v="1609"/>
    <s v="hawaiian_l"/>
    <n v="1"/>
    <d v="2015-01-27T00:00:00"/>
    <d v="1899-12-30T20:17:48"/>
    <n v="16.5"/>
    <n v="16.5"/>
    <x v="1"/>
    <s v="Classic"/>
    <s v="Sliced Ham, Pineapple, Mozzarella Cheese"/>
    <s v="The Hawaiian Pizza"/>
    <s v="Large"/>
    <s v="Tuesday"/>
  </r>
  <r>
    <n v="3626"/>
    <n v="1609"/>
    <s v="mediterraneo_l"/>
    <n v="1"/>
    <d v="2015-01-27T00:00:00"/>
    <d v="1899-12-30T20:17:4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3627"/>
    <n v="1610"/>
    <s v="prsc_argla_l"/>
    <n v="1"/>
    <d v="2015-01-27T00:00:00"/>
    <d v="1899-12-30T20:43:11"/>
    <n v="20.75"/>
    <n v="20.75"/>
    <x v="1"/>
    <s v="Supreme"/>
    <s v="Prosciutto di San Daniele, Arugula, Mozzarella Cheese"/>
    <s v="The Prosciutto and Arugula Pizza"/>
    <s v="Large"/>
    <s v="Tuesday"/>
  </r>
  <r>
    <n v="3628"/>
    <n v="1611"/>
    <s v="classic_dlx_s"/>
    <n v="1"/>
    <d v="2015-01-27T00:00:00"/>
    <d v="1899-12-30T21:03:04"/>
    <n v="12"/>
    <n v="12"/>
    <x v="2"/>
    <s v="Classic"/>
    <s v="Pepperoni, Mushrooms, Red Onions, Red Peppers, Bacon"/>
    <s v="The Classic Deluxe Pizza"/>
    <s v="Regular"/>
    <s v="Tuesday"/>
  </r>
  <r>
    <n v="3629"/>
    <n v="1611"/>
    <s v="pep_msh_pep_m"/>
    <n v="1"/>
    <d v="2015-01-27T00:00:00"/>
    <d v="1899-12-30T21:03:04"/>
    <n v="14.5"/>
    <n v="14.5"/>
    <x v="0"/>
    <s v="Classic"/>
    <s v="Pepperoni, Mushrooms, Green Peppers"/>
    <s v="The Pepperoni, Mushroom, and Peppers Pizza"/>
    <s v="Medium"/>
    <s v="Tuesday"/>
  </r>
  <r>
    <n v="3630"/>
    <n v="1611"/>
    <s v="pepperoni_s"/>
    <n v="1"/>
    <d v="2015-01-27T00:00:00"/>
    <d v="1899-12-30T21:03:04"/>
    <n v="9.75"/>
    <n v="9.75"/>
    <x v="2"/>
    <s v="Classic"/>
    <s v="Mozzarella Cheese, Pepperoni"/>
    <s v="The Pepperoni Pizza"/>
    <s v="Regular"/>
    <s v="Tuesday"/>
  </r>
  <r>
    <n v="3631"/>
    <n v="1611"/>
    <s v="peppr_salami_l"/>
    <n v="1"/>
    <d v="2015-01-27T00:00:00"/>
    <d v="1899-12-30T21:03:04"/>
    <n v="20.75"/>
    <n v="20.75"/>
    <x v="1"/>
    <s v="Supreme"/>
    <s v="Genoa Salami, Capocollo, Pepperoni, Tomatoes, Asiago Cheese, Garlic"/>
    <s v="The Pepper Salami Pizza"/>
    <s v="Large"/>
    <s v="Tuesday"/>
  </r>
  <r>
    <n v="3632"/>
    <n v="1612"/>
    <s v="spicy_ital_l"/>
    <n v="1"/>
    <d v="2015-01-27T00:00:00"/>
    <d v="1899-12-30T21:03:29"/>
    <n v="20.75"/>
    <n v="20.75"/>
    <x v="1"/>
    <s v="Supreme"/>
    <s v="Capocollo, Tomatoes, Goat Cheese, Artichokes, Peperoncini verdi, Garlic"/>
    <s v="The Spicy Italian Pizza"/>
    <s v="Large"/>
    <s v="Tuesday"/>
  </r>
  <r>
    <n v="3633"/>
    <n v="1612"/>
    <s v="the_greek_m"/>
    <n v="1"/>
    <d v="2015-01-27T00:00:00"/>
    <d v="1899-12-30T21:03:29"/>
    <n v="16"/>
    <n v="16"/>
    <x v="0"/>
    <s v="Classic"/>
    <s v="Kalamata Olives, Feta Cheese, Tomatoes, Garlic, Beef Chuck Roast, Red Onions"/>
    <s v="The Greek Pizza"/>
    <s v="Medium"/>
    <s v="Tuesday"/>
  </r>
  <r>
    <n v="3634"/>
    <n v="1613"/>
    <s v="four_cheese_l"/>
    <n v="1"/>
    <d v="2015-01-27T00:00:00"/>
    <d v="1899-12-30T21:05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35"/>
    <n v="1613"/>
    <s v="ital_cpcllo_m"/>
    <n v="1"/>
    <d v="2015-01-27T00:00:00"/>
    <d v="1899-12-30T21:05:59"/>
    <n v="16"/>
    <n v="16"/>
    <x v="0"/>
    <s v="Classic"/>
    <s v="Capocollo, Red Peppers, Tomatoes, Goat Cheese, Garlic, Oregano"/>
    <s v="The Italian Capocollo Pizza"/>
    <s v="Medium"/>
    <s v="Tuesday"/>
  </r>
  <r>
    <n v="3636"/>
    <n v="1613"/>
    <s v="southw_ckn_m"/>
    <n v="1"/>
    <d v="2015-01-27T00:00:00"/>
    <d v="1899-12-30T21:05:59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3637"/>
    <n v="1613"/>
    <s v="veggie_veg_s"/>
    <n v="1"/>
    <d v="2015-01-27T00:00:00"/>
    <d v="1899-12-30T21:05:59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3638"/>
    <n v="1614"/>
    <s v="big_meat_s"/>
    <n v="1"/>
    <d v="2015-01-27T00:00:00"/>
    <d v="1899-12-30T22:10:01"/>
    <n v="12"/>
    <n v="12"/>
    <x v="2"/>
    <s v="Classic"/>
    <s v="Bacon, Pepperoni, Italian Sausage, Chorizo Sausage"/>
    <s v="The Big Meat Pizza"/>
    <s v="Regular"/>
    <s v="Tuesday"/>
  </r>
  <r>
    <n v="3639"/>
    <n v="1614"/>
    <s v="napolitana_m"/>
    <n v="1"/>
    <d v="2015-01-27T00:00:00"/>
    <d v="1899-12-30T22:10:01"/>
    <n v="16"/>
    <n v="16"/>
    <x v="0"/>
    <s v="Classic"/>
    <s v="Tomatoes, Anchovies, Green Olives, Red Onions, Garlic"/>
    <s v="The Napolitana Pizza"/>
    <s v="Medium"/>
    <s v="Tuesday"/>
  </r>
  <r>
    <n v="3640"/>
    <n v="1615"/>
    <s v="napolitana_m"/>
    <n v="1"/>
    <d v="2015-01-27T00:00:00"/>
    <d v="1899-12-30T22:11:38"/>
    <n v="16"/>
    <n v="16"/>
    <x v="0"/>
    <s v="Classic"/>
    <s v="Tomatoes, Anchovies, Green Olives, Red Onions, Garlic"/>
    <s v="The Napolitana Pizza"/>
    <s v="Medium"/>
    <s v="Tuesday"/>
  </r>
  <r>
    <n v="3641"/>
    <n v="1616"/>
    <s v="pepperoni_s"/>
    <n v="1"/>
    <d v="2015-01-27T00:00:00"/>
    <d v="1899-12-30T22:22:25"/>
    <n v="9.75"/>
    <n v="9.75"/>
    <x v="2"/>
    <s v="Classic"/>
    <s v="Mozzarella Cheese, Pepperoni"/>
    <s v="The Pepperoni Pizza"/>
    <s v="Regular"/>
    <s v="Tuesday"/>
  </r>
  <r>
    <n v="3642"/>
    <n v="1616"/>
    <s v="spinach_supr_s"/>
    <n v="1"/>
    <d v="2015-01-27T00:00:00"/>
    <d v="1899-12-30T22:22:2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3643"/>
    <n v="1617"/>
    <s v="four_cheese_l"/>
    <n v="1"/>
    <d v="2015-01-27T00:00:00"/>
    <d v="1899-12-30T22:25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3644"/>
    <n v="1617"/>
    <s v="peppr_salami_m"/>
    <n v="1"/>
    <d v="2015-01-27T00:00:00"/>
    <d v="1899-12-30T22:25:26"/>
    <n v="16.5"/>
    <n v="16.5"/>
    <x v="0"/>
    <s v="Supreme"/>
    <s v="Genoa Salami, Capocollo, Pepperoni, Tomatoes, Asiago Cheese, Garlic"/>
    <s v="The Pepper Salami Pizza"/>
    <s v="Medium"/>
    <s v="Tuesday"/>
  </r>
  <r>
    <n v="3645"/>
    <n v="1618"/>
    <s v="big_meat_s"/>
    <n v="1"/>
    <d v="2015-01-28T00:00:00"/>
    <d v="1899-12-30T11:28:33"/>
    <n v="12"/>
    <n v="12"/>
    <x v="2"/>
    <s v="Classic"/>
    <s v="Bacon, Pepperoni, Italian Sausage, Chorizo Sausage"/>
    <s v="The Big Meat Pizza"/>
    <s v="Regular"/>
    <s v="Wednesday"/>
  </r>
  <r>
    <n v="3646"/>
    <n v="1618"/>
    <s v="ckn_pesto_l"/>
    <n v="1"/>
    <d v="2015-01-28T00:00:00"/>
    <d v="1899-12-30T11:28:33"/>
    <n v="20.75"/>
    <n v="20.75"/>
    <x v="1"/>
    <s v="Chicken"/>
    <s v="Chicken, Tomatoes, Red Peppers, Spinach, Garlic, Pesto Sauce"/>
    <s v="The Chicken Pesto Pizza"/>
    <s v="Large"/>
    <s v="Wednesday"/>
  </r>
  <r>
    <n v="3647"/>
    <n v="1618"/>
    <s v="pepperoni_m"/>
    <n v="1"/>
    <d v="2015-01-28T00:00:00"/>
    <d v="1899-12-30T11:28:33"/>
    <n v="12.5"/>
    <n v="12.5"/>
    <x v="0"/>
    <s v="Classic"/>
    <s v="Mozzarella Cheese, Pepperoni"/>
    <s v="The Pepperoni Pizza"/>
    <s v="Medium"/>
    <s v="Wednesday"/>
  </r>
  <r>
    <n v="3648"/>
    <n v="1618"/>
    <s v="sicilian_s"/>
    <n v="1"/>
    <d v="2015-01-28T00:00:00"/>
    <d v="1899-12-30T11:28:33"/>
    <n v="12.25"/>
    <n v="12.25"/>
    <x v="2"/>
    <s v="Supreme"/>
    <s v="Coarse Sicilian Salami, Tomatoes, Green Olives, Luganega Sausage, Onions, Garlic"/>
    <s v="The Sicilian Pizza"/>
    <s v="Regular"/>
    <s v="Wednesday"/>
  </r>
  <r>
    <n v="3649"/>
    <n v="1619"/>
    <s v="bbq_ckn_l"/>
    <n v="1"/>
    <d v="2015-01-28T00:00:00"/>
    <d v="1899-12-30T11:36:3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50"/>
    <n v="1619"/>
    <s v="classic_dlx_s"/>
    <n v="1"/>
    <d v="2015-01-28T00:00:00"/>
    <d v="1899-12-30T11:36:34"/>
    <n v="12"/>
    <n v="12"/>
    <x v="2"/>
    <s v="Classic"/>
    <s v="Pepperoni, Mushrooms, Red Onions, Red Peppers, Bacon"/>
    <s v="The Classic Deluxe Pizza"/>
    <s v="Regular"/>
    <s v="Wednesday"/>
  </r>
  <r>
    <n v="3651"/>
    <n v="1620"/>
    <s v="peppr_salami_l"/>
    <n v="1"/>
    <d v="2015-01-28T00:00:00"/>
    <d v="1899-12-30T11:38:50"/>
    <n v="20.75"/>
    <n v="20.75"/>
    <x v="1"/>
    <s v="Supreme"/>
    <s v="Genoa Salami, Capocollo, Pepperoni, Tomatoes, Asiago Cheese, Garlic"/>
    <s v="The Pepper Salami Pizza"/>
    <s v="Large"/>
    <s v="Wednesday"/>
  </r>
  <r>
    <n v="3652"/>
    <n v="1620"/>
    <s v="spicy_ital_l"/>
    <n v="1"/>
    <d v="2015-01-28T00:00:00"/>
    <d v="1899-12-30T11:38:50"/>
    <n v="20.75"/>
    <n v="20.75"/>
    <x v="1"/>
    <s v="Supreme"/>
    <s v="Capocollo, Tomatoes, Goat Cheese, Artichokes, Peperoncini verdi, Garlic"/>
    <s v="The Spicy Italian Pizza"/>
    <s v="Large"/>
    <s v="Wednesday"/>
  </r>
  <r>
    <n v="3653"/>
    <n v="1621"/>
    <s v="big_meat_s"/>
    <n v="1"/>
    <d v="2015-01-28T00:00:00"/>
    <d v="1899-12-30T11:43:54"/>
    <n v="12"/>
    <n v="12"/>
    <x v="2"/>
    <s v="Classic"/>
    <s v="Bacon, Pepperoni, Italian Sausage, Chorizo Sausage"/>
    <s v="The Big Meat Pizza"/>
    <s v="Regular"/>
    <s v="Wednesday"/>
  </r>
  <r>
    <n v="3654"/>
    <n v="1622"/>
    <s v="brie_carre_s"/>
    <n v="1"/>
    <d v="2015-01-28T00:00:00"/>
    <d v="1899-12-30T11:49:4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655"/>
    <n v="1622"/>
    <s v="spicy_ital_l"/>
    <n v="1"/>
    <d v="2015-01-28T00:00:00"/>
    <d v="1899-12-30T11:49:42"/>
    <n v="20.75"/>
    <n v="20.75"/>
    <x v="1"/>
    <s v="Supreme"/>
    <s v="Capocollo, Tomatoes, Goat Cheese, Artichokes, Peperoncini verdi, Garlic"/>
    <s v="The Spicy Italian Pizza"/>
    <s v="Large"/>
    <s v="Wednesday"/>
  </r>
  <r>
    <n v="3656"/>
    <n v="1623"/>
    <s v="ital_supr_m"/>
    <n v="1"/>
    <d v="2015-01-28T00:00:00"/>
    <d v="1899-12-30T11:50:41"/>
    <n v="16.5"/>
    <n v="16.5"/>
    <x v="0"/>
    <s v="Supreme"/>
    <s v="Calabrese Salami, Capocollo, Tomatoes, Red Onions, Green Olives, Garlic"/>
    <s v="The Italian Supreme Pizza"/>
    <s v="Medium"/>
    <s v="Wednesday"/>
  </r>
  <r>
    <n v="3657"/>
    <n v="1624"/>
    <s v="cali_ckn_m"/>
    <n v="1"/>
    <d v="2015-01-28T00:00:00"/>
    <d v="1899-12-30T11:55:4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658"/>
    <n v="1625"/>
    <s v="ital_supr_l"/>
    <n v="1"/>
    <d v="2015-01-28T00:00:00"/>
    <d v="1899-12-30T11:58:42"/>
    <n v="20.75"/>
    <n v="20.75"/>
    <x v="1"/>
    <s v="Supreme"/>
    <s v="Calabrese Salami, Capocollo, Tomatoes, Red Onions, Green Olives, Garlic"/>
    <s v="The Italian Supreme Pizza"/>
    <s v="Large"/>
    <s v="Wednesday"/>
  </r>
  <r>
    <n v="3659"/>
    <n v="1626"/>
    <s v="hawaiian_s"/>
    <n v="1"/>
    <d v="2015-01-28T00:00:00"/>
    <d v="1899-12-30T12:04:16"/>
    <n v="10.5"/>
    <n v="10.5"/>
    <x v="2"/>
    <s v="Classic"/>
    <s v="Sliced Ham, Pineapple, Mozzarella Cheese"/>
    <s v="The Hawaiian Pizza"/>
    <s v="Regular"/>
    <s v="Wednesday"/>
  </r>
  <r>
    <n v="3660"/>
    <n v="1627"/>
    <s v="bbq_ckn_l"/>
    <n v="1"/>
    <d v="2015-01-28T00:00:00"/>
    <d v="1899-12-30T12:09:4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61"/>
    <n v="1628"/>
    <s v="brie_carre_s"/>
    <n v="1"/>
    <d v="2015-01-28T00:00:00"/>
    <d v="1899-12-30T12:16:3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3662"/>
    <n v="1628"/>
    <s v="four_cheese_l"/>
    <n v="1"/>
    <d v="2015-01-28T00:00:00"/>
    <d v="1899-12-30T12:16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3663"/>
    <n v="1628"/>
    <s v="spinach_fet_m"/>
    <n v="1"/>
    <d v="2015-01-28T00:00:00"/>
    <d v="1899-12-30T12:16:39"/>
    <n v="16"/>
    <n v="16"/>
    <x v="0"/>
    <s v="Veggie"/>
    <s v="Spinach, Mushrooms, Red Onions, Feta Cheese, Garlic"/>
    <s v="The Spinach and Feta Pizza"/>
    <s v="Medium"/>
    <s v="Wednesday"/>
  </r>
  <r>
    <n v="3664"/>
    <n v="1629"/>
    <s v="classic_dlx_s"/>
    <n v="1"/>
    <d v="2015-01-28T00:00:00"/>
    <d v="1899-12-30T12:17:09"/>
    <n v="12"/>
    <n v="12"/>
    <x v="2"/>
    <s v="Classic"/>
    <s v="Pepperoni, Mushrooms, Red Onions, Red Peppers, Bacon"/>
    <s v="The Classic Deluxe Pizza"/>
    <s v="Regular"/>
    <s v="Wednesday"/>
  </r>
  <r>
    <n v="3665"/>
    <n v="1629"/>
    <s v="peppr_salami_l"/>
    <n v="1"/>
    <d v="2015-01-28T00:00:00"/>
    <d v="1899-12-30T12:17:09"/>
    <n v="20.75"/>
    <n v="20.75"/>
    <x v="1"/>
    <s v="Supreme"/>
    <s v="Genoa Salami, Capocollo, Pepperoni, Tomatoes, Asiago Cheese, Garlic"/>
    <s v="The Pepper Salami Pizza"/>
    <s v="Large"/>
    <s v="Wednesday"/>
  </r>
  <r>
    <n v="3666"/>
    <n v="1629"/>
    <s v="thai_ckn_l"/>
    <n v="1"/>
    <d v="2015-01-28T00:00:00"/>
    <d v="1899-12-30T12:17:09"/>
    <n v="20.75"/>
    <n v="20.75"/>
    <x v="1"/>
    <s v="Chicken"/>
    <s v="Chicken, Pineapple, Tomatoes, Red Peppers, Thai Sweet Chilli Sauce"/>
    <s v="The Thai Chicken Pizza"/>
    <s v="Large"/>
    <s v="Wednesday"/>
  </r>
  <r>
    <n v="3667"/>
    <n v="1630"/>
    <s v="five_cheese_l"/>
    <n v="1"/>
    <d v="2015-01-28T00:00:00"/>
    <d v="1899-12-30T12:19:5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668"/>
    <n v="1630"/>
    <s v="green_garden_s"/>
    <n v="1"/>
    <d v="2015-01-28T00:00:00"/>
    <d v="1899-12-30T12:19:50"/>
    <n v="12"/>
    <n v="12"/>
    <x v="2"/>
    <s v="Veggie"/>
    <s v="Spinach, Mushrooms, Tomatoes, Green Olives, Feta Cheese"/>
    <s v="The Green Garden Pizza"/>
    <s v="Regular"/>
    <s v="Wednesday"/>
  </r>
  <r>
    <n v="3669"/>
    <n v="1630"/>
    <s v="pepperoni_m"/>
    <n v="1"/>
    <d v="2015-01-28T00:00:00"/>
    <d v="1899-12-30T12:19:50"/>
    <n v="12.5"/>
    <n v="12.5"/>
    <x v="0"/>
    <s v="Classic"/>
    <s v="Mozzarella Cheese, Pepperoni"/>
    <s v="The Pepperoni Pizza"/>
    <s v="Medium"/>
    <s v="Wednesday"/>
  </r>
  <r>
    <n v="3670"/>
    <n v="1631"/>
    <s v="classic_dlx_s"/>
    <n v="1"/>
    <d v="2015-01-28T00:00:00"/>
    <d v="1899-12-30T12:20:11"/>
    <n v="12"/>
    <n v="12"/>
    <x v="2"/>
    <s v="Classic"/>
    <s v="Pepperoni, Mushrooms, Red Onions, Red Peppers, Bacon"/>
    <s v="The Classic Deluxe Pizza"/>
    <s v="Regular"/>
    <s v="Wednesday"/>
  </r>
  <r>
    <n v="3671"/>
    <n v="1631"/>
    <s v="veggie_veg_l"/>
    <n v="1"/>
    <d v="2015-01-28T00:00:00"/>
    <d v="1899-12-30T12:20:1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3672"/>
    <n v="1632"/>
    <s v="pep_msh_pep_l"/>
    <n v="1"/>
    <d v="2015-01-28T00:00:00"/>
    <d v="1899-12-30T12:20:31"/>
    <n v="17.5"/>
    <n v="17.5"/>
    <x v="1"/>
    <s v="Classic"/>
    <s v="Pepperoni, Mushrooms, Green Peppers"/>
    <s v="The Pepperoni, Mushroom, and Peppers Pizza"/>
    <s v="Large"/>
    <s v="Wednesday"/>
  </r>
  <r>
    <n v="3673"/>
    <n v="1632"/>
    <s v="spicy_ital_l"/>
    <n v="1"/>
    <d v="2015-01-28T00:00:00"/>
    <d v="1899-12-30T12:20:31"/>
    <n v="20.75"/>
    <n v="20.75"/>
    <x v="1"/>
    <s v="Supreme"/>
    <s v="Capocollo, Tomatoes, Goat Cheese, Artichokes, Peperoncini verdi, Garlic"/>
    <s v="The Spicy Italian Pizza"/>
    <s v="Large"/>
    <s v="Wednesday"/>
  </r>
  <r>
    <n v="3674"/>
    <n v="1632"/>
    <s v="spinach_fet_s"/>
    <n v="1"/>
    <d v="2015-01-28T00:00:00"/>
    <d v="1899-12-30T12:20:31"/>
    <n v="12"/>
    <n v="12"/>
    <x v="2"/>
    <s v="Veggie"/>
    <s v="Spinach, Mushrooms, Red Onions, Feta Cheese, Garlic"/>
    <s v="The Spinach and Feta Pizza"/>
    <s v="Regular"/>
    <s v="Wednesday"/>
  </r>
  <r>
    <n v="3675"/>
    <n v="1633"/>
    <s v="pepperoni_m"/>
    <n v="1"/>
    <d v="2015-01-28T00:00:00"/>
    <d v="1899-12-30T12:45:52"/>
    <n v="12.5"/>
    <n v="12.5"/>
    <x v="0"/>
    <s v="Classic"/>
    <s v="Mozzarella Cheese, Pepperoni"/>
    <s v="The Pepperoni Pizza"/>
    <s v="Medium"/>
    <s v="Wednesday"/>
  </r>
  <r>
    <n v="3676"/>
    <n v="1633"/>
    <s v="sicilian_m"/>
    <n v="1"/>
    <d v="2015-01-28T00:00:00"/>
    <d v="1899-12-30T12:45:52"/>
    <n v="16.25"/>
    <n v="16.25"/>
    <x v="0"/>
    <s v="Supreme"/>
    <s v="Coarse Sicilian Salami, Tomatoes, Green Olives, Luganega Sausage, Onions, Garlic"/>
    <s v="The Sicilian Pizza"/>
    <s v="Medium"/>
    <s v="Wednesday"/>
  </r>
  <r>
    <n v="3677"/>
    <n v="1633"/>
    <s v="spin_pesto_m"/>
    <n v="1"/>
    <d v="2015-01-28T00:00:00"/>
    <d v="1899-12-30T12:45:52"/>
    <n v="16.5"/>
    <n v="16.5"/>
    <x v="0"/>
    <s v="Veggie"/>
    <s v="Spinach, Artichokes, Tomatoes, Sun-dried Tomatoes, Garlic, Pesto Sauce"/>
    <s v="The Spinach Pesto Pizza"/>
    <s v="Medium"/>
    <s v="Wednesday"/>
  </r>
  <r>
    <n v="3678"/>
    <n v="1634"/>
    <s v="green_garden_s"/>
    <n v="1"/>
    <d v="2015-01-28T00:00:00"/>
    <d v="1899-12-30T12:47:43"/>
    <n v="12"/>
    <n v="12"/>
    <x v="2"/>
    <s v="Veggie"/>
    <s v="Spinach, Mushrooms, Tomatoes, Green Olives, Feta Cheese"/>
    <s v="The Green Garden Pizza"/>
    <s v="Regular"/>
    <s v="Wednesday"/>
  </r>
  <r>
    <n v="3679"/>
    <n v="1635"/>
    <s v="big_meat_s"/>
    <n v="1"/>
    <d v="2015-01-28T00:00:00"/>
    <d v="1899-12-30T13:07:37"/>
    <n v="12"/>
    <n v="12"/>
    <x v="2"/>
    <s v="Classic"/>
    <s v="Bacon, Pepperoni, Italian Sausage, Chorizo Sausage"/>
    <s v="The Big Meat Pizza"/>
    <s v="Regular"/>
    <s v="Wednesday"/>
  </r>
  <r>
    <n v="3680"/>
    <n v="1636"/>
    <s v="veggie_veg_s"/>
    <n v="1"/>
    <d v="2015-01-28T00:00:00"/>
    <d v="1899-12-30T13:07:52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3681"/>
    <n v="1637"/>
    <s v="bbq_ckn_l"/>
    <n v="1"/>
    <d v="2015-01-28T00:00:00"/>
    <d v="1899-12-30T13:21:0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682"/>
    <n v="1637"/>
    <s v="classic_dlx_s"/>
    <n v="1"/>
    <d v="2015-01-28T00:00:00"/>
    <d v="1899-12-30T13:21:08"/>
    <n v="12"/>
    <n v="12"/>
    <x v="2"/>
    <s v="Classic"/>
    <s v="Pepperoni, Mushrooms, Red Onions, Red Peppers, Bacon"/>
    <s v="The Classic Deluxe Pizza"/>
    <s v="Regular"/>
    <s v="Wednesday"/>
  </r>
  <r>
    <n v="3683"/>
    <n v="1637"/>
    <s v="sicilian_s"/>
    <n v="1"/>
    <d v="2015-01-28T00:00:00"/>
    <d v="1899-12-30T13:21:08"/>
    <n v="12.25"/>
    <n v="12.25"/>
    <x v="2"/>
    <s v="Supreme"/>
    <s v="Coarse Sicilian Salami, Tomatoes, Green Olives, Luganega Sausage, Onions, Garlic"/>
    <s v="The Sicilian Pizza"/>
    <s v="Regular"/>
    <s v="Wednesday"/>
  </r>
  <r>
    <n v="3684"/>
    <n v="1638"/>
    <s v="ital_cpcllo_s"/>
    <n v="1"/>
    <d v="2015-01-28T00:00:00"/>
    <d v="1899-12-30T13:34:25"/>
    <n v="12"/>
    <n v="12"/>
    <x v="2"/>
    <s v="Classic"/>
    <s v="Capocollo, Red Peppers, Tomatoes, Goat Cheese, Garlic, Oregano"/>
    <s v="The Italian Capocollo Pizza"/>
    <s v="Regular"/>
    <s v="Wednesday"/>
  </r>
  <r>
    <n v="3685"/>
    <n v="1638"/>
    <s v="mexicana_m"/>
    <n v="1"/>
    <d v="2015-01-28T00:00:00"/>
    <d v="1899-12-30T13:34:25"/>
    <n v="16"/>
    <n v="16"/>
    <x v="0"/>
    <s v="Veggie"/>
    <s v="Tomatoes, Red Peppers, Jalapeno Peppers, Red Onions, Cilantro, Corn, Chipotle Sauce, Garlic"/>
    <s v="The Mexicana Pizza"/>
    <s v="Medium"/>
    <s v="Wednesday"/>
  </r>
  <r>
    <n v="3686"/>
    <n v="1638"/>
    <s v="spinach_fet_l"/>
    <n v="1"/>
    <d v="2015-01-28T00:00:00"/>
    <d v="1899-12-30T13:34:25"/>
    <n v="20.25"/>
    <n v="20.25"/>
    <x v="1"/>
    <s v="Veggie"/>
    <s v="Spinach, Mushrooms, Red Onions, Feta Cheese, Garlic"/>
    <s v="The Spinach and Feta Pizza"/>
    <s v="Large"/>
    <s v="Wednesday"/>
  </r>
  <r>
    <n v="3687"/>
    <n v="1638"/>
    <s v="the_greek_xl"/>
    <n v="1"/>
    <d v="2015-01-28T00:00:00"/>
    <d v="1899-12-30T13:34:25"/>
    <n v="25.5"/>
    <n v="25.5"/>
    <x v="3"/>
    <s v="Classic"/>
    <s v="Kalamata Olives, Feta Cheese, Tomatoes, Garlic, Beef Chuck Roast, Red Onions"/>
    <s v="The Greek Pizza"/>
    <s v="X-Large"/>
    <s v="Wednesday"/>
  </r>
  <r>
    <n v="3688"/>
    <n v="1639"/>
    <s v="bbq_ckn_l"/>
    <n v="2"/>
    <d v="2015-01-28T00:00:00"/>
    <d v="1899-12-30T13:37:57"/>
    <n v="20.75"/>
    <n v="41.5"/>
    <x v="1"/>
    <s v="Chicken"/>
    <s v="Barbecued Chicken, Red Peppers, Green Peppers, Tomatoes, Red Onions, Barbecue Sauce"/>
    <s v="The Barbecue Chicken Pizza"/>
    <s v="Large"/>
    <s v="Wednesday"/>
  </r>
  <r>
    <n v="3689"/>
    <n v="1639"/>
    <s v="ckn_pesto_m"/>
    <n v="1"/>
    <d v="2015-01-28T00:00:00"/>
    <d v="1899-12-30T13:37:57"/>
    <n v="16.75"/>
    <n v="16.75"/>
    <x v="0"/>
    <s v="Chicken"/>
    <s v="Chicken, Tomatoes, Red Peppers, Spinach, Garlic, Pesto Sauce"/>
    <s v="The Chicken Pesto Pizza"/>
    <s v="Medium"/>
    <s v="Wednesday"/>
  </r>
  <r>
    <n v="3690"/>
    <n v="1639"/>
    <s v="hawaiian_l"/>
    <n v="2"/>
    <d v="2015-01-28T00:00:00"/>
    <d v="1899-12-30T13:37:57"/>
    <n v="16.5"/>
    <n v="33"/>
    <x v="1"/>
    <s v="Classic"/>
    <s v="Sliced Ham, Pineapple, Mozzarella Cheese"/>
    <s v="The Hawaiian Pizza"/>
    <s v="Large"/>
    <s v="Wednesday"/>
  </r>
  <r>
    <n v="3691"/>
    <n v="1639"/>
    <s v="hawaiian_m"/>
    <n v="1"/>
    <d v="2015-01-28T00:00:00"/>
    <d v="1899-12-30T13:37:57"/>
    <n v="13.25"/>
    <n v="13.25"/>
    <x v="0"/>
    <s v="Classic"/>
    <s v="Sliced Ham, Pineapple, Mozzarella Cheese"/>
    <s v="The Hawaiian Pizza"/>
    <s v="Medium"/>
    <s v="Wednesday"/>
  </r>
  <r>
    <n v="3692"/>
    <n v="1639"/>
    <s v="hawaiian_s"/>
    <n v="1"/>
    <d v="2015-01-28T00:00:00"/>
    <d v="1899-12-30T13:37:57"/>
    <n v="10.5"/>
    <n v="10.5"/>
    <x v="2"/>
    <s v="Classic"/>
    <s v="Sliced Ham, Pineapple, Mozzarella Cheese"/>
    <s v="The Hawaiian Pizza"/>
    <s v="Regular"/>
    <s v="Wednesday"/>
  </r>
  <r>
    <n v="3693"/>
    <n v="1639"/>
    <s v="peppr_salami_m"/>
    <n v="1"/>
    <d v="2015-01-28T00:00:00"/>
    <d v="1899-12-30T13:37:57"/>
    <n v="16.5"/>
    <n v="16.5"/>
    <x v="0"/>
    <s v="Supreme"/>
    <s v="Genoa Salami, Capocollo, Pepperoni, Tomatoes, Asiago Cheese, Garlic"/>
    <s v="The Pepper Salami Pizza"/>
    <s v="Medium"/>
    <s v="Wednesday"/>
  </r>
  <r>
    <n v="3694"/>
    <n v="1639"/>
    <s v="prsc_argla_m"/>
    <n v="1"/>
    <d v="2015-01-28T00:00:00"/>
    <d v="1899-12-30T13:37:57"/>
    <n v="16.5"/>
    <n v="16.5"/>
    <x v="0"/>
    <s v="Supreme"/>
    <s v="Prosciutto di San Daniele, Arugula, Mozzarella Cheese"/>
    <s v="The Prosciutto and Arugula Pizza"/>
    <s v="Medium"/>
    <s v="Wednesday"/>
  </r>
  <r>
    <n v="3695"/>
    <n v="1639"/>
    <s v="the_greek_xl"/>
    <n v="1"/>
    <d v="2015-01-28T00:00:00"/>
    <d v="1899-12-30T13:37:57"/>
    <n v="25.5"/>
    <n v="25.5"/>
    <x v="3"/>
    <s v="Classic"/>
    <s v="Kalamata Olives, Feta Cheese, Tomatoes, Garlic, Beef Chuck Roast, Red Onions"/>
    <s v="The Greek Pizza"/>
    <s v="X-Large"/>
    <s v="Wednesday"/>
  </r>
  <r>
    <n v="3696"/>
    <n v="1640"/>
    <s v="spinach_fet_s"/>
    <n v="1"/>
    <d v="2015-01-28T00:00:00"/>
    <d v="1899-12-30T13:45:42"/>
    <n v="12"/>
    <n v="12"/>
    <x v="2"/>
    <s v="Veggie"/>
    <s v="Spinach, Mushrooms, Red Onions, Feta Cheese, Garlic"/>
    <s v="The Spinach and Feta Pizza"/>
    <s v="Regular"/>
    <s v="Wednesday"/>
  </r>
  <r>
    <n v="3697"/>
    <n v="1641"/>
    <s v="classic_dlx_m"/>
    <n v="1"/>
    <d v="2015-01-28T00:00:00"/>
    <d v="1899-12-30T14:21:48"/>
    <n v="16"/>
    <n v="16"/>
    <x v="0"/>
    <s v="Classic"/>
    <s v="Pepperoni, Mushrooms, Red Onions, Red Peppers, Bacon"/>
    <s v="The Classic Deluxe Pizza"/>
    <s v="Medium"/>
    <s v="Wednesday"/>
  </r>
  <r>
    <n v="3698"/>
    <n v="1641"/>
    <s v="pepperoni_l"/>
    <n v="1"/>
    <d v="2015-01-28T00:00:00"/>
    <d v="1899-12-30T14:21:48"/>
    <n v="15.25"/>
    <n v="15.25"/>
    <x v="1"/>
    <s v="Classic"/>
    <s v="Mozzarella Cheese, Pepperoni"/>
    <s v="The Pepperoni Pizza"/>
    <s v="Large"/>
    <s v="Wednesday"/>
  </r>
  <r>
    <n v="3699"/>
    <n v="1642"/>
    <s v="cali_ckn_l"/>
    <n v="1"/>
    <d v="2015-01-28T00:00:00"/>
    <d v="1899-12-30T14:26:4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700"/>
    <n v="1642"/>
    <s v="classic_dlx_m"/>
    <n v="1"/>
    <d v="2015-01-28T00:00:00"/>
    <d v="1899-12-30T14:26:49"/>
    <n v="16"/>
    <n v="16"/>
    <x v="0"/>
    <s v="Classic"/>
    <s v="Pepperoni, Mushrooms, Red Onions, Red Peppers, Bacon"/>
    <s v="The Classic Deluxe Pizza"/>
    <s v="Medium"/>
    <s v="Wednesday"/>
  </r>
  <r>
    <n v="3701"/>
    <n v="1642"/>
    <s v="soppressata_l"/>
    <n v="1"/>
    <d v="2015-01-28T00:00:00"/>
    <d v="1899-12-30T14:26:49"/>
    <n v="20.75"/>
    <n v="20.75"/>
    <x v="1"/>
    <s v="Supreme"/>
    <s v="Soppressata Salami, Fontina Cheese, Mozzarella Cheese, Mushrooms, Garlic"/>
    <s v="The Soppressata Pizza"/>
    <s v="Large"/>
    <s v="Wednesday"/>
  </r>
  <r>
    <n v="3702"/>
    <n v="1642"/>
    <s v="southw_ckn_m"/>
    <n v="1"/>
    <d v="2015-01-28T00:00:00"/>
    <d v="1899-12-30T14:26:4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703"/>
    <n v="1643"/>
    <s v="cali_ckn_m"/>
    <n v="1"/>
    <d v="2015-01-28T00:00:00"/>
    <d v="1899-12-30T14:46:4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3704"/>
    <n v="1643"/>
    <s v="ckn_alfredo_m"/>
    <n v="1"/>
    <d v="2015-01-28T00:00:00"/>
    <d v="1899-12-30T14:46:45"/>
    <n v="16.75"/>
    <n v="16.75"/>
    <x v="0"/>
    <s v="Chicken"/>
    <s v="Chicken, Red Onions, Red Peppers, Mushrooms, Asiago Cheese, Alfredo Sauce"/>
    <s v="The Chicken Alfredo Pizza"/>
    <s v="Medium"/>
    <s v="Wednesday"/>
  </r>
  <r>
    <n v="3705"/>
    <n v="1643"/>
    <s v="napolitana_s"/>
    <n v="1"/>
    <d v="2015-01-28T00:00:00"/>
    <d v="1899-12-30T14:46:45"/>
    <n v="12"/>
    <n v="12"/>
    <x v="2"/>
    <s v="Classic"/>
    <s v="Tomatoes, Anchovies, Green Olives, Red Onions, Garlic"/>
    <s v="The Napolitana Pizza"/>
    <s v="Regular"/>
    <s v="Wednesday"/>
  </r>
  <r>
    <n v="3706"/>
    <n v="1644"/>
    <s v="bbq_ckn_l"/>
    <n v="1"/>
    <d v="2015-01-28T00:00:00"/>
    <d v="1899-12-30T15:01:1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707"/>
    <n v="1644"/>
    <s v="bbq_ckn_m"/>
    <n v="1"/>
    <d v="2015-01-28T00:00:00"/>
    <d v="1899-12-30T15:01:1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08"/>
    <n v="1644"/>
    <s v="classic_dlx_l"/>
    <n v="1"/>
    <d v="2015-01-28T00:00:00"/>
    <d v="1899-12-30T15:01:14"/>
    <n v="20.5"/>
    <n v="20.5"/>
    <x v="1"/>
    <s v="Classic"/>
    <s v="Pepperoni, Mushrooms, Red Onions, Red Peppers, Bacon"/>
    <s v="The Classic Deluxe Pizza"/>
    <s v="Large"/>
    <s v="Wednesday"/>
  </r>
  <r>
    <n v="3709"/>
    <n v="1645"/>
    <s v="veggie_veg_m"/>
    <n v="1"/>
    <d v="2015-01-28T00:00:00"/>
    <d v="1899-12-30T15:16:0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710"/>
    <n v="1646"/>
    <s v="bbq_ckn_l"/>
    <n v="1"/>
    <d v="2015-01-28T00:00:00"/>
    <d v="1899-12-30T15:28:3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711"/>
    <n v="1646"/>
    <s v="ital_cpcllo_l"/>
    <n v="1"/>
    <d v="2015-01-28T00:00:00"/>
    <d v="1899-12-30T15:28:30"/>
    <n v="20.5"/>
    <n v="20.5"/>
    <x v="1"/>
    <s v="Classic"/>
    <s v="Capocollo, Red Peppers, Tomatoes, Goat Cheese, Garlic, Oregano"/>
    <s v="The Italian Capocollo Pizza"/>
    <s v="Large"/>
    <s v="Wednesday"/>
  </r>
  <r>
    <n v="3712"/>
    <n v="1646"/>
    <s v="napolitana_l"/>
    <n v="1"/>
    <d v="2015-01-28T00:00:00"/>
    <d v="1899-12-30T15:28:30"/>
    <n v="20.5"/>
    <n v="20.5"/>
    <x v="1"/>
    <s v="Classic"/>
    <s v="Tomatoes, Anchovies, Green Olives, Red Onions, Garlic"/>
    <s v="The Napolitana Pizza"/>
    <s v="Large"/>
    <s v="Wednesday"/>
  </r>
  <r>
    <n v="3713"/>
    <n v="1647"/>
    <s v="four_cheese_m"/>
    <n v="1"/>
    <d v="2015-01-28T00:00:00"/>
    <d v="1899-12-30T15:29:2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3714"/>
    <n v="1648"/>
    <s v="ital_supr_m"/>
    <n v="1"/>
    <d v="2015-01-28T00:00:00"/>
    <d v="1899-12-30T15:43:15"/>
    <n v="16.5"/>
    <n v="16.5"/>
    <x v="0"/>
    <s v="Supreme"/>
    <s v="Calabrese Salami, Capocollo, Tomatoes, Red Onions, Green Olives, Garlic"/>
    <s v="The Italian Supreme Pizza"/>
    <s v="Medium"/>
    <s v="Wednesday"/>
  </r>
  <r>
    <n v="3715"/>
    <n v="1648"/>
    <s v="mexicana_l"/>
    <n v="1"/>
    <d v="2015-01-28T00:00:00"/>
    <d v="1899-12-30T15:43:1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716"/>
    <n v="1648"/>
    <s v="southw_ckn_m"/>
    <n v="1"/>
    <d v="2015-01-28T00:00:00"/>
    <d v="1899-12-30T15:43:1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3717"/>
    <n v="1648"/>
    <s v="spicy_ital_m"/>
    <n v="1"/>
    <d v="2015-01-28T00:00:00"/>
    <d v="1899-12-30T15:43:15"/>
    <n v="16.5"/>
    <n v="16.5"/>
    <x v="0"/>
    <s v="Supreme"/>
    <s v="Capocollo, Tomatoes, Goat Cheese, Artichokes, Peperoncini verdi, Garlic"/>
    <s v="The Spicy Italian Pizza"/>
    <s v="Medium"/>
    <s v="Wednesday"/>
  </r>
  <r>
    <n v="3718"/>
    <n v="1649"/>
    <s v="calabrese_l"/>
    <n v="1"/>
    <d v="2015-01-28T00:00:00"/>
    <d v="1899-12-30T16:26:11"/>
    <n v="20.25"/>
    <n v="20.25"/>
    <x v="1"/>
    <s v="Supreme"/>
    <s v="?duja Salami, Pancetta, Tomatoes, Red Onions, Friggitello Peppers, Garlic"/>
    <s v="The Calabrese Pizza"/>
    <s v="Large"/>
    <s v="Wednesday"/>
  </r>
  <r>
    <n v="3719"/>
    <n v="1650"/>
    <s v="bbq_ckn_l"/>
    <n v="1"/>
    <d v="2015-01-28T00:00:00"/>
    <d v="1899-12-30T16:35:4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720"/>
    <n v="1650"/>
    <s v="cali_ckn_l"/>
    <n v="1"/>
    <d v="2015-01-28T00:00:00"/>
    <d v="1899-12-30T16:35:4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3721"/>
    <n v="1650"/>
    <s v="ital_cpcllo_m"/>
    <n v="1"/>
    <d v="2015-01-28T00:00:00"/>
    <d v="1899-12-30T16:35:45"/>
    <n v="16"/>
    <n v="16"/>
    <x v="0"/>
    <s v="Classic"/>
    <s v="Capocollo, Red Peppers, Tomatoes, Goat Cheese, Garlic, Oregano"/>
    <s v="The Italian Capocollo Pizza"/>
    <s v="Medium"/>
    <s v="Wednesday"/>
  </r>
  <r>
    <n v="3722"/>
    <n v="1650"/>
    <s v="southw_ckn_s"/>
    <n v="1"/>
    <d v="2015-01-28T00:00:00"/>
    <d v="1899-12-30T16:35:45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3723"/>
    <n v="1651"/>
    <s v="ital_veggie_m"/>
    <n v="1"/>
    <d v="2015-01-28T00:00:00"/>
    <d v="1899-12-30T16:40:16"/>
    <n v="16.75"/>
    <n v="16.75"/>
    <x v="0"/>
    <s v="Veggie"/>
    <s v="Eggplant, Artichokes, Tomatoes, Zucchini, Red Peppers, Garlic, Pesto Sauce"/>
    <s v="The Italian Vegetables Pizza"/>
    <s v="Medium"/>
    <s v="Wednesday"/>
  </r>
  <r>
    <n v="3724"/>
    <n v="1652"/>
    <s v="thai_ckn_l"/>
    <n v="1"/>
    <d v="2015-01-28T00:00:00"/>
    <d v="1899-12-30T16:56:19"/>
    <n v="20.75"/>
    <n v="20.75"/>
    <x v="1"/>
    <s v="Chicken"/>
    <s v="Chicken, Pineapple, Tomatoes, Red Peppers, Thai Sweet Chilli Sauce"/>
    <s v="The Thai Chicken Pizza"/>
    <s v="Large"/>
    <s v="Wednesday"/>
  </r>
  <r>
    <n v="3725"/>
    <n v="1652"/>
    <s v="veggie_veg_m"/>
    <n v="1"/>
    <d v="2015-01-28T00:00:00"/>
    <d v="1899-12-30T16:56:1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3726"/>
    <n v="1653"/>
    <s v="big_meat_s"/>
    <n v="1"/>
    <d v="2015-01-28T00:00:00"/>
    <d v="1899-12-30T17:28:53"/>
    <n v="12"/>
    <n v="12"/>
    <x v="2"/>
    <s v="Classic"/>
    <s v="Bacon, Pepperoni, Italian Sausage, Chorizo Sausage"/>
    <s v="The Big Meat Pizza"/>
    <s v="Regular"/>
    <s v="Wednesday"/>
  </r>
  <r>
    <n v="3727"/>
    <n v="1653"/>
    <s v="mexicana_l"/>
    <n v="1"/>
    <d v="2015-01-28T00:00:00"/>
    <d v="1899-12-30T17:28:5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3728"/>
    <n v="1654"/>
    <s v="sicilian_l"/>
    <n v="1"/>
    <d v="2015-01-28T00:00:00"/>
    <d v="1899-12-30T17:31:36"/>
    <n v="20.25"/>
    <n v="20.25"/>
    <x v="1"/>
    <s v="Supreme"/>
    <s v="Coarse Sicilian Salami, Tomatoes, Green Olives, Luganega Sausage, Onions, Garlic"/>
    <s v="The Sicilian Pizza"/>
    <s v="Large"/>
    <s v="Wednesday"/>
  </r>
  <r>
    <n v="3729"/>
    <n v="1654"/>
    <s v="spicy_ital_l"/>
    <n v="1"/>
    <d v="2015-01-28T00:00:00"/>
    <d v="1899-12-30T17:31:36"/>
    <n v="20.75"/>
    <n v="20.75"/>
    <x v="1"/>
    <s v="Supreme"/>
    <s v="Capocollo, Tomatoes, Goat Cheese, Artichokes, Peperoncini verdi, Garlic"/>
    <s v="The Spicy Italian Pizza"/>
    <s v="Large"/>
    <s v="Wednesday"/>
  </r>
  <r>
    <n v="3730"/>
    <n v="1655"/>
    <s v="bbq_ckn_m"/>
    <n v="1"/>
    <d v="2015-01-28T00:00:00"/>
    <d v="1899-12-30T18:15:1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3731"/>
    <n v="1655"/>
    <s v="soppressata_l"/>
    <n v="1"/>
    <d v="2015-01-28T00:00:00"/>
    <d v="1899-12-30T18:15:14"/>
    <n v="20.75"/>
    <n v="20.75"/>
    <x v="1"/>
    <s v="Supreme"/>
    <s v="Soppressata Salami, Fontina Cheese, Mozzarella Cheese, Mushrooms, Garlic"/>
    <s v="The Soppressata Pizza"/>
    <s v="Large"/>
    <s v="Wednesday"/>
  </r>
  <r>
    <n v="3732"/>
    <n v="1655"/>
    <s v="spicy_ital_m"/>
    <n v="1"/>
    <d v="2015-01-28T00:00:00"/>
    <d v="1899-12-30T18:15:14"/>
    <n v="16.5"/>
    <n v="16.5"/>
    <x v="0"/>
    <s v="Supreme"/>
    <s v="Capocollo, Tomatoes, Goat Cheese, Artichokes, Peperoncini verdi, Garlic"/>
    <s v="The Spicy Italian Pizza"/>
    <s v="Medium"/>
    <s v="Wednesday"/>
  </r>
  <r>
    <n v="3733"/>
    <n v="1656"/>
    <s v="hawaiian_l"/>
    <n v="1"/>
    <d v="2015-01-28T00:00:00"/>
    <d v="1899-12-30T18:15:57"/>
    <n v="16.5"/>
    <n v="16.5"/>
    <x v="1"/>
    <s v="Classic"/>
    <s v="Sliced Ham, Pineapple, Mozzarella Cheese"/>
    <s v="The Hawaiian Pizza"/>
    <s v="Large"/>
    <s v="Wednesday"/>
  </r>
  <r>
    <n v="3734"/>
    <n v="1656"/>
    <s v="pep_msh_pep_l"/>
    <n v="1"/>
    <d v="2015-01-28T00:00:00"/>
    <d v="1899-12-30T18:15:57"/>
    <n v="17.5"/>
    <n v="17.5"/>
    <x v="1"/>
    <s v="Classic"/>
    <s v="Pepperoni, Mushrooms, Green Peppers"/>
    <s v="The Pepperoni, Mushroom, and Peppers Pizza"/>
    <s v="Large"/>
    <s v="Wednesday"/>
  </r>
  <r>
    <n v="3735"/>
    <n v="1656"/>
    <s v="spinach_fet_l"/>
    <n v="1"/>
    <d v="2015-01-28T00:00:00"/>
    <d v="1899-12-30T18:15:57"/>
    <n v="20.25"/>
    <n v="20.25"/>
    <x v="1"/>
    <s v="Veggie"/>
    <s v="Spinach, Mushrooms, Red Onions, Feta Cheese, Garlic"/>
    <s v="The Spinach and Feta Pizza"/>
    <s v="Large"/>
    <s v="Wednesday"/>
  </r>
  <r>
    <n v="3736"/>
    <n v="1656"/>
    <s v="the_greek_m"/>
    <n v="1"/>
    <d v="2015-01-28T00:00:00"/>
    <d v="1899-12-30T18:15:57"/>
    <n v="16"/>
    <n v="16"/>
    <x v="0"/>
    <s v="Classic"/>
    <s v="Kalamata Olives, Feta Cheese, Tomatoes, Garlic, Beef Chuck Roast, Red Onions"/>
    <s v="The Greek Pizza"/>
    <s v="Medium"/>
    <s v="Wednesday"/>
  </r>
  <r>
    <n v="3737"/>
    <n v="1657"/>
    <s v="bbq_ckn_l"/>
    <n v="1"/>
    <d v="2015-01-28T00:00:00"/>
    <d v="1899-12-30T18:24:1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3738"/>
    <n v="1657"/>
    <s v="spinach_fet_l"/>
    <n v="1"/>
    <d v="2015-01-28T00:00:00"/>
    <d v="1899-12-30T18:24:14"/>
    <n v="20.25"/>
    <n v="20.25"/>
    <x v="1"/>
    <s v="Veggie"/>
    <s v="Spinach, Mushrooms, Red Onions, Feta Cheese, Garlic"/>
    <s v="The Spinach and Feta Pizza"/>
    <s v="Large"/>
    <s v="Wednesday"/>
  </r>
  <r>
    <n v="3739"/>
    <n v="1658"/>
    <s v="classic_dlx_s"/>
    <n v="1"/>
    <d v="2015-01-28T00:00:00"/>
    <d v="1899-12-30T18:44:20"/>
    <n v="12"/>
    <n v="12"/>
    <x v="2"/>
    <s v="Classic"/>
    <s v="Pepperoni, Mushrooms, Red Onions, Red Peppers, Bacon"/>
    <s v="The Classic Deluxe Pizza"/>
    <s v="Regular"/>
    <s v="Wednesday"/>
  </r>
  <r>
    <n v="3740"/>
    <n v="1658"/>
    <s v="soppressata_l"/>
    <n v="1"/>
    <d v="2015-01-28T00:00:00"/>
    <d v="1899-12-30T18:44:20"/>
    <n v="20.75"/>
    <n v="20.75"/>
    <x v="1"/>
    <s v="Supreme"/>
    <s v="Soppressata Salami, Fontina Cheese, Mozzarella Cheese, Mushrooms, Garlic"/>
    <s v="The Soppressata Pizza"/>
    <s v="Large"/>
    <s v="Wednesday"/>
  </r>
  <r>
    <n v="3741"/>
    <n v="1659"/>
    <s v="five_cheese_l"/>
    <n v="1"/>
    <d v="2015-01-28T00:00:00"/>
    <d v="1899-12-30T18:48:0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3742"/>
    <n v="1659"/>
    <s v="ital_cpcllo_s"/>
    <n v="1"/>
    <d v="2015-01-28T00:00:00"/>
    <d v="1899-12-30T18:48:06"/>
    <n v="12"/>
    <n v="12"/>
    <x v="2"/>
    <s v="Classic"/>
    <s v="Capocollo, Red Peppers, Tomatoes, Goat Cheese, Garlic, Oregano"/>
    <s v="The Italian Capocollo Pizza"/>
    <s v="Regular"/>
    <s v="Wednesday"/>
  </r>
  <r>
    <n v="3743"/>
    <n v="1659"/>
    <s v="pep_msh_pep_l"/>
    <n v="1"/>
    <d v="2015-01-28T00:00:00"/>
    <d v="1899-12-30T18:48:06"/>
    <n v="17.5"/>
    <n v="17.5"/>
    <x v="1"/>
    <s v="Classic"/>
    <s v="Pepperoni, Mushrooms, Green Peppers"/>
    <s v="The Pepperoni, Mushroom, and Peppers Pizza"/>
    <s v="Large"/>
    <s v="Wednesday"/>
  </r>
  <r>
    <n v="3744"/>
    <n v="1659"/>
    <s v="sicilian_l"/>
    <n v="1"/>
    <d v="2015-01-28T00:00:00"/>
    <d v="1899-12-30T18:48:06"/>
    <n v="20.25"/>
    <n v="20.25"/>
    <x v="1"/>
    <s v="Supreme"/>
    <s v="Coarse Sicilian Salami, Tomatoes, Green Olives, Luganega Sausage, Onions, Garlic"/>
    <s v="The Sicilian Pizza"/>
    <s v="Large"/>
    <s v="Wednesday"/>
  </r>
  <r>
    <n v="3745"/>
    <n v="1660"/>
    <s v="big_meat_s"/>
    <n v="1"/>
    <d v="2015-01-28T00:00:00"/>
    <d v="1899-12-30T19:00:12"/>
    <n v="12"/>
    <n v="12"/>
    <x v="2"/>
    <s v="Classic"/>
    <s v="Bacon, Pepperoni, Italian Sausage, Chorizo Sausage"/>
    <s v="The Big Meat Pizza"/>
    <s v="Regular"/>
    <s v="Wednesday"/>
  </r>
  <r>
    <n v="3746"/>
    <n v="1661"/>
    <s v="ckn_alfredo_m"/>
    <n v="1"/>
    <d v="2015-01-28T00:00:00"/>
    <d v="1899-12-30T19:05:34"/>
    <n v="16.75"/>
    <n v="16.75"/>
    <x v="0"/>
    <s v="Chicken"/>
    <s v="Chicken, Red Onions, Red Peppers, Mushrooms, Asiago Cheese, Alfredo Sauce"/>
    <s v="The Chicken Alfredo Pizza"/>
    <s v="Medium"/>
    <s v="Wednesday"/>
  </r>
  <r>
    <n v="3747"/>
    <n v="1661"/>
    <s v="napolitana_l"/>
    <n v="1"/>
    <d v="2015-01-28T00:00:00"/>
    <d v="1899-12-30T19:05:34"/>
    <n v="20.5"/>
    <n v="20.5"/>
    <x v="1"/>
    <s v="Classic"/>
    <s v="Tomatoes, Anchovies, Green Olives, Red Onions, Garlic"/>
    <s v="The Napolitana Pizza"/>
    <s v="Large"/>
    <s v="Wednesday"/>
  </r>
  <r>
    <n v="3748"/>
    <n v="1662"/>
    <s v="napolitana_l"/>
    <n v="1"/>
    <d v="2015-01-28T00:00:00"/>
    <d v="1899-12-30T19:54:25"/>
    <n v="20.5"/>
    <n v="20.5"/>
    <x v="1"/>
    <s v="Classic"/>
    <s v="Tomatoes, Anchovies, Green Olives, Red Onions, Garlic"/>
    <s v="The Napolitana Pizza"/>
    <s v="Large"/>
    <s v="Wednesday"/>
  </r>
  <r>
    <n v="3749"/>
    <n v="1663"/>
    <s v="ital_veggie_l"/>
    <n v="1"/>
    <d v="2015-01-28T00:00:00"/>
    <d v="1899-12-30T20:46:18"/>
    <n v="21"/>
    <n v="21"/>
    <x v="1"/>
    <s v="Veggie"/>
    <s v="Eggplant, Artichokes, Tomatoes, Zucchini, Red Peppers, Garlic, Pesto Sauce"/>
    <s v="The Italian Vegetables Pizza"/>
    <s v="Large"/>
    <s v="Wednesday"/>
  </r>
  <r>
    <n v="3750"/>
    <n v="1663"/>
    <s v="ital_veggie_m"/>
    <n v="1"/>
    <d v="2015-01-28T00:00:00"/>
    <d v="1899-12-30T20:46:18"/>
    <n v="16.75"/>
    <n v="16.75"/>
    <x v="0"/>
    <s v="Veggie"/>
    <s v="Eggplant, Artichokes, Tomatoes, Zucchini, Red Peppers, Garlic, Pesto Sauce"/>
    <s v="The Italian Vegetables Pizza"/>
    <s v="Medium"/>
    <s v="Wednesday"/>
  </r>
  <r>
    <n v="3751"/>
    <n v="1663"/>
    <s v="sicilian_m"/>
    <n v="1"/>
    <d v="2015-01-28T00:00:00"/>
    <d v="1899-12-30T20:46:18"/>
    <n v="16.25"/>
    <n v="16.25"/>
    <x v="0"/>
    <s v="Supreme"/>
    <s v="Coarse Sicilian Salami, Tomatoes, Green Olives, Luganega Sausage, Onions, Garlic"/>
    <s v="The Sicilian Pizza"/>
    <s v="Medium"/>
    <s v="Wednesday"/>
  </r>
  <r>
    <n v="3752"/>
    <n v="1663"/>
    <s v="thai_ckn_l"/>
    <n v="1"/>
    <d v="2015-01-28T00:00:00"/>
    <d v="1899-12-30T20:46:18"/>
    <n v="20.75"/>
    <n v="20.75"/>
    <x v="1"/>
    <s v="Chicken"/>
    <s v="Chicken, Pineapple, Tomatoes, Red Peppers, Thai Sweet Chilli Sauce"/>
    <s v="The Thai Chicken Pizza"/>
    <s v="Large"/>
    <s v="Wednesday"/>
  </r>
  <r>
    <n v="3753"/>
    <n v="1664"/>
    <s v="mexicana_m"/>
    <n v="1"/>
    <d v="2015-01-28T00:00:00"/>
    <d v="1899-12-30T21:09:10"/>
    <n v="16"/>
    <n v="16"/>
    <x v="0"/>
    <s v="Veggie"/>
    <s v="Tomatoes, Red Peppers, Jalapeno Peppers, Red Onions, Cilantro, Corn, Chipotle Sauce, Garlic"/>
    <s v="The Mexicana Pizza"/>
    <s v="Medium"/>
    <s v="Wednesday"/>
  </r>
  <r>
    <n v="3754"/>
    <n v="1665"/>
    <s v="sicilian_m"/>
    <n v="1"/>
    <d v="2015-01-28T00:00:00"/>
    <d v="1899-12-30T21:24:32"/>
    <n v="16.25"/>
    <n v="16.25"/>
    <x v="0"/>
    <s v="Supreme"/>
    <s v="Coarse Sicilian Salami, Tomatoes, Green Olives, Luganega Sausage, Onions, Garlic"/>
    <s v="The Sicilian Pizza"/>
    <s v="Medium"/>
    <s v="Wednesday"/>
  </r>
  <r>
    <n v="3755"/>
    <n v="1665"/>
    <s v="thai_ckn_l"/>
    <n v="1"/>
    <d v="2015-01-28T00:00:00"/>
    <d v="1899-12-30T21:24:32"/>
    <n v="20.75"/>
    <n v="20.75"/>
    <x v="1"/>
    <s v="Chicken"/>
    <s v="Chicken, Pineapple, Tomatoes, Red Peppers, Thai Sweet Chilli Sauce"/>
    <s v="The Thai Chicken Pizza"/>
    <s v="Large"/>
    <s v="Wednesday"/>
  </r>
  <r>
    <n v="3756"/>
    <n v="1666"/>
    <s v="sicilian_s"/>
    <n v="1"/>
    <d v="2015-01-28T00:00:00"/>
    <d v="1899-12-30T21:28:58"/>
    <n v="12.25"/>
    <n v="12.25"/>
    <x v="2"/>
    <s v="Supreme"/>
    <s v="Coarse Sicilian Salami, Tomatoes, Green Olives, Luganega Sausage, Onions, Garlic"/>
    <s v="The Sicilian Pizza"/>
    <s v="Regular"/>
    <s v="Wednesday"/>
  </r>
  <r>
    <n v="3757"/>
    <n v="1667"/>
    <s v="napolitana_s"/>
    <n v="1"/>
    <d v="2015-01-28T00:00:00"/>
    <d v="1899-12-30T21:41:42"/>
    <n v="12"/>
    <n v="12"/>
    <x v="2"/>
    <s v="Classic"/>
    <s v="Tomatoes, Anchovies, Green Olives, Red Onions, Garlic"/>
    <s v="The Napolitana Pizza"/>
    <s v="Regular"/>
    <s v="Wednesday"/>
  </r>
  <r>
    <n v="3758"/>
    <n v="1668"/>
    <s v="big_meat_s"/>
    <n v="1"/>
    <d v="2015-01-28T00:00:00"/>
    <d v="1899-12-30T22:28:44"/>
    <n v="12"/>
    <n v="12"/>
    <x v="2"/>
    <s v="Classic"/>
    <s v="Bacon, Pepperoni, Italian Sausage, Chorizo Sausage"/>
    <s v="The Big Meat Pizza"/>
    <s v="Regular"/>
    <s v="Wednesday"/>
  </r>
  <r>
    <n v="3759"/>
    <n v="1668"/>
    <s v="hawaiian_l"/>
    <n v="1"/>
    <d v="2015-01-28T00:00:00"/>
    <d v="1899-12-30T22:28:44"/>
    <n v="16.5"/>
    <n v="16.5"/>
    <x v="1"/>
    <s v="Classic"/>
    <s v="Sliced Ham, Pineapple, Mozzarella Cheese"/>
    <s v="The Hawaiian Pizza"/>
    <s v="Large"/>
    <s v="Wednesday"/>
  </r>
  <r>
    <n v="3760"/>
    <n v="1668"/>
    <s v="pepperoni_l"/>
    <n v="1"/>
    <d v="2015-01-28T00:00:00"/>
    <d v="1899-12-30T22:28:44"/>
    <n v="15.25"/>
    <n v="15.25"/>
    <x v="1"/>
    <s v="Classic"/>
    <s v="Mozzarella Cheese, Pepperoni"/>
    <s v="The Pepperoni Pizza"/>
    <s v="Large"/>
    <s v="Wednesday"/>
  </r>
  <r>
    <n v="3761"/>
    <n v="1669"/>
    <s v="ckn_pesto_l"/>
    <n v="1"/>
    <d v="2015-01-29T00:00:00"/>
    <d v="1899-12-30T11:43:36"/>
    <n v="20.75"/>
    <n v="20.75"/>
    <x v="1"/>
    <s v="Chicken"/>
    <s v="Chicken, Tomatoes, Red Peppers, Spinach, Garlic, Pesto Sauce"/>
    <s v="The Chicken Pesto Pizza"/>
    <s v="Large"/>
    <s v="Thursday"/>
  </r>
  <r>
    <n v="3762"/>
    <n v="1670"/>
    <s v="five_cheese_l"/>
    <n v="1"/>
    <d v="2015-01-29T00:00:00"/>
    <d v="1899-12-30T11:52:1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763"/>
    <n v="1670"/>
    <s v="southw_ckn_l"/>
    <n v="1"/>
    <d v="2015-01-29T00:00:00"/>
    <d v="1899-12-30T11:52:1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764"/>
    <n v="1670"/>
    <s v="spicy_ital_l"/>
    <n v="1"/>
    <d v="2015-01-29T00:00:00"/>
    <d v="1899-12-30T11:52:11"/>
    <n v="20.75"/>
    <n v="20.75"/>
    <x v="1"/>
    <s v="Supreme"/>
    <s v="Capocollo, Tomatoes, Goat Cheese, Artichokes, Peperoncini verdi, Garlic"/>
    <s v="The Spicy Italian Pizza"/>
    <s v="Large"/>
    <s v="Thursday"/>
  </r>
  <r>
    <n v="3765"/>
    <n v="1670"/>
    <s v="veggie_veg_l"/>
    <n v="1"/>
    <d v="2015-01-29T00:00:00"/>
    <d v="1899-12-30T11:52:1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3766"/>
    <n v="1671"/>
    <s v="bbq_ckn_l"/>
    <n v="1"/>
    <d v="2015-01-29T00:00:00"/>
    <d v="1899-12-30T11:55:0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67"/>
    <n v="1671"/>
    <s v="cali_ckn_s"/>
    <n v="1"/>
    <d v="2015-01-29T00:00:00"/>
    <d v="1899-12-30T11:55:0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768"/>
    <n v="1672"/>
    <s v="spin_pesto_l"/>
    <n v="1"/>
    <d v="2015-01-29T00:00:00"/>
    <d v="1899-12-30T12:14:46"/>
    <n v="20.75"/>
    <n v="20.75"/>
    <x v="1"/>
    <s v="Veggie"/>
    <s v="Spinach, Artichokes, Tomatoes, Sun-dried Tomatoes, Garlic, Pesto Sauce"/>
    <s v="The Spinach Pesto Pizza"/>
    <s v="Large"/>
    <s v="Thursday"/>
  </r>
  <r>
    <n v="3769"/>
    <n v="1673"/>
    <s v="mexicana_m"/>
    <n v="1"/>
    <d v="2015-01-29T00:00:00"/>
    <d v="1899-12-30T12:19:02"/>
    <n v="16"/>
    <n v="16"/>
    <x v="0"/>
    <s v="Veggie"/>
    <s v="Tomatoes, Red Peppers, Jalapeno Peppers, Red Onions, Cilantro, Corn, Chipotle Sauce, Garlic"/>
    <s v="The Mexicana Pizza"/>
    <s v="Medium"/>
    <s v="Thursday"/>
  </r>
  <r>
    <n v="3770"/>
    <n v="1674"/>
    <s v="five_cheese_l"/>
    <n v="1"/>
    <d v="2015-01-29T00:00:00"/>
    <d v="1899-12-30T12:26:1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771"/>
    <n v="1675"/>
    <s v="hawaiian_m"/>
    <n v="1"/>
    <d v="2015-01-29T00:00:00"/>
    <d v="1899-12-30T12:26:53"/>
    <n v="13.25"/>
    <n v="13.25"/>
    <x v="0"/>
    <s v="Classic"/>
    <s v="Sliced Ham, Pineapple, Mozzarella Cheese"/>
    <s v="The Hawaiian Pizza"/>
    <s v="Medium"/>
    <s v="Thursday"/>
  </r>
  <r>
    <n v="3772"/>
    <n v="1675"/>
    <s v="pepperoni_s"/>
    <n v="1"/>
    <d v="2015-01-29T00:00:00"/>
    <d v="1899-12-30T12:26:53"/>
    <n v="9.75"/>
    <n v="9.75"/>
    <x v="2"/>
    <s v="Classic"/>
    <s v="Mozzarella Cheese, Pepperoni"/>
    <s v="The Pepperoni Pizza"/>
    <s v="Regular"/>
    <s v="Thursday"/>
  </r>
  <r>
    <n v="3773"/>
    <n v="1675"/>
    <s v="sicilian_l"/>
    <n v="1"/>
    <d v="2015-01-29T00:00:00"/>
    <d v="1899-12-30T12:26:53"/>
    <n v="20.25"/>
    <n v="20.25"/>
    <x v="1"/>
    <s v="Supreme"/>
    <s v="Coarse Sicilian Salami, Tomatoes, Green Olives, Luganega Sausage, Onions, Garlic"/>
    <s v="The Sicilian Pizza"/>
    <s v="Large"/>
    <s v="Thursday"/>
  </r>
  <r>
    <n v="3774"/>
    <n v="1675"/>
    <s v="spicy_ital_s"/>
    <n v="1"/>
    <d v="2015-01-29T00:00:00"/>
    <d v="1899-12-30T12:26:53"/>
    <n v="12.5"/>
    <n v="12.5"/>
    <x v="2"/>
    <s v="Supreme"/>
    <s v="Capocollo, Tomatoes, Goat Cheese, Artichokes, Peperoncini verdi, Garlic"/>
    <s v="The Spicy Italian Pizza"/>
    <s v="Regular"/>
    <s v="Thursday"/>
  </r>
  <r>
    <n v="3775"/>
    <n v="1676"/>
    <s v="four_cheese_l"/>
    <n v="1"/>
    <d v="2015-01-29T00:00:00"/>
    <d v="1899-12-30T12:39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776"/>
    <n v="1677"/>
    <s v="ckn_pesto_l"/>
    <n v="1"/>
    <d v="2015-01-29T00:00:00"/>
    <d v="1899-12-30T12:45:39"/>
    <n v="20.75"/>
    <n v="20.75"/>
    <x v="1"/>
    <s v="Chicken"/>
    <s v="Chicken, Tomatoes, Red Peppers, Spinach, Garlic, Pesto Sauce"/>
    <s v="The Chicken Pesto Pizza"/>
    <s v="Large"/>
    <s v="Thursday"/>
  </r>
  <r>
    <n v="3777"/>
    <n v="1678"/>
    <s v="pepperoni_s"/>
    <n v="1"/>
    <d v="2015-01-29T00:00:00"/>
    <d v="1899-12-30T13:06:51"/>
    <n v="9.75"/>
    <n v="9.75"/>
    <x v="2"/>
    <s v="Classic"/>
    <s v="Mozzarella Cheese, Pepperoni"/>
    <s v="The Pepperoni Pizza"/>
    <s v="Regular"/>
    <s v="Thursday"/>
  </r>
  <r>
    <n v="3778"/>
    <n v="1679"/>
    <s v="calabrese_m"/>
    <n v="1"/>
    <d v="2015-01-29T00:00:00"/>
    <d v="1899-12-30T13:08:52"/>
    <n v="16.25"/>
    <n v="16.25"/>
    <x v="0"/>
    <s v="Supreme"/>
    <s v="?duja Salami, Pancetta, Tomatoes, Red Onions, Friggitello Peppers, Garlic"/>
    <s v="The Calabrese Pizza"/>
    <s v="Medium"/>
    <s v="Thursday"/>
  </r>
  <r>
    <n v="3779"/>
    <n v="1680"/>
    <s v="the_greek_xl"/>
    <n v="1"/>
    <d v="2015-01-29T00:00:00"/>
    <d v="1899-12-30T13:10:44"/>
    <n v="25.5"/>
    <n v="25.5"/>
    <x v="3"/>
    <s v="Classic"/>
    <s v="Kalamata Olives, Feta Cheese, Tomatoes, Garlic, Beef Chuck Roast, Red Onions"/>
    <s v="The Greek Pizza"/>
    <s v="X-Large"/>
    <s v="Thursday"/>
  </r>
  <r>
    <n v="3780"/>
    <n v="1681"/>
    <s v="bbq_ckn_l"/>
    <n v="1"/>
    <d v="2015-01-29T00:00:00"/>
    <d v="1899-12-30T13:23:3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81"/>
    <n v="1681"/>
    <s v="cali_ckn_m"/>
    <n v="1"/>
    <d v="2015-01-29T00:00:00"/>
    <d v="1899-12-30T13:23:3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3782"/>
    <n v="1682"/>
    <s v="bbq_ckn_m"/>
    <n v="1"/>
    <d v="2015-01-29T00:00:00"/>
    <d v="1899-12-30T13:27:1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783"/>
    <n v="1682"/>
    <s v="pepperoni_l"/>
    <n v="1"/>
    <d v="2015-01-29T00:00:00"/>
    <d v="1899-12-30T13:27:10"/>
    <n v="15.25"/>
    <n v="15.25"/>
    <x v="1"/>
    <s v="Classic"/>
    <s v="Mozzarella Cheese, Pepperoni"/>
    <s v="The Pepperoni Pizza"/>
    <s v="Large"/>
    <s v="Thursday"/>
  </r>
  <r>
    <n v="3784"/>
    <n v="1683"/>
    <s v="mexicana_l"/>
    <n v="1"/>
    <d v="2015-01-29T00:00:00"/>
    <d v="1899-12-30T13:27:41"/>
    <n v="20.25"/>
    <n v="20.25"/>
    <x v="1"/>
    <s v="Veggie"/>
    <s v="Tomatoes, Red Peppers, Jalapeno Peppers, Red Onions, Cilantro, Corn, Chipotle Sauce, Garlic"/>
    <s v="The Mexicana Pizza"/>
    <s v="Large"/>
    <s v="Thursday"/>
  </r>
  <r>
    <n v="3785"/>
    <n v="1684"/>
    <s v="bbq_ckn_l"/>
    <n v="1"/>
    <d v="2015-01-29T00:00:00"/>
    <d v="1899-12-30T13:33:1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86"/>
    <n v="1684"/>
    <s v="big_meat_s"/>
    <n v="1"/>
    <d v="2015-01-29T00:00:00"/>
    <d v="1899-12-30T13:33:16"/>
    <n v="12"/>
    <n v="12"/>
    <x v="2"/>
    <s v="Classic"/>
    <s v="Bacon, Pepperoni, Italian Sausage, Chorizo Sausage"/>
    <s v="The Big Meat Pizza"/>
    <s v="Regular"/>
    <s v="Thursday"/>
  </r>
  <r>
    <n v="3787"/>
    <n v="1684"/>
    <s v="pepperoni_s"/>
    <n v="1"/>
    <d v="2015-01-29T00:00:00"/>
    <d v="1899-12-30T13:33:16"/>
    <n v="9.75"/>
    <n v="9.75"/>
    <x v="2"/>
    <s v="Classic"/>
    <s v="Mozzarella Cheese, Pepperoni"/>
    <s v="The Pepperoni Pizza"/>
    <s v="Regular"/>
    <s v="Thursday"/>
  </r>
  <r>
    <n v="3788"/>
    <n v="1684"/>
    <s v="sicilian_s"/>
    <n v="1"/>
    <d v="2015-01-29T00:00:00"/>
    <d v="1899-12-30T13:33:16"/>
    <n v="12.25"/>
    <n v="12.25"/>
    <x v="2"/>
    <s v="Supreme"/>
    <s v="Coarse Sicilian Salami, Tomatoes, Green Olives, Luganega Sausage, Onions, Garlic"/>
    <s v="The Sicilian Pizza"/>
    <s v="Regular"/>
    <s v="Thursday"/>
  </r>
  <r>
    <n v="3789"/>
    <n v="1684"/>
    <s v="soppressata_l"/>
    <n v="1"/>
    <d v="2015-01-29T00:00:00"/>
    <d v="1899-12-30T13:33:16"/>
    <n v="20.75"/>
    <n v="20.75"/>
    <x v="1"/>
    <s v="Supreme"/>
    <s v="Soppressata Salami, Fontina Cheese, Mozzarella Cheese, Mushrooms, Garlic"/>
    <s v="The Soppressata Pizza"/>
    <s v="Large"/>
    <s v="Thursday"/>
  </r>
  <r>
    <n v="3790"/>
    <n v="1684"/>
    <s v="thai_ckn_l"/>
    <n v="1"/>
    <d v="2015-01-29T00:00:00"/>
    <d v="1899-12-30T13:33:16"/>
    <n v="20.75"/>
    <n v="20.75"/>
    <x v="1"/>
    <s v="Chicken"/>
    <s v="Chicken, Pineapple, Tomatoes, Red Peppers, Thai Sweet Chilli Sauce"/>
    <s v="The Thai Chicken Pizza"/>
    <s v="Large"/>
    <s v="Thursday"/>
  </r>
  <r>
    <n v="3791"/>
    <n v="1685"/>
    <s v="bbq_ckn_l"/>
    <n v="1"/>
    <d v="2015-01-29T00:00:00"/>
    <d v="1899-12-30T13:36:5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792"/>
    <n v="1685"/>
    <s v="cali_ckn_l"/>
    <n v="1"/>
    <d v="2015-01-29T00:00:00"/>
    <d v="1899-12-30T13:36:5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793"/>
    <n v="1685"/>
    <s v="five_cheese_l"/>
    <n v="1"/>
    <d v="2015-01-29T00:00:00"/>
    <d v="1899-12-30T13:36:5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794"/>
    <n v="1685"/>
    <s v="ital_cpcllo_l"/>
    <n v="1"/>
    <d v="2015-01-29T00:00:00"/>
    <d v="1899-12-30T13:36:52"/>
    <n v="20.5"/>
    <n v="20.5"/>
    <x v="1"/>
    <s v="Classic"/>
    <s v="Capocollo, Red Peppers, Tomatoes, Goat Cheese, Garlic, Oregano"/>
    <s v="The Italian Capocollo Pizza"/>
    <s v="Large"/>
    <s v="Thursday"/>
  </r>
  <r>
    <n v="3795"/>
    <n v="1685"/>
    <s v="ital_supr_m"/>
    <n v="1"/>
    <d v="2015-01-29T00:00:00"/>
    <d v="1899-12-30T13:36:52"/>
    <n v="16.5"/>
    <n v="16.5"/>
    <x v="0"/>
    <s v="Supreme"/>
    <s v="Calabrese Salami, Capocollo, Tomatoes, Red Onions, Green Olives, Garlic"/>
    <s v="The Italian Supreme Pizza"/>
    <s v="Medium"/>
    <s v="Thursday"/>
  </r>
  <r>
    <n v="3796"/>
    <n v="1685"/>
    <s v="mediterraneo_l"/>
    <n v="2"/>
    <d v="2015-01-29T00:00:00"/>
    <d v="1899-12-30T13:36:52"/>
    <n v="20.25"/>
    <n v="40.5"/>
    <x v="1"/>
    <s v="Veggie"/>
    <s v="Spinach, Artichokes, Kalamata Olives, Sun-dried Tomatoes, Feta Cheese, Plum Tomatoes, Red Onions"/>
    <s v="The Mediterranean Pizza"/>
    <s v="Large"/>
    <s v="Thursday"/>
  </r>
  <r>
    <n v="3797"/>
    <n v="1685"/>
    <s v="mediterraneo_s"/>
    <n v="1"/>
    <d v="2015-01-29T00:00:00"/>
    <d v="1899-12-30T13:36:52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3798"/>
    <n v="1685"/>
    <s v="napolitana_l"/>
    <n v="1"/>
    <d v="2015-01-29T00:00:00"/>
    <d v="1899-12-30T13:36:52"/>
    <n v="20.5"/>
    <n v="20.5"/>
    <x v="1"/>
    <s v="Classic"/>
    <s v="Tomatoes, Anchovies, Green Olives, Red Onions, Garlic"/>
    <s v="The Napolitana Pizza"/>
    <s v="Large"/>
    <s v="Thursday"/>
  </r>
  <r>
    <n v="3799"/>
    <n v="1685"/>
    <s v="peppr_salami_m"/>
    <n v="1"/>
    <d v="2015-01-29T00:00:00"/>
    <d v="1899-12-30T13:36:52"/>
    <n v="16.5"/>
    <n v="16.5"/>
    <x v="0"/>
    <s v="Supreme"/>
    <s v="Genoa Salami, Capocollo, Pepperoni, Tomatoes, Asiago Cheese, Garlic"/>
    <s v="The Pepper Salami Pizza"/>
    <s v="Medium"/>
    <s v="Thursday"/>
  </r>
  <r>
    <n v="3800"/>
    <n v="1685"/>
    <s v="sicilian_l"/>
    <n v="2"/>
    <d v="2015-01-29T00:00:00"/>
    <d v="1899-12-30T13:36:52"/>
    <n v="20.25"/>
    <n v="40.5"/>
    <x v="1"/>
    <s v="Supreme"/>
    <s v="Coarse Sicilian Salami, Tomatoes, Green Olives, Luganega Sausage, Onions, Garlic"/>
    <s v="The Sicilian Pizza"/>
    <s v="Large"/>
    <s v="Thursday"/>
  </r>
  <r>
    <n v="3801"/>
    <n v="1685"/>
    <s v="sicilian_m"/>
    <n v="1"/>
    <d v="2015-01-29T00:00:00"/>
    <d v="1899-12-30T13:36:52"/>
    <n v="16.25"/>
    <n v="16.25"/>
    <x v="0"/>
    <s v="Supreme"/>
    <s v="Coarse Sicilian Salami, Tomatoes, Green Olives, Luganega Sausage, Onions, Garlic"/>
    <s v="The Sicilian Pizza"/>
    <s v="Medium"/>
    <s v="Thursday"/>
  </r>
  <r>
    <n v="3802"/>
    <n v="1685"/>
    <s v="southw_ckn_m"/>
    <n v="1"/>
    <d v="2015-01-29T00:00:00"/>
    <d v="1899-12-30T13:36:5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3803"/>
    <n v="1685"/>
    <s v="thai_ckn_s"/>
    <n v="1"/>
    <d v="2015-01-29T00:00:00"/>
    <d v="1899-12-30T13:36:52"/>
    <n v="12.75"/>
    <n v="12.75"/>
    <x v="2"/>
    <s v="Chicken"/>
    <s v="Chicken, Pineapple, Tomatoes, Red Peppers, Thai Sweet Chilli Sauce"/>
    <s v="The Thai Chicken Pizza"/>
    <s v="Regular"/>
    <s v="Thursday"/>
  </r>
  <r>
    <n v="3804"/>
    <n v="1686"/>
    <s v="five_cheese_l"/>
    <n v="1"/>
    <d v="2015-01-29T00:00:00"/>
    <d v="1899-12-30T13:37:5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05"/>
    <n v="1686"/>
    <s v="ital_cpcllo_l"/>
    <n v="1"/>
    <d v="2015-01-29T00:00:00"/>
    <d v="1899-12-30T13:37:50"/>
    <n v="20.5"/>
    <n v="20.5"/>
    <x v="1"/>
    <s v="Classic"/>
    <s v="Capocollo, Red Peppers, Tomatoes, Goat Cheese, Garlic, Oregano"/>
    <s v="The Italian Capocollo Pizza"/>
    <s v="Large"/>
    <s v="Thursday"/>
  </r>
  <r>
    <n v="3806"/>
    <n v="1686"/>
    <s v="prsc_argla_m"/>
    <n v="1"/>
    <d v="2015-01-29T00:00:00"/>
    <d v="1899-12-30T13:37:50"/>
    <n v="16.5"/>
    <n v="16.5"/>
    <x v="0"/>
    <s v="Supreme"/>
    <s v="Prosciutto di San Daniele, Arugula, Mozzarella Cheese"/>
    <s v="The Prosciutto and Arugula Pizza"/>
    <s v="Medium"/>
    <s v="Thursday"/>
  </r>
  <r>
    <n v="3807"/>
    <n v="1686"/>
    <s v="veggie_veg_s"/>
    <n v="1"/>
    <d v="2015-01-29T00:00:00"/>
    <d v="1899-12-30T13:37:5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808"/>
    <n v="1687"/>
    <s v="peppr_salami_l"/>
    <n v="2"/>
    <d v="2015-01-29T00:00:00"/>
    <d v="1899-12-30T13:39:42"/>
    <n v="20.75"/>
    <n v="41.5"/>
    <x v="1"/>
    <s v="Supreme"/>
    <s v="Genoa Salami, Capocollo, Pepperoni, Tomatoes, Asiago Cheese, Garlic"/>
    <s v="The Pepper Salami Pizza"/>
    <s v="Large"/>
    <s v="Thursday"/>
  </r>
  <r>
    <n v="3809"/>
    <n v="1687"/>
    <s v="thai_ckn_l"/>
    <n v="1"/>
    <d v="2015-01-29T00:00:00"/>
    <d v="1899-12-30T13:39:42"/>
    <n v="20.75"/>
    <n v="20.75"/>
    <x v="1"/>
    <s v="Chicken"/>
    <s v="Chicken, Pineapple, Tomatoes, Red Peppers, Thai Sweet Chilli Sauce"/>
    <s v="The Thai Chicken Pizza"/>
    <s v="Large"/>
    <s v="Thursday"/>
  </r>
  <r>
    <n v="3810"/>
    <n v="1688"/>
    <s v="pepperoni_s"/>
    <n v="1"/>
    <d v="2015-01-29T00:00:00"/>
    <d v="1899-12-30T13:42:20"/>
    <n v="9.75"/>
    <n v="9.75"/>
    <x v="2"/>
    <s v="Classic"/>
    <s v="Mozzarella Cheese, Pepperoni"/>
    <s v="The Pepperoni Pizza"/>
    <s v="Regular"/>
    <s v="Thursday"/>
  </r>
  <r>
    <n v="3811"/>
    <n v="1689"/>
    <s v="spinach_fet_l"/>
    <n v="1"/>
    <d v="2015-01-29T00:00:00"/>
    <d v="1899-12-30T13:51:07"/>
    <n v="20.25"/>
    <n v="20.25"/>
    <x v="1"/>
    <s v="Veggie"/>
    <s v="Spinach, Mushrooms, Red Onions, Feta Cheese, Garlic"/>
    <s v="The Spinach and Feta Pizza"/>
    <s v="Large"/>
    <s v="Thursday"/>
  </r>
  <r>
    <n v="3812"/>
    <n v="1690"/>
    <s v="four_cheese_m"/>
    <n v="1"/>
    <d v="2015-01-29T00:00:00"/>
    <d v="1899-12-30T13:55:3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813"/>
    <n v="1691"/>
    <s v="ital_cpcllo_m"/>
    <n v="1"/>
    <d v="2015-01-29T00:00:00"/>
    <d v="1899-12-30T14:13:32"/>
    <n v="16"/>
    <n v="16"/>
    <x v="0"/>
    <s v="Classic"/>
    <s v="Capocollo, Red Peppers, Tomatoes, Goat Cheese, Garlic, Oregano"/>
    <s v="The Italian Capocollo Pizza"/>
    <s v="Medium"/>
    <s v="Thursday"/>
  </r>
  <r>
    <n v="3814"/>
    <n v="1692"/>
    <s v="ital_veggie_s"/>
    <n v="1"/>
    <d v="2015-01-29T00:00:00"/>
    <d v="1899-12-30T14:24:36"/>
    <n v="12.75"/>
    <n v="12.75"/>
    <x v="2"/>
    <s v="Veggie"/>
    <s v="Eggplant, Artichokes, Tomatoes, Zucchini, Red Peppers, Garlic, Pesto Sauce"/>
    <s v="The Italian Vegetables Pizza"/>
    <s v="Regular"/>
    <s v="Thursday"/>
  </r>
  <r>
    <n v="3815"/>
    <n v="1693"/>
    <s v="ital_veggie_s"/>
    <n v="1"/>
    <d v="2015-01-29T00:00:00"/>
    <d v="1899-12-30T14:28:24"/>
    <n v="12.75"/>
    <n v="12.75"/>
    <x v="2"/>
    <s v="Veggie"/>
    <s v="Eggplant, Artichokes, Tomatoes, Zucchini, Red Peppers, Garlic, Pesto Sauce"/>
    <s v="The Italian Vegetables Pizza"/>
    <s v="Regular"/>
    <s v="Thursday"/>
  </r>
  <r>
    <n v="3816"/>
    <n v="1694"/>
    <s v="cali_ckn_l"/>
    <n v="1"/>
    <d v="2015-01-29T00:00:00"/>
    <d v="1899-12-30T14:39:5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817"/>
    <n v="1695"/>
    <s v="sicilian_m"/>
    <n v="1"/>
    <d v="2015-01-29T00:00:00"/>
    <d v="1899-12-30T15:11:01"/>
    <n v="16.25"/>
    <n v="16.25"/>
    <x v="0"/>
    <s v="Supreme"/>
    <s v="Coarse Sicilian Salami, Tomatoes, Green Olives, Luganega Sausage, Onions, Garlic"/>
    <s v="The Sicilian Pizza"/>
    <s v="Medium"/>
    <s v="Thursday"/>
  </r>
  <r>
    <n v="3818"/>
    <n v="1695"/>
    <s v="thai_ckn_l"/>
    <n v="1"/>
    <d v="2015-01-29T00:00:00"/>
    <d v="1899-12-30T15:11:01"/>
    <n v="20.75"/>
    <n v="20.75"/>
    <x v="1"/>
    <s v="Chicken"/>
    <s v="Chicken, Pineapple, Tomatoes, Red Peppers, Thai Sweet Chilli Sauce"/>
    <s v="The Thai Chicken Pizza"/>
    <s v="Large"/>
    <s v="Thursday"/>
  </r>
  <r>
    <n v="3819"/>
    <n v="1696"/>
    <s v="bbq_ckn_l"/>
    <n v="1"/>
    <d v="2015-01-29T00:00:00"/>
    <d v="1899-12-30T15:26:5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3820"/>
    <n v="1696"/>
    <s v="mexicana_l"/>
    <n v="1"/>
    <d v="2015-01-29T00:00:00"/>
    <d v="1899-12-30T15:26:55"/>
    <n v="20.25"/>
    <n v="20.25"/>
    <x v="1"/>
    <s v="Veggie"/>
    <s v="Tomatoes, Red Peppers, Jalapeno Peppers, Red Onions, Cilantro, Corn, Chipotle Sauce, Garlic"/>
    <s v="The Mexicana Pizza"/>
    <s v="Large"/>
    <s v="Thursday"/>
  </r>
  <r>
    <n v="3821"/>
    <n v="1697"/>
    <s v="classic_dlx_m"/>
    <n v="1"/>
    <d v="2015-01-29T00:00:00"/>
    <d v="1899-12-30T16:01:52"/>
    <n v="16"/>
    <n v="16"/>
    <x v="0"/>
    <s v="Classic"/>
    <s v="Pepperoni, Mushrooms, Red Onions, Red Peppers, Bacon"/>
    <s v="The Classic Deluxe Pizza"/>
    <s v="Medium"/>
    <s v="Thursday"/>
  </r>
  <r>
    <n v="3822"/>
    <n v="1697"/>
    <s v="prsc_argla_s"/>
    <n v="1"/>
    <d v="2015-01-29T00:00:00"/>
    <d v="1899-12-30T16:01:52"/>
    <n v="12.5"/>
    <n v="12.5"/>
    <x v="2"/>
    <s v="Supreme"/>
    <s v="Prosciutto di San Daniele, Arugula, Mozzarella Cheese"/>
    <s v="The Prosciutto and Arugula Pizza"/>
    <s v="Regular"/>
    <s v="Thursday"/>
  </r>
  <r>
    <n v="3823"/>
    <n v="1698"/>
    <s v="ital_supr_l"/>
    <n v="1"/>
    <d v="2015-01-29T00:00:00"/>
    <d v="1899-12-30T16:04:23"/>
    <n v="20.75"/>
    <n v="20.75"/>
    <x v="1"/>
    <s v="Supreme"/>
    <s v="Calabrese Salami, Capocollo, Tomatoes, Red Onions, Green Olives, Garlic"/>
    <s v="The Italian Supreme Pizza"/>
    <s v="Large"/>
    <s v="Thursday"/>
  </r>
  <r>
    <n v="3824"/>
    <n v="1698"/>
    <s v="prsc_argla_l"/>
    <n v="1"/>
    <d v="2015-01-29T00:00:00"/>
    <d v="1899-12-30T16:04:23"/>
    <n v="20.75"/>
    <n v="20.75"/>
    <x v="1"/>
    <s v="Supreme"/>
    <s v="Prosciutto di San Daniele, Arugula, Mozzarella Cheese"/>
    <s v="The Prosciutto and Arugula Pizza"/>
    <s v="Large"/>
    <s v="Thursday"/>
  </r>
  <r>
    <n v="3825"/>
    <n v="1698"/>
    <s v="sicilian_m"/>
    <n v="1"/>
    <d v="2015-01-29T00:00:00"/>
    <d v="1899-12-30T16:04:23"/>
    <n v="16.25"/>
    <n v="16.25"/>
    <x v="0"/>
    <s v="Supreme"/>
    <s v="Coarse Sicilian Salami, Tomatoes, Green Olives, Luganega Sausage, Onions, Garlic"/>
    <s v="The Sicilian Pizza"/>
    <s v="Medium"/>
    <s v="Thursday"/>
  </r>
  <r>
    <n v="3826"/>
    <n v="1699"/>
    <s v="southw_ckn_l"/>
    <n v="1"/>
    <d v="2015-01-29T00:00:00"/>
    <d v="1899-12-30T16:05:5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3827"/>
    <n v="1700"/>
    <s v="calabrese_l"/>
    <n v="1"/>
    <d v="2015-01-29T00:00:00"/>
    <d v="1899-12-30T16:07:41"/>
    <n v="20.25"/>
    <n v="20.25"/>
    <x v="1"/>
    <s v="Supreme"/>
    <s v="?duja Salami, Pancetta, Tomatoes, Red Onions, Friggitello Peppers, Garlic"/>
    <s v="The Calabrese Pizza"/>
    <s v="Large"/>
    <s v="Thursday"/>
  </r>
  <r>
    <n v="3828"/>
    <n v="1701"/>
    <s v="napolitana_m"/>
    <n v="1"/>
    <d v="2015-01-29T00:00:00"/>
    <d v="1899-12-30T16:40:57"/>
    <n v="16"/>
    <n v="16"/>
    <x v="0"/>
    <s v="Classic"/>
    <s v="Tomatoes, Anchovies, Green Olives, Red Onions, Garlic"/>
    <s v="The Napolitana Pizza"/>
    <s v="Medium"/>
    <s v="Thursday"/>
  </r>
  <r>
    <n v="3829"/>
    <n v="1702"/>
    <s v="ckn_pesto_s"/>
    <n v="1"/>
    <d v="2015-01-29T00:00:00"/>
    <d v="1899-12-30T16:48:09"/>
    <n v="12.75"/>
    <n v="12.75"/>
    <x v="2"/>
    <s v="Chicken"/>
    <s v="Chicken, Tomatoes, Red Peppers, Spinach, Garlic, Pesto Sauce"/>
    <s v="The Chicken Pesto Pizza"/>
    <s v="Regular"/>
    <s v="Thursday"/>
  </r>
  <r>
    <n v="3830"/>
    <n v="1703"/>
    <s v="bbq_ckn_s"/>
    <n v="1"/>
    <d v="2015-01-29T00:00:00"/>
    <d v="1899-12-30T17:47:5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3831"/>
    <n v="1703"/>
    <s v="prsc_argla_m"/>
    <n v="1"/>
    <d v="2015-01-29T00:00:00"/>
    <d v="1899-12-30T17:47:55"/>
    <n v="16.5"/>
    <n v="16.5"/>
    <x v="0"/>
    <s v="Supreme"/>
    <s v="Prosciutto di San Daniele, Arugula, Mozzarella Cheese"/>
    <s v="The Prosciutto and Arugula Pizza"/>
    <s v="Medium"/>
    <s v="Thursday"/>
  </r>
  <r>
    <n v="3832"/>
    <n v="1704"/>
    <s v="ckn_alfredo_s"/>
    <n v="1"/>
    <d v="2015-01-29T00:00:00"/>
    <d v="1899-12-30T18:15:40"/>
    <n v="12.75"/>
    <n v="12.75"/>
    <x v="2"/>
    <s v="Chicken"/>
    <s v="Chicken, Red Onions, Red Peppers, Mushrooms, Asiago Cheese, Alfredo Sauce"/>
    <s v="The Chicken Alfredo Pizza"/>
    <s v="Regular"/>
    <s v="Thursday"/>
  </r>
  <r>
    <n v="3833"/>
    <n v="1704"/>
    <s v="ital_supr_l"/>
    <n v="1"/>
    <d v="2015-01-29T00:00:00"/>
    <d v="1899-12-30T18:15:40"/>
    <n v="20.75"/>
    <n v="20.75"/>
    <x v="1"/>
    <s v="Supreme"/>
    <s v="Calabrese Salami, Capocollo, Tomatoes, Red Onions, Green Olives, Garlic"/>
    <s v="The Italian Supreme Pizza"/>
    <s v="Large"/>
    <s v="Thursday"/>
  </r>
  <r>
    <n v="3834"/>
    <n v="1704"/>
    <s v="soppressata_m"/>
    <n v="1"/>
    <d v="2015-01-29T00:00:00"/>
    <d v="1899-12-30T18:15:40"/>
    <n v="16.5"/>
    <n v="16.5"/>
    <x v="0"/>
    <s v="Supreme"/>
    <s v="Soppressata Salami, Fontina Cheese, Mozzarella Cheese, Mushrooms, Garlic"/>
    <s v="The Soppressata Pizza"/>
    <s v="Medium"/>
    <s v="Thursday"/>
  </r>
  <r>
    <n v="3835"/>
    <n v="1704"/>
    <s v="veggie_veg_s"/>
    <n v="1"/>
    <d v="2015-01-29T00:00:00"/>
    <d v="1899-12-30T18:15:4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836"/>
    <n v="1705"/>
    <s v="ital_cpcllo_l"/>
    <n v="1"/>
    <d v="2015-01-29T00:00:00"/>
    <d v="1899-12-30T18:38:41"/>
    <n v="20.5"/>
    <n v="20.5"/>
    <x v="1"/>
    <s v="Classic"/>
    <s v="Capocollo, Red Peppers, Tomatoes, Goat Cheese, Garlic, Oregano"/>
    <s v="The Italian Capocollo Pizza"/>
    <s v="Large"/>
    <s v="Thursday"/>
  </r>
  <r>
    <n v="3837"/>
    <n v="1705"/>
    <s v="mexicana_m"/>
    <n v="1"/>
    <d v="2015-01-29T00:00:00"/>
    <d v="1899-12-30T18:38:41"/>
    <n v="16"/>
    <n v="16"/>
    <x v="0"/>
    <s v="Veggie"/>
    <s v="Tomatoes, Red Peppers, Jalapeno Peppers, Red Onions, Cilantro, Corn, Chipotle Sauce, Garlic"/>
    <s v="The Mexicana Pizza"/>
    <s v="Medium"/>
    <s v="Thursday"/>
  </r>
  <r>
    <n v="3838"/>
    <n v="1706"/>
    <s v="mexicana_l"/>
    <n v="2"/>
    <d v="2015-01-29T00:00:00"/>
    <d v="1899-12-30T18:44:29"/>
    <n v="20.25"/>
    <n v="40.5"/>
    <x v="1"/>
    <s v="Veggie"/>
    <s v="Tomatoes, Red Peppers, Jalapeno Peppers, Red Onions, Cilantro, Corn, Chipotle Sauce, Garlic"/>
    <s v="The Mexicana Pizza"/>
    <s v="Large"/>
    <s v="Thursday"/>
  </r>
  <r>
    <n v="3839"/>
    <n v="1707"/>
    <s v="ital_cpcllo_m"/>
    <n v="1"/>
    <d v="2015-01-29T00:00:00"/>
    <d v="1899-12-30T18:45:58"/>
    <n v="16"/>
    <n v="16"/>
    <x v="0"/>
    <s v="Classic"/>
    <s v="Capocollo, Red Peppers, Tomatoes, Goat Cheese, Garlic, Oregano"/>
    <s v="The Italian Capocollo Pizza"/>
    <s v="Medium"/>
    <s v="Thursday"/>
  </r>
  <r>
    <n v="3840"/>
    <n v="1707"/>
    <s v="pepperoni_l"/>
    <n v="1"/>
    <d v="2015-01-29T00:00:00"/>
    <d v="1899-12-30T18:45:58"/>
    <n v="15.25"/>
    <n v="15.25"/>
    <x v="1"/>
    <s v="Classic"/>
    <s v="Mozzarella Cheese, Pepperoni"/>
    <s v="The Pepperoni Pizza"/>
    <s v="Large"/>
    <s v="Thursday"/>
  </r>
  <r>
    <n v="3841"/>
    <n v="1708"/>
    <s v="ital_supr_m"/>
    <n v="1"/>
    <d v="2015-01-29T00:00:00"/>
    <d v="1899-12-30T18:53:35"/>
    <n v="16.5"/>
    <n v="16.5"/>
    <x v="0"/>
    <s v="Supreme"/>
    <s v="Calabrese Salami, Capocollo, Tomatoes, Red Onions, Green Olives, Garlic"/>
    <s v="The Italian Supreme Pizza"/>
    <s v="Medium"/>
    <s v="Thursday"/>
  </r>
  <r>
    <n v="3842"/>
    <n v="1709"/>
    <s v="bbq_ckn_m"/>
    <n v="1"/>
    <d v="2015-01-29T00:00:00"/>
    <d v="1899-12-30T18:55:4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43"/>
    <n v="1709"/>
    <s v="peppr_salami_m"/>
    <n v="1"/>
    <d v="2015-01-29T00:00:00"/>
    <d v="1899-12-30T18:55:40"/>
    <n v="16.5"/>
    <n v="16.5"/>
    <x v="0"/>
    <s v="Supreme"/>
    <s v="Genoa Salami, Capocollo, Pepperoni, Tomatoes, Asiago Cheese, Garlic"/>
    <s v="The Pepper Salami Pizza"/>
    <s v="Medium"/>
    <s v="Thursday"/>
  </r>
  <r>
    <n v="3844"/>
    <n v="1709"/>
    <s v="the_greek_xl"/>
    <n v="1"/>
    <d v="2015-01-29T00:00:00"/>
    <d v="1899-12-30T18:55:40"/>
    <n v="25.5"/>
    <n v="25.5"/>
    <x v="3"/>
    <s v="Classic"/>
    <s v="Kalamata Olives, Feta Cheese, Tomatoes, Garlic, Beef Chuck Roast, Red Onions"/>
    <s v="The Greek Pizza"/>
    <s v="X-Large"/>
    <s v="Thursday"/>
  </r>
  <r>
    <n v="3845"/>
    <n v="1710"/>
    <s v="cali_ckn_s"/>
    <n v="1"/>
    <d v="2015-01-29T00:00:00"/>
    <d v="1899-12-30T18:58:20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46"/>
    <n v="1710"/>
    <s v="four_cheese_m"/>
    <n v="1"/>
    <d v="2015-01-29T00:00:00"/>
    <d v="1899-12-30T18:58:2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3847"/>
    <n v="1710"/>
    <s v="hawaiian_m"/>
    <n v="1"/>
    <d v="2015-01-29T00:00:00"/>
    <d v="1899-12-30T18:58:20"/>
    <n v="13.25"/>
    <n v="13.25"/>
    <x v="0"/>
    <s v="Classic"/>
    <s v="Sliced Ham, Pineapple, Mozzarella Cheese"/>
    <s v="The Hawaiian Pizza"/>
    <s v="Medium"/>
    <s v="Thursday"/>
  </r>
  <r>
    <n v="3848"/>
    <n v="1711"/>
    <s v="four_cheese_l"/>
    <n v="1"/>
    <d v="2015-01-29T00:00:00"/>
    <d v="1899-12-30T18:59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3849"/>
    <n v="1712"/>
    <s v="cali_ckn_l"/>
    <n v="1"/>
    <d v="2015-01-29T00:00:00"/>
    <d v="1899-12-30T19:23:4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3850"/>
    <n v="1712"/>
    <s v="ital_supr_l"/>
    <n v="1"/>
    <d v="2015-01-29T00:00:00"/>
    <d v="1899-12-30T19:23:49"/>
    <n v="20.75"/>
    <n v="20.75"/>
    <x v="1"/>
    <s v="Supreme"/>
    <s v="Calabrese Salami, Capocollo, Tomatoes, Red Onions, Green Olives, Garlic"/>
    <s v="The Italian Supreme Pizza"/>
    <s v="Large"/>
    <s v="Thursday"/>
  </r>
  <r>
    <n v="3851"/>
    <n v="1713"/>
    <s v="ital_veggie_s"/>
    <n v="1"/>
    <d v="2015-01-29T00:00:00"/>
    <d v="1899-12-30T19:32:08"/>
    <n v="12.75"/>
    <n v="12.75"/>
    <x v="2"/>
    <s v="Veggie"/>
    <s v="Eggplant, Artichokes, Tomatoes, Zucchini, Red Peppers, Garlic, Pesto Sauce"/>
    <s v="The Italian Vegetables Pizza"/>
    <s v="Regular"/>
    <s v="Thursday"/>
  </r>
  <r>
    <n v="3852"/>
    <n v="1714"/>
    <s v="pep_msh_pep_l"/>
    <n v="1"/>
    <d v="2015-01-29T00:00:00"/>
    <d v="1899-12-30T19:34:31"/>
    <n v="17.5"/>
    <n v="17.5"/>
    <x v="1"/>
    <s v="Classic"/>
    <s v="Pepperoni, Mushrooms, Green Peppers"/>
    <s v="The Pepperoni, Mushroom, and Peppers Pizza"/>
    <s v="Large"/>
    <s v="Thursday"/>
  </r>
  <r>
    <n v="3853"/>
    <n v="1715"/>
    <s v="five_cheese_l"/>
    <n v="1"/>
    <d v="2015-01-29T00:00:00"/>
    <d v="1899-12-30T19:36:4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54"/>
    <n v="1715"/>
    <s v="hawaiian_l"/>
    <n v="1"/>
    <d v="2015-01-29T00:00:00"/>
    <d v="1899-12-30T19:36:45"/>
    <n v="16.5"/>
    <n v="16.5"/>
    <x v="1"/>
    <s v="Classic"/>
    <s v="Sliced Ham, Pineapple, Mozzarella Cheese"/>
    <s v="The Hawaiian Pizza"/>
    <s v="Large"/>
    <s v="Thursday"/>
  </r>
  <r>
    <n v="3855"/>
    <n v="1715"/>
    <s v="pepperoni_l"/>
    <n v="1"/>
    <d v="2015-01-29T00:00:00"/>
    <d v="1899-12-30T19:36:45"/>
    <n v="15.25"/>
    <n v="15.25"/>
    <x v="1"/>
    <s v="Classic"/>
    <s v="Mozzarella Cheese, Pepperoni"/>
    <s v="The Pepperoni Pizza"/>
    <s v="Large"/>
    <s v="Thursday"/>
  </r>
  <r>
    <n v="3856"/>
    <n v="1715"/>
    <s v="veggie_veg_s"/>
    <n v="1"/>
    <d v="2015-01-29T00:00:00"/>
    <d v="1899-12-30T19:36:4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3857"/>
    <n v="1716"/>
    <s v="pep_msh_pep_l"/>
    <n v="1"/>
    <d v="2015-01-29T00:00:00"/>
    <d v="1899-12-30T20:05:12"/>
    <n v="17.5"/>
    <n v="17.5"/>
    <x v="1"/>
    <s v="Classic"/>
    <s v="Pepperoni, Mushrooms, Green Peppers"/>
    <s v="The Pepperoni, Mushroom, and Peppers Pizza"/>
    <s v="Large"/>
    <s v="Thursday"/>
  </r>
  <r>
    <n v="3858"/>
    <n v="1716"/>
    <s v="pepperoni_l"/>
    <n v="1"/>
    <d v="2015-01-29T00:00:00"/>
    <d v="1899-12-30T20:05:12"/>
    <n v="15.25"/>
    <n v="15.25"/>
    <x v="1"/>
    <s v="Classic"/>
    <s v="Mozzarella Cheese, Pepperoni"/>
    <s v="The Pepperoni Pizza"/>
    <s v="Large"/>
    <s v="Thursday"/>
  </r>
  <r>
    <n v="3859"/>
    <n v="1717"/>
    <s v="five_cheese_l"/>
    <n v="1"/>
    <d v="2015-01-29T00:00:00"/>
    <d v="1899-12-30T20:15:3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3860"/>
    <n v="1718"/>
    <s v="cali_ckn_s"/>
    <n v="1"/>
    <d v="2015-01-29T00:00:00"/>
    <d v="1899-12-30T20:15:5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3861"/>
    <n v="1718"/>
    <s v="prsc_argla_s"/>
    <n v="1"/>
    <d v="2015-01-29T00:00:00"/>
    <d v="1899-12-30T20:15:51"/>
    <n v="12.5"/>
    <n v="12.5"/>
    <x v="2"/>
    <s v="Supreme"/>
    <s v="Prosciutto di San Daniele, Arugula, Mozzarella Cheese"/>
    <s v="The Prosciutto and Arugula Pizza"/>
    <s v="Regular"/>
    <s v="Thursday"/>
  </r>
  <r>
    <n v="3862"/>
    <n v="1718"/>
    <s v="spicy_ital_l"/>
    <n v="1"/>
    <d v="2015-01-29T00:00:00"/>
    <d v="1899-12-30T20:15:51"/>
    <n v="20.75"/>
    <n v="20.75"/>
    <x v="1"/>
    <s v="Supreme"/>
    <s v="Capocollo, Tomatoes, Goat Cheese, Artichokes, Peperoncini verdi, Garlic"/>
    <s v="The Spicy Italian Pizza"/>
    <s v="Large"/>
    <s v="Thursday"/>
  </r>
  <r>
    <n v="3863"/>
    <n v="1718"/>
    <s v="spin_pesto_s"/>
    <n v="1"/>
    <d v="2015-01-29T00:00:00"/>
    <d v="1899-12-30T20:15:51"/>
    <n v="12.5"/>
    <n v="12.5"/>
    <x v="2"/>
    <s v="Veggie"/>
    <s v="Spinach, Artichokes, Tomatoes, Sun-dried Tomatoes, Garlic, Pesto Sauce"/>
    <s v="The Spinach Pesto Pizza"/>
    <s v="Regular"/>
    <s v="Thursday"/>
  </r>
  <r>
    <n v="3864"/>
    <n v="1719"/>
    <s v="southw_ckn_s"/>
    <n v="1"/>
    <d v="2015-01-29T00:00:00"/>
    <d v="1899-12-30T20:23:41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3865"/>
    <n v="1720"/>
    <s v="mexicana_l"/>
    <n v="1"/>
    <d v="2015-01-29T00:00:00"/>
    <d v="1899-12-30T20:37:53"/>
    <n v="20.25"/>
    <n v="20.25"/>
    <x v="1"/>
    <s v="Veggie"/>
    <s v="Tomatoes, Red Peppers, Jalapeno Peppers, Red Onions, Cilantro, Corn, Chipotle Sauce, Garlic"/>
    <s v="The Mexicana Pizza"/>
    <s v="Large"/>
    <s v="Thursday"/>
  </r>
  <r>
    <n v="3866"/>
    <n v="1720"/>
    <s v="the_greek_s"/>
    <n v="1"/>
    <d v="2015-01-29T00:00:00"/>
    <d v="1899-12-30T20:37:53"/>
    <n v="12"/>
    <n v="12"/>
    <x v="2"/>
    <s v="Classic"/>
    <s v="Kalamata Olives, Feta Cheese, Tomatoes, Garlic, Beef Chuck Roast, Red Onions"/>
    <s v="The Greek Pizza"/>
    <s v="Regular"/>
    <s v="Thursday"/>
  </r>
  <r>
    <n v="3867"/>
    <n v="1721"/>
    <s v="bbq_ckn_m"/>
    <n v="1"/>
    <d v="2015-01-29T00:00:00"/>
    <d v="1899-12-30T20:38:5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3868"/>
    <n v="1721"/>
    <s v="thai_ckn_l"/>
    <n v="1"/>
    <d v="2015-01-29T00:00:00"/>
    <d v="1899-12-30T20:38:52"/>
    <n v="20.75"/>
    <n v="20.75"/>
    <x v="1"/>
    <s v="Chicken"/>
    <s v="Chicken, Pineapple, Tomatoes, Red Peppers, Thai Sweet Chilli Sauce"/>
    <s v="The Thai Chicken Pizza"/>
    <s v="Large"/>
    <s v="Thursday"/>
  </r>
  <r>
    <n v="3869"/>
    <n v="1722"/>
    <s v="ckn_pesto_l"/>
    <n v="1"/>
    <d v="2015-01-29T00:00:00"/>
    <d v="1899-12-30T20:41:46"/>
    <n v="20.75"/>
    <n v="20.75"/>
    <x v="1"/>
    <s v="Chicken"/>
    <s v="Chicken, Tomatoes, Red Peppers, Spinach, Garlic, Pesto Sauce"/>
    <s v="The Chicken Pesto Pizza"/>
    <s v="Large"/>
    <s v="Thursday"/>
  </r>
  <r>
    <n v="3870"/>
    <n v="1723"/>
    <s v="brie_carre_s"/>
    <n v="1"/>
    <d v="2015-01-29T00:00:00"/>
    <d v="1899-12-30T20:50:5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3871"/>
    <n v="1724"/>
    <s v="spicy_ital_s"/>
    <n v="1"/>
    <d v="2015-01-29T00:00:00"/>
    <d v="1899-12-30T21:04:42"/>
    <n v="12.5"/>
    <n v="12.5"/>
    <x v="2"/>
    <s v="Supreme"/>
    <s v="Capocollo, Tomatoes, Goat Cheese, Artichokes, Peperoncini verdi, Garlic"/>
    <s v="The Spicy Italian Pizza"/>
    <s v="Regular"/>
    <s v="Thursday"/>
  </r>
  <r>
    <n v="3872"/>
    <n v="1725"/>
    <s v="hawaiian_m"/>
    <n v="1"/>
    <d v="2015-01-29T00:00:00"/>
    <d v="1899-12-30T21:27:53"/>
    <n v="13.25"/>
    <n v="13.25"/>
    <x v="0"/>
    <s v="Classic"/>
    <s v="Sliced Ham, Pineapple, Mozzarella Cheese"/>
    <s v="The Hawaiian Pizza"/>
    <s v="Medium"/>
    <s v="Thursday"/>
  </r>
  <r>
    <n v="3873"/>
    <n v="1725"/>
    <s v="spin_pesto_l"/>
    <n v="1"/>
    <d v="2015-01-29T00:00:00"/>
    <d v="1899-12-30T21:27:53"/>
    <n v="20.75"/>
    <n v="20.75"/>
    <x v="1"/>
    <s v="Veggie"/>
    <s v="Spinach, Artichokes, Tomatoes, Sun-dried Tomatoes, Garlic, Pesto Sauce"/>
    <s v="The Spinach Pesto Pizza"/>
    <s v="Large"/>
    <s v="Thursday"/>
  </r>
  <r>
    <n v="3874"/>
    <n v="1726"/>
    <s v="classic_dlx_s"/>
    <n v="1"/>
    <d v="2015-01-29T00:00:00"/>
    <d v="1899-12-30T22:44:10"/>
    <n v="12"/>
    <n v="12"/>
    <x v="2"/>
    <s v="Classic"/>
    <s v="Pepperoni, Mushrooms, Red Onions, Red Peppers, Bacon"/>
    <s v="The Classic Deluxe Pizza"/>
    <s v="Regular"/>
    <s v="Thursday"/>
  </r>
  <r>
    <n v="3875"/>
    <n v="1726"/>
    <s v="pep_msh_pep_l"/>
    <n v="1"/>
    <d v="2015-01-29T00:00:00"/>
    <d v="1899-12-30T22:44:10"/>
    <n v="17.5"/>
    <n v="17.5"/>
    <x v="1"/>
    <s v="Classic"/>
    <s v="Pepperoni, Mushrooms, Green Peppers"/>
    <s v="The Pepperoni, Mushroom, and Peppers Pizza"/>
    <s v="Large"/>
    <s v="Thursday"/>
  </r>
  <r>
    <n v="3876"/>
    <n v="1727"/>
    <s v="pepperoni_m"/>
    <n v="1"/>
    <d v="2015-01-30T00:00:00"/>
    <d v="1899-12-30T11:25:25"/>
    <n v="12.5"/>
    <n v="12.5"/>
    <x v="0"/>
    <s v="Classic"/>
    <s v="Mozzarella Cheese, Pepperoni"/>
    <s v="The Pepperoni Pizza"/>
    <s v="Medium"/>
    <s v="Friday"/>
  </r>
  <r>
    <n v="3877"/>
    <n v="1727"/>
    <s v="thai_ckn_l"/>
    <n v="1"/>
    <d v="2015-01-30T00:00:00"/>
    <d v="1899-12-30T11:25:25"/>
    <n v="20.75"/>
    <n v="20.75"/>
    <x v="1"/>
    <s v="Chicken"/>
    <s v="Chicken, Pineapple, Tomatoes, Red Peppers, Thai Sweet Chilli Sauce"/>
    <s v="The Thai Chicken Pizza"/>
    <s v="Large"/>
    <s v="Friday"/>
  </r>
  <r>
    <n v="3878"/>
    <n v="1728"/>
    <s v="mexicana_m"/>
    <n v="1"/>
    <d v="2015-01-30T00:00:00"/>
    <d v="1899-12-30T11:30:32"/>
    <n v="16"/>
    <n v="16"/>
    <x v="0"/>
    <s v="Veggie"/>
    <s v="Tomatoes, Red Peppers, Jalapeno Peppers, Red Onions, Cilantro, Corn, Chipotle Sauce, Garlic"/>
    <s v="The Mexicana Pizza"/>
    <s v="Medium"/>
    <s v="Friday"/>
  </r>
  <r>
    <n v="3879"/>
    <n v="1728"/>
    <s v="prsc_argla_m"/>
    <n v="1"/>
    <d v="2015-01-30T00:00:00"/>
    <d v="1899-12-30T11:30:32"/>
    <n v="16.5"/>
    <n v="16.5"/>
    <x v="0"/>
    <s v="Supreme"/>
    <s v="Prosciutto di San Daniele, Arugula, Mozzarella Cheese"/>
    <s v="The Prosciutto and Arugula Pizza"/>
    <s v="Medium"/>
    <s v="Friday"/>
  </r>
  <r>
    <n v="3880"/>
    <n v="1729"/>
    <s v="classic_dlx_m"/>
    <n v="1"/>
    <d v="2015-01-30T00:00:00"/>
    <d v="1899-12-30T11:37:42"/>
    <n v="16"/>
    <n v="16"/>
    <x v="0"/>
    <s v="Classic"/>
    <s v="Pepperoni, Mushrooms, Red Onions, Red Peppers, Bacon"/>
    <s v="The Classic Deluxe Pizza"/>
    <s v="Medium"/>
    <s v="Friday"/>
  </r>
  <r>
    <n v="3881"/>
    <n v="1730"/>
    <s v="hawaiian_s"/>
    <n v="1"/>
    <d v="2015-01-30T00:00:00"/>
    <d v="1899-12-30T11:39:14"/>
    <n v="10.5"/>
    <n v="10.5"/>
    <x v="2"/>
    <s v="Classic"/>
    <s v="Sliced Ham, Pineapple, Mozzarella Cheese"/>
    <s v="The Hawaiian Pizza"/>
    <s v="Regular"/>
    <s v="Friday"/>
  </r>
  <r>
    <n v="3882"/>
    <n v="1730"/>
    <s v="ital_supr_l"/>
    <n v="1"/>
    <d v="2015-01-30T00:00:00"/>
    <d v="1899-12-30T11:39:14"/>
    <n v="20.75"/>
    <n v="20.75"/>
    <x v="1"/>
    <s v="Supreme"/>
    <s v="Calabrese Salami, Capocollo, Tomatoes, Red Onions, Green Olives, Garlic"/>
    <s v="The Italian Supreme Pizza"/>
    <s v="Large"/>
    <s v="Friday"/>
  </r>
  <r>
    <n v="3883"/>
    <n v="1730"/>
    <s v="prsc_argla_m"/>
    <n v="1"/>
    <d v="2015-01-30T00:00:00"/>
    <d v="1899-12-30T11:39:14"/>
    <n v="16.5"/>
    <n v="16.5"/>
    <x v="0"/>
    <s v="Supreme"/>
    <s v="Prosciutto di San Daniele, Arugula, Mozzarella Cheese"/>
    <s v="The Prosciutto and Arugula Pizza"/>
    <s v="Medium"/>
    <s v="Friday"/>
  </r>
  <r>
    <n v="3884"/>
    <n v="1731"/>
    <s v="sicilian_s"/>
    <n v="1"/>
    <d v="2015-01-30T00:00:00"/>
    <d v="1899-12-30T12:17:29"/>
    <n v="12.25"/>
    <n v="12.25"/>
    <x v="2"/>
    <s v="Supreme"/>
    <s v="Coarse Sicilian Salami, Tomatoes, Green Olives, Luganega Sausage, Onions, Garlic"/>
    <s v="The Sicilian Pizza"/>
    <s v="Regular"/>
    <s v="Friday"/>
  </r>
  <r>
    <n v="3885"/>
    <n v="1732"/>
    <s v="bbq_ckn_l"/>
    <n v="1"/>
    <d v="2015-01-30T00:00:00"/>
    <d v="1899-12-30T12:20:46"/>
    <n v="20.75"/>
    <n v="20.75"/>
    <x v="1"/>
    <s v="Chicken"/>
    <s v="Barbecued Chicken, Red Peppers, Green Peppers, Tomatoes, Red Onions, Barbecue Sauce"/>
    <s v="The Barbecue Chicken Pizza"/>
    <s v="Large"/>
    <s v="Friday"/>
  </r>
  <r>
    <n v="3886"/>
    <n v="1732"/>
    <s v="big_meat_s"/>
    <n v="1"/>
    <d v="2015-01-30T00:00:00"/>
    <d v="1899-12-30T12:20:46"/>
    <n v="12"/>
    <n v="12"/>
    <x v="2"/>
    <s v="Classic"/>
    <s v="Bacon, Pepperoni, Italian Sausage, Chorizo Sausage"/>
    <s v="The Big Meat Pizza"/>
    <s v="Regular"/>
    <s v="Friday"/>
  </r>
  <r>
    <n v="3887"/>
    <n v="1732"/>
    <s v="prsc_argla_m"/>
    <n v="1"/>
    <d v="2015-01-30T00:00:00"/>
    <d v="1899-12-30T12:20:46"/>
    <n v="16.5"/>
    <n v="16.5"/>
    <x v="0"/>
    <s v="Supreme"/>
    <s v="Prosciutto di San Daniele, Arugula, Mozzarella Cheese"/>
    <s v="The Prosciutto and Arugula Pizza"/>
    <s v="Medium"/>
    <s v="Friday"/>
  </r>
  <r>
    <n v="3888"/>
    <n v="1733"/>
    <s v="ital_cpcllo_l"/>
    <n v="1"/>
    <d v="2015-01-30T00:00:00"/>
    <d v="1899-12-30T12:26:56"/>
    <n v="20.5"/>
    <n v="20.5"/>
    <x v="1"/>
    <s v="Classic"/>
    <s v="Capocollo, Red Peppers, Tomatoes, Goat Cheese, Garlic, Oregano"/>
    <s v="The Italian Capocollo Pizza"/>
    <s v="Large"/>
    <s v="Friday"/>
  </r>
  <r>
    <n v="3889"/>
    <n v="1734"/>
    <s v="bbq_ckn_l"/>
    <n v="1"/>
    <d v="2015-01-30T00:00:00"/>
    <d v="1899-12-30T12:36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3890"/>
    <n v="1734"/>
    <s v="big_meat_s"/>
    <n v="1"/>
    <d v="2015-01-30T00:00:00"/>
    <d v="1899-12-30T12:36:42"/>
    <n v="12"/>
    <n v="12"/>
    <x v="2"/>
    <s v="Classic"/>
    <s v="Bacon, Pepperoni, Italian Sausage, Chorizo Sausage"/>
    <s v="The Big Meat Pizza"/>
    <s v="Regular"/>
    <s v="Friday"/>
  </r>
  <r>
    <n v="3891"/>
    <n v="1734"/>
    <s v="cali_ckn_l"/>
    <n v="1"/>
    <d v="2015-01-30T00:00:00"/>
    <d v="1899-12-30T12:36:4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892"/>
    <n v="1734"/>
    <s v="ckn_alfredo_s"/>
    <n v="1"/>
    <d v="2015-01-30T00:00:00"/>
    <d v="1899-12-30T12:36:42"/>
    <n v="12.75"/>
    <n v="12.75"/>
    <x v="2"/>
    <s v="Chicken"/>
    <s v="Chicken, Red Onions, Red Peppers, Mushrooms, Asiago Cheese, Alfredo Sauce"/>
    <s v="The Chicken Alfredo Pizza"/>
    <s v="Regular"/>
    <s v="Friday"/>
  </r>
  <r>
    <n v="3893"/>
    <n v="1734"/>
    <s v="ckn_pesto_s"/>
    <n v="1"/>
    <d v="2015-01-30T00:00:00"/>
    <d v="1899-12-30T12:36:42"/>
    <n v="12.75"/>
    <n v="12.75"/>
    <x v="2"/>
    <s v="Chicken"/>
    <s v="Chicken, Tomatoes, Red Peppers, Spinach, Garlic, Pesto Sauce"/>
    <s v="The Chicken Pesto Pizza"/>
    <s v="Regular"/>
    <s v="Friday"/>
  </r>
  <r>
    <n v="3894"/>
    <n v="1734"/>
    <s v="classic_dlx_s"/>
    <n v="1"/>
    <d v="2015-01-30T00:00:00"/>
    <d v="1899-12-30T12:36:42"/>
    <n v="12"/>
    <n v="12"/>
    <x v="2"/>
    <s v="Classic"/>
    <s v="Pepperoni, Mushrooms, Red Onions, Red Peppers, Bacon"/>
    <s v="The Classic Deluxe Pizza"/>
    <s v="Regular"/>
    <s v="Friday"/>
  </r>
  <r>
    <n v="3895"/>
    <n v="1734"/>
    <s v="four_cheese_l"/>
    <n v="1"/>
    <d v="2015-01-30T00:00:00"/>
    <d v="1899-12-30T12:36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896"/>
    <n v="1734"/>
    <s v="ital_supr_l"/>
    <n v="1"/>
    <d v="2015-01-30T00:00:00"/>
    <d v="1899-12-30T12:36:42"/>
    <n v="20.75"/>
    <n v="20.75"/>
    <x v="1"/>
    <s v="Supreme"/>
    <s v="Calabrese Salami, Capocollo, Tomatoes, Red Onions, Green Olives, Garlic"/>
    <s v="The Italian Supreme Pizza"/>
    <s v="Large"/>
    <s v="Friday"/>
  </r>
  <r>
    <n v="3897"/>
    <n v="1734"/>
    <s v="mexicana_l"/>
    <n v="1"/>
    <d v="2015-01-30T00:00:00"/>
    <d v="1899-12-30T12:36:42"/>
    <n v="20.25"/>
    <n v="20.25"/>
    <x v="1"/>
    <s v="Veggie"/>
    <s v="Tomatoes, Red Peppers, Jalapeno Peppers, Red Onions, Cilantro, Corn, Chipotle Sauce, Garlic"/>
    <s v="The Mexicana Pizza"/>
    <s v="Large"/>
    <s v="Friday"/>
  </r>
  <r>
    <n v="3898"/>
    <n v="1734"/>
    <s v="sicilian_l"/>
    <n v="1"/>
    <d v="2015-01-30T00:00:00"/>
    <d v="1899-12-30T12:36:42"/>
    <n v="20.25"/>
    <n v="20.25"/>
    <x v="1"/>
    <s v="Supreme"/>
    <s v="Coarse Sicilian Salami, Tomatoes, Green Olives, Luganega Sausage, Onions, Garlic"/>
    <s v="The Sicilian Pizza"/>
    <s v="Large"/>
    <s v="Friday"/>
  </r>
  <r>
    <n v="3899"/>
    <n v="1734"/>
    <s v="spicy_ital_s"/>
    <n v="1"/>
    <d v="2015-01-30T00:00:00"/>
    <d v="1899-12-30T12:36:42"/>
    <n v="12.5"/>
    <n v="12.5"/>
    <x v="2"/>
    <s v="Supreme"/>
    <s v="Capocollo, Tomatoes, Goat Cheese, Artichokes, Peperoncini verdi, Garlic"/>
    <s v="The Spicy Italian Pizza"/>
    <s v="Regular"/>
    <s v="Friday"/>
  </r>
  <r>
    <n v="3900"/>
    <n v="1734"/>
    <s v="thai_ckn_l"/>
    <n v="1"/>
    <d v="2015-01-30T00:00:00"/>
    <d v="1899-12-30T12:36:42"/>
    <n v="20.75"/>
    <n v="20.75"/>
    <x v="1"/>
    <s v="Chicken"/>
    <s v="Chicken, Pineapple, Tomatoes, Red Peppers, Thai Sweet Chilli Sauce"/>
    <s v="The Thai Chicken Pizza"/>
    <s v="Large"/>
    <s v="Friday"/>
  </r>
  <r>
    <n v="3901"/>
    <n v="1734"/>
    <s v="thai_ckn_s"/>
    <n v="1"/>
    <d v="2015-01-30T00:00:00"/>
    <d v="1899-12-30T12:36:42"/>
    <n v="12.75"/>
    <n v="12.75"/>
    <x v="2"/>
    <s v="Chicken"/>
    <s v="Chicken, Pineapple, Tomatoes, Red Peppers, Thai Sweet Chilli Sauce"/>
    <s v="The Thai Chicken Pizza"/>
    <s v="Regular"/>
    <s v="Friday"/>
  </r>
  <r>
    <n v="3902"/>
    <n v="1735"/>
    <s v="cali_ckn_m"/>
    <n v="1"/>
    <d v="2015-01-30T00:00:00"/>
    <d v="1899-12-30T12:59:3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03"/>
    <n v="1736"/>
    <s v="pepperoni_m"/>
    <n v="1"/>
    <d v="2015-01-30T00:00:00"/>
    <d v="1899-12-30T13:34:18"/>
    <n v="12.5"/>
    <n v="12.5"/>
    <x v="0"/>
    <s v="Classic"/>
    <s v="Mozzarella Cheese, Pepperoni"/>
    <s v="The Pepperoni Pizza"/>
    <s v="Medium"/>
    <s v="Friday"/>
  </r>
  <r>
    <n v="3904"/>
    <n v="1737"/>
    <s v="calabrese_m"/>
    <n v="1"/>
    <d v="2015-01-30T00:00:00"/>
    <d v="1899-12-30T13:41:21"/>
    <n v="16.25"/>
    <n v="16.25"/>
    <x v="0"/>
    <s v="Supreme"/>
    <s v="?duja Salami, Pancetta, Tomatoes, Red Onions, Friggitello Peppers, Garlic"/>
    <s v="The Calabrese Pizza"/>
    <s v="Medium"/>
    <s v="Friday"/>
  </r>
  <r>
    <n v="3905"/>
    <n v="1737"/>
    <s v="ckn_alfredo_m"/>
    <n v="1"/>
    <d v="2015-01-30T00:00:00"/>
    <d v="1899-12-30T13:41:21"/>
    <n v="16.75"/>
    <n v="16.75"/>
    <x v="0"/>
    <s v="Chicken"/>
    <s v="Chicken, Red Onions, Red Peppers, Mushrooms, Asiago Cheese, Alfredo Sauce"/>
    <s v="The Chicken Alfredo Pizza"/>
    <s v="Medium"/>
    <s v="Friday"/>
  </r>
  <r>
    <n v="3906"/>
    <n v="1737"/>
    <s v="ckn_pesto_m"/>
    <n v="1"/>
    <d v="2015-01-30T00:00:00"/>
    <d v="1899-12-30T13:41:21"/>
    <n v="16.75"/>
    <n v="16.75"/>
    <x v="0"/>
    <s v="Chicken"/>
    <s v="Chicken, Tomatoes, Red Peppers, Spinach, Garlic, Pesto Sauce"/>
    <s v="The Chicken Pesto Pizza"/>
    <s v="Medium"/>
    <s v="Friday"/>
  </r>
  <r>
    <n v="3907"/>
    <n v="1738"/>
    <s v="bbq_ckn_m"/>
    <n v="1"/>
    <d v="2015-01-30T00:00:00"/>
    <d v="1899-12-30T13:46:49"/>
    <n v="16.75"/>
    <n v="16.75"/>
    <x v="0"/>
    <s v="Chicken"/>
    <s v="Barbecued Chicken, Red Peppers, Green Peppers, Tomatoes, Red Onions, Barbecue Sauce"/>
    <s v="The Barbecue Chicken Pizza"/>
    <s v="Medium"/>
    <s v="Friday"/>
  </r>
  <r>
    <n v="3908"/>
    <n v="1738"/>
    <s v="hawaiian_s"/>
    <n v="1"/>
    <d v="2015-01-30T00:00:00"/>
    <d v="1899-12-30T13:46:49"/>
    <n v="10.5"/>
    <n v="10.5"/>
    <x v="2"/>
    <s v="Classic"/>
    <s v="Sliced Ham, Pineapple, Mozzarella Cheese"/>
    <s v="The Hawaiian Pizza"/>
    <s v="Regular"/>
    <s v="Friday"/>
  </r>
  <r>
    <n v="3909"/>
    <n v="1738"/>
    <s v="ital_supr_m"/>
    <n v="1"/>
    <d v="2015-01-30T00:00:00"/>
    <d v="1899-12-30T13:46:49"/>
    <n v="16.5"/>
    <n v="16.5"/>
    <x v="0"/>
    <s v="Supreme"/>
    <s v="Calabrese Salami, Capocollo, Tomatoes, Red Onions, Green Olives, Garlic"/>
    <s v="The Italian Supreme Pizza"/>
    <s v="Medium"/>
    <s v="Friday"/>
  </r>
  <r>
    <n v="3910"/>
    <n v="1738"/>
    <s v="ital_veggie_m"/>
    <n v="1"/>
    <d v="2015-01-30T00:00:00"/>
    <d v="1899-12-30T13:46:49"/>
    <n v="16.75"/>
    <n v="16.75"/>
    <x v="0"/>
    <s v="Veggie"/>
    <s v="Eggplant, Artichokes, Tomatoes, Zucchini, Red Peppers, Garlic, Pesto Sauce"/>
    <s v="The Italian Vegetables Pizza"/>
    <s v="Medium"/>
    <s v="Friday"/>
  </r>
  <r>
    <n v="3911"/>
    <n v="1739"/>
    <s v="bbq_ckn_l"/>
    <n v="1"/>
    <d v="2015-01-30T00:00:00"/>
    <d v="1899-12-30T13:49:56"/>
    <n v="20.75"/>
    <n v="20.75"/>
    <x v="1"/>
    <s v="Chicken"/>
    <s v="Barbecued Chicken, Red Peppers, Green Peppers, Tomatoes, Red Onions, Barbecue Sauce"/>
    <s v="The Barbecue Chicken Pizza"/>
    <s v="Large"/>
    <s v="Friday"/>
  </r>
  <r>
    <n v="3912"/>
    <n v="1739"/>
    <s v="bbq_ckn_s"/>
    <n v="1"/>
    <d v="2015-01-30T00:00:00"/>
    <d v="1899-12-30T13:49:5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3913"/>
    <n v="1740"/>
    <s v="ckn_alfredo_m"/>
    <n v="1"/>
    <d v="2015-01-30T00:00:00"/>
    <d v="1899-12-30T14:14:17"/>
    <n v="16.75"/>
    <n v="16.75"/>
    <x v="0"/>
    <s v="Chicken"/>
    <s v="Chicken, Red Onions, Red Peppers, Mushrooms, Asiago Cheese, Alfredo Sauce"/>
    <s v="The Chicken Alfredo Pizza"/>
    <s v="Medium"/>
    <s v="Friday"/>
  </r>
  <r>
    <n v="3914"/>
    <n v="1741"/>
    <s v="sicilian_s"/>
    <n v="1"/>
    <d v="2015-01-30T00:00:00"/>
    <d v="1899-12-30T14:19:34"/>
    <n v="12.25"/>
    <n v="12.25"/>
    <x v="2"/>
    <s v="Supreme"/>
    <s v="Coarse Sicilian Salami, Tomatoes, Green Olives, Luganega Sausage, Onions, Garlic"/>
    <s v="The Sicilian Pizza"/>
    <s v="Regular"/>
    <s v="Friday"/>
  </r>
  <r>
    <n v="3915"/>
    <n v="1742"/>
    <s v="five_cheese_l"/>
    <n v="1"/>
    <d v="2015-01-30T00:00:00"/>
    <d v="1899-12-30T14:23:30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16"/>
    <n v="1743"/>
    <s v="soppressata_s"/>
    <n v="1"/>
    <d v="2015-01-30T00:00:00"/>
    <d v="1899-12-30T14:25:35"/>
    <n v="12.5"/>
    <n v="12.5"/>
    <x v="2"/>
    <s v="Supreme"/>
    <s v="Soppressata Salami, Fontina Cheese, Mozzarella Cheese, Mushrooms, Garlic"/>
    <s v="The Soppressata Pizza"/>
    <s v="Regular"/>
    <s v="Friday"/>
  </r>
  <r>
    <n v="3917"/>
    <n v="1744"/>
    <s v="bbq_ckn_m"/>
    <n v="1"/>
    <d v="2015-01-30T00:00:00"/>
    <d v="1899-12-30T14:26:51"/>
    <n v="16.75"/>
    <n v="16.75"/>
    <x v="0"/>
    <s v="Chicken"/>
    <s v="Barbecued Chicken, Red Peppers, Green Peppers, Tomatoes, Red Onions, Barbecue Sauce"/>
    <s v="The Barbecue Chicken Pizza"/>
    <s v="Medium"/>
    <s v="Friday"/>
  </r>
  <r>
    <n v="3918"/>
    <n v="1744"/>
    <s v="classic_dlx_m"/>
    <n v="1"/>
    <d v="2015-01-30T00:00:00"/>
    <d v="1899-12-30T14:26:51"/>
    <n v="16"/>
    <n v="16"/>
    <x v="0"/>
    <s v="Classic"/>
    <s v="Pepperoni, Mushrooms, Red Onions, Red Peppers, Bacon"/>
    <s v="The Classic Deluxe Pizza"/>
    <s v="Medium"/>
    <s v="Friday"/>
  </r>
  <r>
    <n v="3919"/>
    <n v="1744"/>
    <s v="peppr_salami_l"/>
    <n v="1"/>
    <d v="2015-01-30T00:00:00"/>
    <d v="1899-12-30T14:26:51"/>
    <n v="20.75"/>
    <n v="20.75"/>
    <x v="1"/>
    <s v="Supreme"/>
    <s v="Genoa Salami, Capocollo, Pepperoni, Tomatoes, Asiago Cheese, Garlic"/>
    <s v="The Pepper Salami Pizza"/>
    <s v="Large"/>
    <s v="Friday"/>
  </r>
  <r>
    <n v="3920"/>
    <n v="1745"/>
    <s v="brie_carre_s"/>
    <n v="1"/>
    <d v="2015-01-30T00:00:00"/>
    <d v="1899-12-30T14:43:1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3921"/>
    <n v="1745"/>
    <s v="classic_dlx_l"/>
    <n v="1"/>
    <d v="2015-01-30T00:00:00"/>
    <d v="1899-12-30T14:43:16"/>
    <n v="20.5"/>
    <n v="20.5"/>
    <x v="1"/>
    <s v="Classic"/>
    <s v="Pepperoni, Mushrooms, Red Onions, Red Peppers, Bacon"/>
    <s v="The Classic Deluxe Pizza"/>
    <s v="Large"/>
    <s v="Friday"/>
  </r>
  <r>
    <n v="3922"/>
    <n v="1745"/>
    <s v="green_garden_s"/>
    <n v="1"/>
    <d v="2015-01-30T00:00:00"/>
    <d v="1899-12-30T14:43:16"/>
    <n v="12"/>
    <n v="12"/>
    <x v="2"/>
    <s v="Veggie"/>
    <s v="Spinach, Mushrooms, Tomatoes, Green Olives, Feta Cheese"/>
    <s v="The Green Garden Pizza"/>
    <s v="Regular"/>
    <s v="Friday"/>
  </r>
  <r>
    <n v="3923"/>
    <n v="1745"/>
    <s v="spinach_supr_s"/>
    <n v="1"/>
    <d v="2015-01-30T00:00:00"/>
    <d v="1899-12-30T14:43:1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924"/>
    <n v="1746"/>
    <s v="classic_dlx_s"/>
    <n v="1"/>
    <d v="2015-01-30T00:00:00"/>
    <d v="1899-12-30T15:07:16"/>
    <n v="12"/>
    <n v="12"/>
    <x v="2"/>
    <s v="Classic"/>
    <s v="Pepperoni, Mushrooms, Red Onions, Red Peppers, Bacon"/>
    <s v="The Classic Deluxe Pizza"/>
    <s v="Regular"/>
    <s v="Friday"/>
  </r>
  <r>
    <n v="3925"/>
    <n v="1747"/>
    <s v="pepperoni_m"/>
    <n v="1"/>
    <d v="2015-01-30T00:00:00"/>
    <d v="1899-12-30T15:17:51"/>
    <n v="12.5"/>
    <n v="12.5"/>
    <x v="0"/>
    <s v="Classic"/>
    <s v="Mozzarella Cheese, Pepperoni"/>
    <s v="The Pepperoni Pizza"/>
    <s v="Medium"/>
    <s v="Friday"/>
  </r>
  <r>
    <n v="3926"/>
    <n v="1747"/>
    <s v="the_greek_xl"/>
    <n v="1"/>
    <d v="2015-01-30T00:00:00"/>
    <d v="1899-12-30T15:17:51"/>
    <n v="25.5"/>
    <n v="25.5"/>
    <x v="3"/>
    <s v="Classic"/>
    <s v="Kalamata Olives, Feta Cheese, Tomatoes, Garlic, Beef Chuck Roast, Red Onions"/>
    <s v="The Greek Pizza"/>
    <s v="X-Large"/>
    <s v="Friday"/>
  </r>
  <r>
    <n v="3927"/>
    <n v="1748"/>
    <s v="cali_ckn_s"/>
    <n v="1"/>
    <d v="2015-01-30T00:00:00"/>
    <d v="1899-12-30T15:32:5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3928"/>
    <n v="1749"/>
    <s v="spin_pesto_s"/>
    <n v="1"/>
    <d v="2015-01-30T00:00:00"/>
    <d v="1899-12-30T16:02:56"/>
    <n v="12.5"/>
    <n v="12.5"/>
    <x v="2"/>
    <s v="Veggie"/>
    <s v="Spinach, Artichokes, Tomatoes, Sun-dried Tomatoes, Garlic, Pesto Sauce"/>
    <s v="The Spinach Pesto Pizza"/>
    <s v="Regular"/>
    <s v="Friday"/>
  </r>
  <r>
    <n v="3929"/>
    <n v="1749"/>
    <s v="spinach_supr_s"/>
    <n v="1"/>
    <d v="2015-01-30T00:00:00"/>
    <d v="1899-12-30T16:02:56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930"/>
    <n v="1749"/>
    <s v="the_greek_xl"/>
    <n v="1"/>
    <d v="2015-01-30T00:00:00"/>
    <d v="1899-12-30T16:02:56"/>
    <n v="25.5"/>
    <n v="25.5"/>
    <x v="3"/>
    <s v="Classic"/>
    <s v="Kalamata Olives, Feta Cheese, Tomatoes, Garlic, Beef Chuck Roast, Red Onions"/>
    <s v="The Greek Pizza"/>
    <s v="X-Large"/>
    <s v="Friday"/>
  </r>
  <r>
    <n v="3931"/>
    <n v="1750"/>
    <s v="bbq_ckn_l"/>
    <n v="1"/>
    <d v="2015-01-30T00:00:00"/>
    <d v="1899-12-30T16:12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3932"/>
    <n v="1750"/>
    <s v="mediterraneo_m"/>
    <n v="1"/>
    <d v="2015-01-30T00:00:00"/>
    <d v="1899-12-30T16:12:42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3933"/>
    <n v="1751"/>
    <s v="cali_ckn_m"/>
    <n v="1"/>
    <d v="2015-01-30T00:00:00"/>
    <d v="1899-12-30T16:49:5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34"/>
    <n v="1751"/>
    <s v="four_cheese_m"/>
    <n v="1"/>
    <d v="2015-01-30T00:00:00"/>
    <d v="1899-12-30T16:49:58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35"/>
    <n v="1752"/>
    <s v="ital_veggie_m"/>
    <n v="1"/>
    <d v="2015-01-30T00:00:00"/>
    <d v="1899-12-30T16:51:01"/>
    <n v="16.75"/>
    <n v="16.75"/>
    <x v="0"/>
    <s v="Veggie"/>
    <s v="Eggplant, Artichokes, Tomatoes, Zucchini, Red Peppers, Garlic, Pesto Sauce"/>
    <s v="The Italian Vegetables Pizza"/>
    <s v="Medium"/>
    <s v="Friday"/>
  </r>
  <r>
    <n v="3936"/>
    <n v="1752"/>
    <s v="spicy_ital_m"/>
    <n v="1"/>
    <d v="2015-01-30T00:00:00"/>
    <d v="1899-12-30T16:51:01"/>
    <n v="16.5"/>
    <n v="16.5"/>
    <x v="0"/>
    <s v="Supreme"/>
    <s v="Capocollo, Tomatoes, Goat Cheese, Artichokes, Peperoncini verdi, Garlic"/>
    <s v="The Spicy Italian Pizza"/>
    <s v="Medium"/>
    <s v="Friday"/>
  </r>
  <r>
    <n v="3937"/>
    <n v="1753"/>
    <s v="cali_ckn_l"/>
    <n v="1"/>
    <d v="2015-01-30T00:00:00"/>
    <d v="1899-12-30T16:53:4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3938"/>
    <n v="1753"/>
    <s v="spinach_supr_s"/>
    <n v="1"/>
    <d v="2015-01-30T00:00:00"/>
    <d v="1899-12-30T16:53:4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939"/>
    <n v="1754"/>
    <s v="bbq_ckn_m"/>
    <n v="1"/>
    <d v="2015-01-30T00:00:00"/>
    <d v="1899-12-30T17:11:32"/>
    <n v="16.75"/>
    <n v="16.75"/>
    <x v="0"/>
    <s v="Chicken"/>
    <s v="Barbecued Chicken, Red Peppers, Green Peppers, Tomatoes, Red Onions, Barbecue Sauce"/>
    <s v="The Barbecue Chicken Pizza"/>
    <s v="Medium"/>
    <s v="Friday"/>
  </r>
  <r>
    <n v="3940"/>
    <n v="1754"/>
    <s v="ckn_alfredo_m"/>
    <n v="1"/>
    <d v="2015-01-30T00:00:00"/>
    <d v="1899-12-30T17:11:32"/>
    <n v="16.75"/>
    <n v="16.75"/>
    <x v="0"/>
    <s v="Chicken"/>
    <s v="Chicken, Red Onions, Red Peppers, Mushrooms, Asiago Cheese, Alfredo Sauce"/>
    <s v="The Chicken Alfredo Pizza"/>
    <s v="Medium"/>
    <s v="Friday"/>
  </r>
  <r>
    <n v="3941"/>
    <n v="1754"/>
    <s v="ital_veggie_s"/>
    <n v="1"/>
    <d v="2015-01-30T00:00:00"/>
    <d v="1899-12-30T17:11:32"/>
    <n v="12.75"/>
    <n v="12.75"/>
    <x v="2"/>
    <s v="Veggie"/>
    <s v="Eggplant, Artichokes, Tomatoes, Zucchini, Red Peppers, Garlic, Pesto Sauce"/>
    <s v="The Italian Vegetables Pizza"/>
    <s v="Regular"/>
    <s v="Friday"/>
  </r>
  <r>
    <n v="3942"/>
    <n v="1754"/>
    <s v="southw_ckn_l"/>
    <n v="1"/>
    <d v="2015-01-30T00:00:00"/>
    <d v="1899-12-30T17:11:3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3943"/>
    <n v="1755"/>
    <s v="hawaiian_s"/>
    <n v="1"/>
    <d v="2015-01-30T00:00:00"/>
    <d v="1899-12-30T17:22:31"/>
    <n v="10.5"/>
    <n v="10.5"/>
    <x v="2"/>
    <s v="Classic"/>
    <s v="Sliced Ham, Pineapple, Mozzarella Cheese"/>
    <s v="The Hawaiian Pizza"/>
    <s v="Regular"/>
    <s v="Friday"/>
  </r>
  <r>
    <n v="3944"/>
    <n v="1755"/>
    <s v="the_greek_l"/>
    <n v="1"/>
    <d v="2015-01-30T00:00:00"/>
    <d v="1899-12-30T17:22:31"/>
    <n v="20.5"/>
    <n v="20.5"/>
    <x v="1"/>
    <s v="Classic"/>
    <s v="Kalamata Olives, Feta Cheese, Tomatoes, Garlic, Beef Chuck Roast, Red Onions"/>
    <s v="The Greek Pizza"/>
    <s v="Large"/>
    <s v="Friday"/>
  </r>
  <r>
    <n v="3945"/>
    <n v="1756"/>
    <s v="mediterraneo_s"/>
    <n v="1"/>
    <d v="2015-01-30T00:00:00"/>
    <d v="1899-12-30T17:30:17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3946"/>
    <n v="1757"/>
    <s v="classic_dlx_m"/>
    <n v="1"/>
    <d v="2015-01-30T00:00:00"/>
    <d v="1899-12-30T17:32:30"/>
    <n v="16"/>
    <n v="16"/>
    <x v="0"/>
    <s v="Classic"/>
    <s v="Pepperoni, Mushrooms, Red Onions, Red Peppers, Bacon"/>
    <s v="The Classic Deluxe Pizza"/>
    <s v="Medium"/>
    <s v="Friday"/>
  </r>
  <r>
    <n v="3947"/>
    <n v="1757"/>
    <s v="ital_cpcllo_l"/>
    <n v="1"/>
    <d v="2015-01-30T00:00:00"/>
    <d v="1899-12-30T17:32:30"/>
    <n v="20.5"/>
    <n v="20.5"/>
    <x v="1"/>
    <s v="Classic"/>
    <s v="Capocollo, Red Peppers, Tomatoes, Goat Cheese, Garlic, Oregano"/>
    <s v="The Italian Capocollo Pizza"/>
    <s v="Large"/>
    <s v="Friday"/>
  </r>
  <r>
    <n v="3948"/>
    <n v="1758"/>
    <s v="southw_ckn_m"/>
    <n v="1"/>
    <d v="2015-01-30T00:00:00"/>
    <d v="1899-12-30T17:38:2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3949"/>
    <n v="1758"/>
    <s v="veggie_veg_s"/>
    <n v="1"/>
    <d v="2015-01-30T00:00:00"/>
    <d v="1899-12-30T17:38:2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3950"/>
    <n v="1759"/>
    <s v="ital_supr_l"/>
    <n v="1"/>
    <d v="2015-01-30T00:00:00"/>
    <d v="1899-12-30T17:49:25"/>
    <n v="20.75"/>
    <n v="20.75"/>
    <x v="1"/>
    <s v="Supreme"/>
    <s v="Calabrese Salami, Capocollo, Tomatoes, Red Onions, Green Olives, Garlic"/>
    <s v="The Italian Supreme Pizza"/>
    <s v="Large"/>
    <s v="Friday"/>
  </r>
  <r>
    <n v="3951"/>
    <n v="1759"/>
    <s v="mexicana_l"/>
    <n v="1"/>
    <d v="2015-01-30T00:00:00"/>
    <d v="1899-12-30T17:49:25"/>
    <n v="20.25"/>
    <n v="20.25"/>
    <x v="1"/>
    <s v="Veggie"/>
    <s v="Tomatoes, Red Peppers, Jalapeno Peppers, Red Onions, Cilantro, Corn, Chipotle Sauce, Garlic"/>
    <s v="The Mexicana Pizza"/>
    <s v="Large"/>
    <s v="Friday"/>
  </r>
  <r>
    <n v="3952"/>
    <n v="1759"/>
    <s v="prsc_argla_m"/>
    <n v="1"/>
    <d v="2015-01-30T00:00:00"/>
    <d v="1899-12-30T17:49:25"/>
    <n v="16.5"/>
    <n v="16.5"/>
    <x v="0"/>
    <s v="Supreme"/>
    <s v="Prosciutto di San Daniele, Arugula, Mozzarella Cheese"/>
    <s v="The Prosciutto and Arugula Pizza"/>
    <s v="Medium"/>
    <s v="Friday"/>
  </r>
  <r>
    <n v="3953"/>
    <n v="1759"/>
    <s v="spinach_fet_m"/>
    <n v="1"/>
    <d v="2015-01-30T00:00:00"/>
    <d v="1899-12-30T17:49:25"/>
    <n v="16"/>
    <n v="16"/>
    <x v="0"/>
    <s v="Veggie"/>
    <s v="Spinach, Mushrooms, Red Onions, Feta Cheese, Garlic"/>
    <s v="The Spinach and Feta Pizza"/>
    <s v="Medium"/>
    <s v="Friday"/>
  </r>
  <r>
    <n v="3954"/>
    <n v="1760"/>
    <s v="green_garden_s"/>
    <n v="1"/>
    <d v="2015-01-30T00:00:00"/>
    <d v="1899-12-30T18:00:46"/>
    <n v="12"/>
    <n v="12"/>
    <x v="2"/>
    <s v="Veggie"/>
    <s v="Spinach, Mushrooms, Tomatoes, Green Olives, Feta Cheese"/>
    <s v="The Green Garden Pizza"/>
    <s v="Regular"/>
    <s v="Friday"/>
  </r>
  <r>
    <n v="3955"/>
    <n v="1761"/>
    <s v="classic_dlx_m"/>
    <n v="1"/>
    <d v="2015-01-30T00:00:00"/>
    <d v="1899-12-30T18:02:30"/>
    <n v="16"/>
    <n v="16"/>
    <x v="0"/>
    <s v="Classic"/>
    <s v="Pepperoni, Mushrooms, Red Onions, Red Peppers, Bacon"/>
    <s v="The Classic Deluxe Pizza"/>
    <s v="Medium"/>
    <s v="Friday"/>
  </r>
  <r>
    <n v="3956"/>
    <n v="1762"/>
    <s v="ital_cpcllo_m"/>
    <n v="1"/>
    <d v="2015-01-30T00:00:00"/>
    <d v="1899-12-30T18:14:18"/>
    <n v="16"/>
    <n v="16"/>
    <x v="0"/>
    <s v="Classic"/>
    <s v="Capocollo, Red Peppers, Tomatoes, Goat Cheese, Garlic, Oregano"/>
    <s v="The Italian Capocollo Pizza"/>
    <s v="Medium"/>
    <s v="Friday"/>
  </r>
  <r>
    <n v="3957"/>
    <n v="1763"/>
    <s v="four_cheese_l"/>
    <n v="1"/>
    <d v="2015-01-30T00:00:00"/>
    <d v="1899-12-30T18:24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3958"/>
    <n v="1764"/>
    <s v="ital_veggie_s"/>
    <n v="1"/>
    <d v="2015-01-30T00:00:00"/>
    <d v="1899-12-30T18:24:57"/>
    <n v="12.75"/>
    <n v="12.75"/>
    <x v="2"/>
    <s v="Veggie"/>
    <s v="Eggplant, Artichokes, Tomatoes, Zucchini, Red Peppers, Garlic, Pesto Sauce"/>
    <s v="The Italian Vegetables Pizza"/>
    <s v="Regular"/>
    <s v="Friday"/>
  </r>
  <r>
    <n v="3959"/>
    <n v="1764"/>
    <s v="soppressata_l"/>
    <n v="1"/>
    <d v="2015-01-30T00:00:00"/>
    <d v="1899-12-30T18:24:57"/>
    <n v="20.75"/>
    <n v="20.75"/>
    <x v="1"/>
    <s v="Supreme"/>
    <s v="Soppressata Salami, Fontina Cheese, Mozzarella Cheese, Mushrooms, Garlic"/>
    <s v="The Soppressata Pizza"/>
    <s v="Large"/>
    <s v="Friday"/>
  </r>
  <r>
    <n v="3960"/>
    <n v="1764"/>
    <s v="spin_pesto_s"/>
    <n v="1"/>
    <d v="2015-01-30T00:00:00"/>
    <d v="1899-12-30T18:24:57"/>
    <n v="12.5"/>
    <n v="12.5"/>
    <x v="2"/>
    <s v="Veggie"/>
    <s v="Spinach, Artichokes, Tomatoes, Sun-dried Tomatoes, Garlic, Pesto Sauce"/>
    <s v="The Spinach Pesto Pizza"/>
    <s v="Regular"/>
    <s v="Friday"/>
  </r>
  <r>
    <n v="3961"/>
    <n v="1765"/>
    <s v="ital_veggie_s"/>
    <n v="1"/>
    <d v="2015-01-30T00:00:00"/>
    <d v="1899-12-30T18:32:30"/>
    <n v="12.75"/>
    <n v="12.75"/>
    <x v="2"/>
    <s v="Veggie"/>
    <s v="Eggplant, Artichokes, Tomatoes, Zucchini, Red Peppers, Garlic, Pesto Sauce"/>
    <s v="The Italian Vegetables Pizza"/>
    <s v="Regular"/>
    <s v="Friday"/>
  </r>
  <r>
    <n v="3962"/>
    <n v="1765"/>
    <s v="mexicana_l"/>
    <n v="1"/>
    <d v="2015-01-30T00:00:00"/>
    <d v="1899-12-30T18:32:30"/>
    <n v="20.25"/>
    <n v="20.25"/>
    <x v="1"/>
    <s v="Veggie"/>
    <s v="Tomatoes, Red Peppers, Jalapeno Peppers, Red Onions, Cilantro, Corn, Chipotle Sauce, Garlic"/>
    <s v="The Mexicana Pizza"/>
    <s v="Large"/>
    <s v="Friday"/>
  </r>
  <r>
    <n v="3963"/>
    <n v="1766"/>
    <s v="mexicana_m"/>
    <n v="1"/>
    <d v="2015-01-30T00:00:00"/>
    <d v="1899-12-30T18:50:13"/>
    <n v="16"/>
    <n v="16"/>
    <x v="0"/>
    <s v="Veggie"/>
    <s v="Tomatoes, Red Peppers, Jalapeno Peppers, Red Onions, Cilantro, Corn, Chipotle Sauce, Garlic"/>
    <s v="The Mexicana Pizza"/>
    <s v="Medium"/>
    <s v="Friday"/>
  </r>
  <r>
    <n v="3964"/>
    <n v="1767"/>
    <s v="cali_ckn_m"/>
    <n v="1"/>
    <d v="2015-01-30T00:00:00"/>
    <d v="1899-12-30T19:03:4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3965"/>
    <n v="1767"/>
    <s v="classic_dlx_m"/>
    <n v="1"/>
    <d v="2015-01-30T00:00:00"/>
    <d v="1899-12-30T19:03:49"/>
    <n v="16"/>
    <n v="16"/>
    <x v="0"/>
    <s v="Classic"/>
    <s v="Pepperoni, Mushrooms, Red Onions, Red Peppers, Bacon"/>
    <s v="The Classic Deluxe Pizza"/>
    <s v="Medium"/>
    <s v="Friday"/>
  </r>
  <r>
    <n v="3966"/>
    <n v="1767"/>
    <s v="five_cheese_l"/>
    <n v="1"/>
    <d v="2015-01-30T00:00:00"/>
    <d v="1899-12-30T19:03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67"/>
    <n v="1767"/>
    <s v="ital_supr_m"/>
    <n v="1"/>
    <d v="2015-01-30T00:00:00"/>
    <d v="1899-12-30T19:03:49"/>
    <n v="16.5"/>
    <n v="16.5"/>
    <x v="0"/>
    <s v="Supreme"/>
    <s v="Calabrese Salami, Capocollo, Tomatoes, Red Onions, Green Olives, Garlic"/>
    <s v="The Italian Supreme Pizza"/>
    <s v="Medium"/>
    <s v="Friday"/>
  </r>
  <r>
    <n v="3968"/>
    <n v="1768"/>
    <s v="ckn_alfredo_l"/>
    <n v="1"/>
    <d v="2015-01-30T00:00:00"/>
    <d v="1899-12-30T19:28:42"/>
    <n v="20.75"/>
    <n v="20.75"/>
    <x v="1"/>
    <s v="Chicken"/>
    <s v="Chicken, Red Onions, Red Peppers, Mushrooms, Asiago Cheese, Alfredo Sauce"/>
    <s v="The Chicken Alfredo Pizza"/>
    <s v="Large"/>
    <s v="Friday"/>
  </r>
  <r>
    <n v="3969"/>
    <n v="1769"/>
    <s v="hawaiian_m"/>
    <n v="1"/>
    <d v="2015-01-30T00:00:00"/>
    <d v="1899-12-30T19:28:51"/>
    <n v="13.25"/>
    <n v="13.25"/>
    <x v="0"/>
    <s v="Classic"/>
    <s v="Sliced Ham, Pineapple, Mozzarella Cheese"/>
    <s v="The Hawaiian Pizza"/>
    <s v="Medium"/>
    <s v="Friday"/>
  </r>
  <r>
    <n v="3970"/>
    <n v="1769"/>
    <s v="prsc_argla_l"/>
    <n v="1"/>
    <d v="2015-01-30T00:00:00"/>
    <d v="1899-12-30T19:28:51"/>
    <n v="20.75"/>
    <n v="20.75"/>
    <x v="1"/>
    <s v="Supreme"/>
    <s v="Prosciutto di San Daniele, Arugula, Mozzarella Cheese"/>
    <s v="The Prosciutto and Arugula Pizza"/>
    <s v="Large"/>
    <s v="Friday"/>
  </r>
  <r>
    <n v="3971"/>
    <n v="1770"/>
    <s v="ckn_alfredo_m"/>
    <n v="1"/>
    <d v="2015-01-30T00:00:00"/>
    <d v="1899-12-30T19:31:17"/>
    <n v="16.75"/>
    <n v="16.75"/>
    <x v="0"/>
    <s v="Chicken"/>
    <s v="Chicken, Red Onions, Red Peppers, Mushrooms, Asiago Cheese, Alfredo Sauce"/>
    <s v="The Chicken Alfredo Pizza"/>
    <s v="Medium"/>
    <s v="Friday"/>
  </r>
  <r>
    <n v="3972"/>
    <n v="1771"/>
    <s v="classic_dlx_m"/>
    <n v="1"/>
    <d v="2015-01-30T00:00:00"/>
    <d v="1899-12-30T19:46:17"/>
    <n v="16"/>
    <n v="16"/>
    <x v="0"/>
    <s v="Classic"/>
    <s v="Pepperoni, Mushrooms, Red Onions, Red Peppers, Bacon"/>
    <s v="The Classic Deluxe Pizza"/>
    <s v="Medium"/>
    <s v="Friday"/>
  </r>
  <r>
    <n v="3973"/>
    <n v="1771"/>
    <s v="spinach_fet_m"/>
    <n v="1"/>
    <d v="2015-01-30T00:00:00"/>
    <d v="1899-12-30T19:46:17"/>
    <n v="16"/>
    <n v="16"/>
    <x v="0"/>
    <s v="Veggie"/>
    <s v="Spinach, Mushrooms, Red Onions, Feta Cheese, Garlic"/>
    <s v="The Spinach and Feta Pizza"/>
    <s v="Medium"/>
    <s v="Friday"/>
  </r>
  <r>
    <n v="3974"/>
    <n v="1772"/>
    <s v="ital_veggie_s"/>
    <n v="1"/>
    <d v="2015-01-30T00:00:00"/>
    <d v="1899-12-30T19:57:11"/>
    <n v="12.75"/>
    <n v="12.75"/>
    <x v="2"/>
    <s v="Veggie"/>
    <s v="Eggplant, Artichokes, Tomatoes, Zucchini, Red Peppers, Garlic, Pesto Sauce"/>
    <s v="The Italian Vegetables Pizza"/>
    <s v="Regular"/>
    <s v="Friday"/>
  </r>
  <r>
    <n v="3975"/>
    <n v="1773"/>
    <s v="big_meat_s"/>
    <n v="1"/>
    <d v="2015-01-30T00:00:00"/>
    <d v="1899-12-30T20:06:40"/>
    <n v="12"/>
    <n v="12"/>
    <x v="2"/>
    <s v="Classic"/>
    <s v="Bacon, Pepperoni, Italian Sausage, Chorizo Sausage"/>
    <s v="The Big Meat Pizza"/>
    <s v="Regular"/>
    <s v="Friday"/>
  </r>
  <r>
    <n v="3976"/>
    <n v="1773"/>
    <s v="classic_dlx_s"/>
    <n v="1"/>
    <d v="2015-01-30T00:00:00"/>
    <d v="1899-12-30T20:06:40"/>
    <n v="12"/>
    <n v="12"/>
    <x v="2"/>
    <s v="Classic"/>
    <s v="Pepperoni, Mushrooms, Red Onions, Red Peppers, Bacon"/>
    <s v="The Classic Deluxe Pizza"/>
    <s v="Regular"/>
    <s v="Friday"/>
  </r>
  <r>
    <n v="3977"/>
    <n v="1773"/>
    <s v="spinach_supr_s"/>
    <n v="1"/>
    <d v="2015-01-30T00:00:00"/>
    <d v="1899-12-30T20:06:4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3978"/>
    <n v="1773"/>
    <s v="thai_ckn_s"/>
    <n v="1"/>
    <d v="2015-01-30T00:00:00"/>
    <d v="1899-12-30T20:06:40"/>
    <n v="12.75"/>
    <n v="12.75"/>
    <x v="2"/>
    <s v="Chicken"/>
    <s v="Chicken, Pineapple, Tomatoes, Red Peppers, Thai Sweet Chilli Sauce"/>
    <s v="The Thai Chicken Pizza"/>
    <s v="Regular"/>
    <s v="Friday"/>
  </r>
  <r>
    <n v="3979"/>
    <n v="1774"/>
    <s v="prsc_argla_l"/>
    <n v="1"/>
    <d v="2015-01-30T00:00:00"/>
    <d v="1899-12-30T20:07:05"/>
    <n v="20.75"/>
    <n v="20.75"/>
    <x v="1"/>
    <s v="Supreme"/>
    <s v="Prosciutto di San Daniele, Arugula, Mozzarella Cheese"/>
    <s v="The Prosciutto and Arugula Pizza"/>
    <s v="Large"/>
    <s v="Friday"/>
  </r>
  <r>
    <n v="3980"/>
    <n v="1775"/>
    <s v="peppr_salami_m"/>
    <n v="1"/>
    <d v="2015-01-30T00:00:00"/>
    <d v="1899-12-30T20:07:17"/>
    <n v="16.5"/>
    <n v="16.5"/>
    <x v="0"/>
    <s v="Supreme"/>
    <s v="Genoa Salami, Capocollo, Pepperoni, Tomatoes, Asiago Cheese, Garlic"/>
    <s v="The Pepper Salami Pizza"/>
    <s v="Medium"/>
    <s v="Friday"/>
  </r>
  <r>
    <n v="3981"/>
    <n v="1776"/>
    <s v="four_cheese_m"/>
    <n v="1"/>
    <d v="2015-01-30T00:00:00"/>
    <d v="1899-12-30T20:09:1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82"/>
    <n v="1776"/>
    <s v="spin_pesto_s"/>
    <n v="1"/>
    <d v="2015-01-30T00:00:00"/>
    <d v="1899-12-30T20:09:16"/>
    <n v="12.5"/>
    <n v="12.5"/>
    <x v="2"/>
    <s v="Veggie"/>
    <s v="Spinach, Artichokes, Tomatoes, Sun-dried Tomatoes, Garlic, Pesto Sauce"/>
    <s v="The Spinach Pesto Pizza"/>
    <s v="Regular"/>
    <s v="Friday"/>
  </r>
  <r>
    <n v="3983"/>
    <n v="1776"/>
    <s v="thai_ckn_m"/>
    <n v="1"/>
    <d v="2015-01-30T00:00:00"/>
    <d v="1899-12-30T20:09:16"/>
    <n v="16.75"/>
    <n v="16.75"/>
    <x v="0"/>
    <s v="Chicken"/>
    <s v="Chicken, Pineapple, Tomatoes, Red Peppers, Thai Sweet Chilli Sauce"/>
    <s v="The Thai Chicken Pizza"/>
    <s v="Medium"/>
    <s v="Friday"/>
  </r>
  <r>
    <n v="3984"/>
    <n v="1777"/>
    <s v="sicilian_l"/>
    <n v="1"/>
    <d v="2015-01-30T00:00:00"/>
    <d v="1899-12-30T20:11:18"/>
    <n v="20.25"/>
    <n v="20.25"/>
    <x v="1"/>
    <s v="Supreme"/>
    <s v="Coarse Sicilian Salami, Tomatoes, Green Olives, Luganega Sausage, Onions, Garlic"/>
    <s v="The Sicilian Pizza"/>
    <s v="Large"/>
    <s v="Friday"/>
  </r>
  <r>
    <n v="3985"/>
    <n v="1778"/>
    <s v="hawaiian_s"/>
    <n v="1"/>
    <d v="2015-01-30T00:00:00"/>
    <d v="1899-12-30T20:26:02"/>
    <n v="10.5"/>
    <n v="10.5"/>
    <x v="2"/>
    <s v="Classic"/>
    <s v="Sliced Ham, Pineapple, Mozzarella Cheese"/>
    <s v="The Hawaiian Pizza"/>
    <s v="Regular"/>
    <s v="Friday"/>
  </r>
  <r>
    <n v="3986"/>
    <n v="1779"/>
    <s v="calabrese_m"/>
    <n v="1"/>
    <d v="2015-01-30T00:00:00"/>
    <d v="1899-12-30T20:27:12"/>
    <n v="16.25"/>
    <n v="16.25"/>
    <x v="0"/>
    <s v="Supreme"/>
    <s v="?duja Salami, Pancetta, Tomatoes, Red Onions, Friggitello Peppers, Garlic"/>
    <s v="The Calabrese Pizza"/>
    <s v="Medium"/>
    <s v="Friday"/>
  </r>
  <r>
    <n v="3987"/>
    <n v="1780"/>
    <s v="peppr_salami_l"/>
    <n v="1"/>
    <d v="2015-01-30T00:00:00"/>
    <d v="1899-12-30T20:54:47"/>
    <n v="20.75"/>
    <n v="20.75"/>
    <x v="1"/>
    <s v="Supreme"/>
    <s v="Genoa Salami, Capocollo, Pepperoni, Tomatoes, Asiago Cheese, Garlic"/>
    <s v="The Pepper Salami Pizza"/>
    <s v="Large"/>
    <s v="Friday"/>
  </r>
  <r>
    <n v="3988"/>
    <n v="1781"/>
    <s v="bbq_ckn_l"/>
    <n v="1"/>
    <d v="2015-01-30T00:00:00"/>
    <d v="1899-12-30T21:05:03"/>
    <n v="20.75"/>
    <n v="20.75"/>
    <x v="1"/>
    <s v="Chicken"/>
    <s v="Barbecued Chicken, Red Peppers, Green Peppers, Tomatoes, Red Onions, Barbecue Sauce"/>
    <s v="The Barbecue Chicken Pizza"/>
    <s v="Large"/>
    <s v="Friday"/>
  </r>
  <r>
    <n v="3989"/>
    <n v="1781"/>
    <s v="calabrese_l"/>
    <n v="1"/>
    <d v="2015-01-30T00:00:00"/>
    <d v="1899-12-30T21:05:03"/>
    <n v="20.25"/>
    <n v="20.25"/>
    <x v="1"/>
    <s v="Supreme"/>
    <s v="?duja Salami, Pancetta, Tomatoes, Red Onions, Friggitello Peppers, Garlic"/>
    <s v="The Calabrese Pizza"/>
    <s v="Large"/>
    <s v="Friday"/>
  </r>
  <r>
    <n v="3990"/>
    <n v="1782"/>
    <s v="bbq_ckn_m"/>
    <n v="1"/>
    <d v="2015-01-30T00:00:00"/>
    <d v="1899-12-30T21:05:29"/>
    <n v="16.75"/>
    <n v="16.75"/>
    <x v="0"/>
    <s v="Chicken"/>
    <s v="Barbecued Chicken, Red Peppers, Green Peppers, Tomatoes, Red Onions, Barbecue Sauce"/>
    <s v="The Barbecue Chicken Pizza"/>
    <s v="Medium"/>
    <s v="Friday"/>
  </r>
  <r>
    <n v="3991"/>
    <n v="1782"/>
    <s v="napolitana_m"/>
    <n v="1"/>
    <d v="2015-01-30T00:00:00"/>
    <d v="1899-12-30T21:05:29"/>
    <n v="16"/>
    <n v="16"/>
    <x v="0"/>
    <s v="Classic"/>
    <s v="Tomatoes, Anchovies, Green Olives, Red Onions, Garlic"/>
    <s v="The Napolitana Pizza"/>
    <s v="Medium"/>
    <s v="Friday"/>
  </r>
  <r>
    <n v="3992"/>
    <n v="1783"/>
    <s v="four_cheese_m"/>
    <n v="1"/>
    <d v="2015-01-30T00:00:00"/>
    <d v="1899-12-30T21:05:3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93"/>
    <n v="1784"/>
    <s v="classic_dlx_m"/>
    <n v="1"/>
    <d v="2015-01-30T00:00:00"/>
    <d v="1899-12-30T21:06:05"/>
    <n v="16"/>
    <n v="16"/>
    <x v="0"/>
    <s v="Classic"/>
    <s v="Pepperoni, Mushrooms, Red Onions, Red Peppers, Bacon"/>
    <s v="The Classic Deluxe Pizza"/>
    <s v="Medium"/>
    <s v="Friday"/>
  </r>
  <r>
    <n v="3994"/>
    <n v="1784"/>
    <s v="four_cheese_m"/>
    <n v="1"/>
    <d v="2015-01-30T00:00:00"/>
    <d v="1899-12-30T21:06:05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3995"/>
    <n v="1784"/>
    <s v="ital_veggie_l"/>
    <n v="1"/>
    <d v="2015-01-30T00:00:00"/>
    <d v="1899-12-30T21:06:05"/>
    <n v="21"/>
    <n v="21"/>
    <x v="1"/>
    <s v="Veggie"/>
    <s v="Eggplant, Artichokes, Tomatoes, Zucchini, Red Peppers, Garlic, Pesto Sauce"/>
    <s v="The Italian Vegetables Pizza"/>
    <s v="Large"/>
    <s v="Friday"/>
  </r>
  <r>
    <n v="3996"/>
    <n v="1784"/>
    <s v="spicy_ital_m"/>
    <n v="1"/>
    <d v="2015-01-30T00:00:00"/>
    <d v="1899-12-30T21:06:05"/>
    <n v="16.5"/>
    <n v="16.5"/>
    <x v="0"/>
    <s v="Supreme"/>
    <s v="Capocollo, Tomatoes, Goat Cheese, Artichokes, Peperoncini verdi, Garlic"/>
    <s v="The Spicy Italian Pizza"/>
    <s v="Medium"/>
    <s v="Friday"/>
  </r>
  <r>
    <n v="3997"/>
    <n v="1785"/>
    <s v="classic_dlx_s"/>
    <n v="1"/>
    <d v="2015-01-30T00:00:00"/>
    <d v="1899-12-30T21:08:02"/>
    <n v="12"/>
    <n v="12"/>
    <x v="2"/>
    <s v="Classic"/>
    <s v="Pepperoni, Mushrooms, Red Onions, Red Peppers, Bacon"/>
    <s v="The Classic Deluxe Pizza"/>
    <s v="Regular"/>
    <s v="Friday"/>
  </r>
  <r>
    <n v="3998"/>
    <n v="1785"/>
    <s v="five_cheese_l"/>
    <n v="1"/>
    <d v="2015-01-30T00:00:00"/>
    <d v="1899-12-30T21:08:02"/>
    <n v="18.5"/>
    <n v="18.5"/>
    <x v="1"/>
    <s v="Veggie"/>
    <s v="Mozzarella Cheese, Provolone Cheese, Smoked Gouda Cheese, Romano Cheese, Blue Cheese, Garlic"/>
    <s v="The Five Cheese Pizza"/>
    <s v="Large"/>
    <s v="Friday"/>
  </r>
  <r>
    <n v="3999"/>
    <n v="1786"/>
    <s v="cali_ckn_l"/>
    <n v="1"/>
    <d v="2015-01-30T00:00:00"/>
    <d v="1899-12-30T21:20:2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000"/>
    <n v="1786"/>
    <s v="the_greek_l"/>
    <n v="1"/>
    <d v="2015-01-30T00:00:00"/>
    <d v="1899-12-30T21:20:25"/>
    <n v="20.5"/>
    <n v="20.5"/>
    <x v="1"/>
    <s v="Classic"/>
    <s v="Kalamata Olives, Feta Cheese, Tomatoes, Garlic, Beef Chuck Roast, Red Onions"/>
    <s v="The Greek Pizza"/>
    <s v="Large"/>
    <s v="Friday"/>
  </r>
  <r>
    <n v="4001"/>
    <n v="1787"/>
    <s v="ital_cpcllo_l"/>
    <n v="1"/>
    <d v="2015-01-30T00:00:00"/>
    <d v="1899-12-30T21:25:54"/>
    <n v="20.5"/>
    <n v="20.5"/>
    <x v="1"/>
    <s v="Classic"/>
    <s v="Capocollo, Red Peppers, Tomatoes, Goat Cheese, Garlic, Oregano"/>
    <s v="The Italian Capocollo Pizza"/>
    <s v="Large"/>
    <s v="Friday"/>
  </r>
  <r>
    <n v="4002"/>
    <n v="1787"/>
    <s v="pepperoni_l"/>
    <n v="1"/>
    <d v="2015-01-30T00:00:00"/>
    <d v="1899-12-30T21:25:54"/>
    <n v="15.25"/>
    <n v="15.25"/>
    <x v="1"/>
    <s v="Classic"/>
    <s v="Mozzarella Cheese, Pepperoni"/>
    <s v="The Pepperoni Pizza"/>
    <s v="Large"/>
    <s v="Friday"/>
  </r>
  <r>
    <n v="4003"/>
    <n v="1787"/>
    <s v="veggie_veg_s"/>
    <n v="1"/>
    <d v="2015-01-30T00:00:00"/>
    <d v="1899-12-30T21:25:5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004"/>
    <n v="1788"/>
    <s v="peppr_salami_l"/>
    <n v="1"/>
    <d v="2015-01-30T00:00:00"/>
    <d v="1899-12-30T21:35:08"/>
    <n v="20.75"/>
    <n v="20.75"/>
    <x v="1"/>
    <s v="Supreme"/>
    <s v="Genoa Salami, Capocollo, Pepperoni, Tomatoes, Asiago Cheese, Garlic"/>
    <s v="The Pepper Salami Pizza"/>
    <s v="Large"/>
    <s v="Friday"/>
  </r>
  <r>
    <n v="4005"/>
    <n v="1788"/>
    <s v="spinach_supr_l"/>
    <n v="1"/>
    <d v="2015-01-30T00:00:00"/>
    <d v="1899-12-30T21:35:08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006"/>
    <n v="1789"/>
    <s v="four_cheese_m"/>
    <n v="1"/>
    <d v="2015-01-30T00:00:00"/>
    <d v="1899-12-30T21:49:2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07"/>
    <n v="1789"/>
    <s v="sicilian_l"/>
    <n v="1"/>
    <d v="2015-01-30T00:00:00"/>
    <d v="1899-12-30T21:49:27"/>
    <n v="20.25"/>
    <n v="20.25"/>
    <x v="1"/>
    <s v="Supreme"/>
    <s v="Coarse Sicilian Salami, Tomatoes, Green Olives, Luganega Sausage, Onions, Garlic"/>
    <s v="The Sicilian Pizza"/>
    <s v="Large"/>
    <s v="Friday"/>
  </r>
  <r>
    <n v="4008"/>
    <n v="1789"/>
    <s v="spinach_supr_s"/>
    <n v="1"/>
    <d v="2015-01-30T00:00:00"/>
    <d v="1899-12-30T21:49:27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4009"/>
    <n v="1790"/>
    <s v="spicy_ital_m"/>
    <n v="1"/>
    <d v="2015-01-30T00:00:00"/>
    <d v="1899-12-30T22:07:03"/>
    <n v="16.5"/>
    <n v="16.5"/>
    <x v="0"/>
    <s v="Supreme"/>
    <s v="Capocollo, Tomatoes, Goat Cheese, Artichokes, Peperoncini verdi, Garlic"/>
    <s v="The Spicy Italian Pizza"/>
    <s v="Medium"/>
    <s v="Friday"/>
  </r>
  <r>
    <n v="4010"/>
    <n v="1791"/>
    <s v="cali_ckn_m"/>
    <n v="1"/>
    <d v="2015-01-30T00:00:00"/>
    <d v="1899-12-30T22:46:0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011"/>
    <n v="1791"/>
    <s v="four_cheese_m"/>
    <n v="1"/>
    <d v="2015-01-30T00:00:00"/>
    <d v="1899-12-30T22:46:0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012"/>
    <n v="1791"/>
    <s v="pep_msh_pep_l"/>
    <n v="1"/>
    <d v="2015-01-30T00:00:00"/>
    <d v="1899-12-30T22:46:02"/>
    <n v="17.5"/>
    <n v="17.5"/>
    <x v="1"/>
    <s v="Classic"/>
    <s v="Pepperoni, Mushrooms, Green Peppers"/>
    <s v="The Pepperoni, Mushroom, and Peppers Pizza"/>
    <s v="Large"/>
    <s v="Friday"/>
  </r>
  <r>
    <n v="4013"/>
    <n v="1791"/>
    <s v="thai_ckn_l"/>
    <n v="1"/>
    <d v="2015-01-30T00:00:00"/>
    <d v="1899-12-30T22:46:02"/>
    <n v="20.75"/>
    <n v="20.75"/>
    <x v="1"/>
    <s v="Chicken"/>
    <s v="Chicken, Pineapple, Tomatoes, Red Peppers, Thai Sweet Chilli Sauce"/>
    <s v="The Thai Chicken Pizza"/>
    <s v="Large"/>
    <s v="Friday"/>
  </r>
  <r>
    <n v="4014"/>
    <n v="1792"/>
    <s v="mexicana_m"/>
    <n v="1"/>
    <d v="2015-01-31T00:00:00"/>
    <d v="1899-12-30T11:31:03"/>
    <n v="16"/>
    <n v="16"/>
    <x v="0"/>
    <s v="Veggie"/>
    <s v="Tomatoes, Red Peppers, Jalapeno Peppers, Red Onions, Cilantro, Corn, Chipotle Sauce, Garlic"/>
    <s v="The Mexicana Pizza"/>
    <s v="Medium"/>
    <s v="Saturday"/>
  </r>
  <r>
    <n v="4015"/>
    <n v="1792"/>
    <s v="spinach_supr_s"/>
    <n v="1"/>
    <d v="2015-01-31T00:00:00"/>
    <d v="1899-12-30T11:31:03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016"/>
    <n v="1792"/>
    <s v="the_greek_xl"/>
    <n v="1"/>
    <d v="2015-01-31T00:00:00"/>
    <d v="1899-12-30T11:31:03"/>
    <n v="25.5"/>
    <n v="25.5"/>
    <x v="3"/>
    <s v="Classic"/>
    <s v="Kalamata Olives, Feta Cheese, Tomatoes, Garlic, Beef Chuck Roast, Red Onions"/>
    <s v="The Greek Pizza"/>
    <s v="X-Large"/>
    <s v="Saturday"/>
  </r>
  <r>
    <n v="4017"/>
    <n v="1793"/>
    <s v="four_cheese_m"/>
    <n v="1"/>
    <d v="2015-01-31T00:00:00"/>
    <d v="1899-12-30T11:44:0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018"/>
    <n v="1793"/>
    <s v="peppr_salami_m"/>
    <n v="1"/>
    <d v="2015-01-31T00:00:00"/>
    <d v="1899-12-30T11:44:04"/>
    <n v="16.5"/>
    <n v="16.5"/>
    <x v="0"/>
    <s v="Supreme"/>
    <s v="Genoa Salami, Capocollo, Pepperoni, Tomatoes, Asiago Cheese, Garlic"/>
    <s v="The Pepper Salami Pizza"/>
    <s v="Medium"/>
    <s v="Saturday"/>
  </r>
  <r>
    <n v="4019"/>
    <n v="1793"/>
    <s v="veggie_veg_m"/>
    <n v="1"/>
    <d v="2015-01-31T00:00:00"/>
    <d v="1899-12-30T11:44:0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020"/>
    <n v="1794"/>
    <s v="cali_ckn_l"/>
    <n v="1"/>
    <d v="2015-01-31T00:00:00"/>
    <d v="1899-12-30T11:56:5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021"/>
    <n v="1795"/>
    <s v="bbq_ckn_l"/>
    <n v="1"/>
    <d v="2015-01-31T00:00:00"/>
    <d v="1899-12-30T13:21:5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4022"/>
    <n v="1795"/>
    <s v="bbq_ckn_m"/>
    <n v="1"/>
    <d v="2015-01-31T00:00:00"/>
    <d v="1899-12-30T13:21:5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023"/>
    <n v="1795"/>
    <s v="calabrese_l"/>
    <n v="1"/>
    <d v="2015-01-31T00:00:00"/>
    <d v="1899-12-30T13:21:53"/>
    <n v="20.25"/>
    <n v="20.25"/>
    <x v="1"/>
    <s v="Supreme"/>
    <s v="?duja Salami, Pancetta, Tomatoes, Red Onions, Friggitello Peppers, Garlic"/>
    <s v="The Calabrese Pizza"/>
    <s v="Large"/>
    <s v="Saturday"/>
  </r>
  <r>
    <n v="4024"/>
    <n v="1795"/>
    <s v="ckn_pesto_m"/>
    <n v="1"/>
    <d v="2015-01-31T00:00:00"/>
    <d v="1899-12-30T13:21:53"/>
    <n v="16.75"/>
    <n v="16.75"/>
    <x v="0"/>
    <s v="Chicken"/>
    <s v="Chicken, Tomatoes, Red Peppers, Spinach, Garlic, Pesto Sauce"/>
    <s v="The Chicken Pesto Pizza"/>
    <s v="Medium"/>
    <s v="Saturday"/>
  </r>
  <r>
    <n v="4025"/>
    <n v="1795"/>
    <s v="classic_dlx_s"/>
    <n v="1"/>
    <d v="2015-01-31T00:00:00"/>
    <d v="1899-12-30T13:21:53"/>
    <n v="12"/>
    <n v="12"/>
    <x v="2"/>
    <s v="Classic"/>
    <s v="Pepperoni, Mushrooms, Red Onions, Red Peppers, Bacon"/>
    <s v="The Classic Deluxe Pizza"/>
    <s v="Regular"/>
    <s v="Saturday"/>
  </r>
  <r>
    <n v="4026"/>
    <n v="1795"/>
    <s v="four_cheese_l"/>
    <n v="1"/>
    <d v="2015-01-31T00:00:00"/>
    <d v="1899-12-30T13:21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27"/>
    <n v="1795"/>
    <s v="mexicana_l"/>
    <n v="2"/>
    <d v="2015-01-31T00:00:00"/>
    <d v="1899-12-30T13:21:53"/>
    <n v="20.25"/>
    <n v="40.5"/>
    <x v="1"/>
    <s v="Veggie"/>
    <s v="Tomatoes, Red Peppers, Jalapeno Peppers, Red Onions, Cilantro, Corn, Chipotle Sauce, Garlic"/>
    <s v="The Mexicana Pizza"/>
    <s v="Large"/>
    <s v="Saturday"/>
  </r>
  <r>
    <n v="4028"/>
    <n v="1795"/>
    <s v="sicilian_s"/>
    <n v="1"/>
    <d v="2015-01-31T00:00:00"/>
    <d v="1899-12-30T13:21:53"/>
    <n v="12.25"/>
    <n v="12.25"/>
    <x v="2"/>
    <s v="Supreme"/>
    <s v="Coarse Sicilian Salami, Tomatoes, Green Olives, Luganega Sausage, Onions, Garlic"/>
    <s v="The Sicilian Pizza"/>
    <s v="Regular"/>
    <s v="Saturday"/>
  </r>
  <r>
    <n v="4029"/>
    <n v="1795"/>
    <s v="soppressata_s"/>
    <n v="1"/>
    <d v="2015-01-31T00:00:00"/>
    <d v="1899-12-30T13:21:53"/>
    <n v="12.5"/>
    <n v="12.5"/>
    <x v="2"/>
    <s v="Supreme"/>
    <s v="Soppressata Salami, Fontina Cheese, Mozzarella Cheese, Mushrooms, Garlic"/>
    <s v="The Soppressata Pizza"/>
    <s v="Regular"/>
    <s v="Saturday"/>
  </r>
  <r>
    <n v="4030"/>
    <n v="1795"/>
    <s v="spicy_ital_l"/>
    <n v="1"/>
    <d v="2015-01-31T00:00:00"/>
    <d v="1899-12-30T13:21:53"/>
    <n v="20.75"/>
    <n v="20.75"/>
    <x v="1"/>
    <s v="Supreme"/>
    <s v="Capocollo, Tomatoes, Goat Cheese, Artichokes, Peperoncini verdi, Garlic"/>
    <s v="The Spicy Italian Pizza"/>
    <s v="Large"/>
    <s v="Saturday"/>
  </r>
  <r>
    <n v="4031"/>
    <n v="1795"/>
    <s v="spicy_ital_s"/>
    <n v="1"/>
    <d v="2015-01-31T00:00:00"/>
    <d v="1899-12-30T13:21:53"/>
    <n v="12.5"/>
    <n v="12.5"/>
    <x v="2"/>
    <s v="Supreme"/>
    <s v="Capocollo, Tomatoes, Goat Cheese, Artichokes, Peperoncini verdi, Garlic"/>
    <s v="The Spicy Italian Pizza"/>
    <s v="Regular"/>
    <s v="Saturday"/>
  </r>
  <r>
    <n v="4032"/>
    <n v="1796"/>
    <s v="cali_ckn_m"/>
    <n v="1"/>
    <d v="2015-01-31T00:00:00"/>
    <d v="1899-12-30T13:31:4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033"/>
    <n v="1796"/>
    <s v="four_cheese_l"/>
    <n v="1"/>
    <d v="2015-01-31T00:00:00"/>
    <d v="1899-12-30T13:31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34"/>
    <n v="1796"/>
    <s v="ital_cpcllo_s"/>
    <n v="1"/>
    <d v="2015-01-31T00:00:00"/>
    <d v="1899-12-30T13:31:47"/>
    <n v="12"/>
    <n v="12"/>
    <x v="2"/>
    <s v="Classic"/>
    <s v="Capocollo, Red Peppers, Tomatoes, Goat Cheese, Garlic, Oregano"/>
    <s v="The Italian Capocollo Pizza"/>
    <s v="Regular"/>
    <s v="Saturday"/>
  </r>
  <r>
    <n v="4035"/>
    <n v="1796"/>
    <s v="napolitana_l"/>
    <n v="1"/>
    <d v="2015-01-31T00:00:00"/>
    <d v="1899-12-30T13:31:47"/>
    <n v="20.5"/>
    <n v="20.5"/>
    <x v="1"/>
    <s v="Classic"/>
    <s v="Tomatoes, Anchovies, Green Olives, Red Onions, Garlic"/>
    <s v="The Napolitana Pizza"/>
    <s v="Large"/>
    <s v="Saturday"/>
  </r>
  <r>
    <n v="4036"/>
    <n v="1796"/>
    <s v="peppr_salami_l"/>
    <n v="1"/>
    <d v="2015-01-31T00:00:00"/>
    <d v="1899-12-30T13:31:47"/>
    <n v="20.75"/>
    <n v="20.75"/>
    <x v="1"/>
    <s v="Supreme"/>
    <s v="Genoa Salami, Capocollo, Pepperoni, Tomatoes, Asiago Cheese, Garlic"/>
    <s v="The Pepper Salami Pizza"/>
    <s v="Large"/>
    <s v="Saturday"/>
  </r>
  <r>
    <n v="4037"/>
    <n v="1796"/>
    <s v="soppressata_m"/>
    <n v="1"/>
    <d v="2015-01-31T00:00:00"/>
    <d v="1899-12-30T13:31:47"/>
    <n v="16.5"/>
    <n v="16.5"/>
    <x v="0"/>
    <s v="Supreme"/>
    <s v="Soppressata Salami, Fontina Cheese, Mozzarella Cheese, Mushrooms, Garlic"/>
    <s v="The Soppressata Pizza"/>
    <s v="Medium"/>
    <s v="Saturday"/>
  </r>
  <r>
    <n v="4038"/>
    <n v="1797"/>
    <s v="napolitana_l"/>
    <n v="1"/>
    <d v="2015-01-31T00:00:00"/>
    <d v="1899-12-30T13:40:00"/>
    <n v="20.5"/>
    <n v="20.5"/>
    <x v="1"/>
    <s v="Classic"/>
    <s v="Tomatoes, Anchovies, Green Olives, Red Onions, Garlic"/>
    <s v="The Napolitana Pizza"/>
    <s v="Large"/>
    <s v="Saturday"/>
  </r>
  <r>
    <n v="4039"/>
    <n v="1797"/>
    <s v="thai_ckn_m"/>
    <n v="1"/>
    <d v="2015-01-31T00:00:00"/>
    <d v="1899-12-30T13:40:00"/>
    <n v="16.75"/>
    <n v="16.75"/>
    <x v="0"/>
    <s v="Chicken"/>
    <s v="Chicken, Pineapple, Tomatoes, Red Peppers, Thai Sweet Chilli Sauce"/>
    <s v="The Thai Chicken Pizza"/>
    <s v="Medium"/>
    <s v="Saturday"/>
  </r>
  <r>
    <n v="4040"/>
    <n v="1798"/>
    <s v="ckn_pesto_l"/>
    <n v="1"/>
    <d v="2015-01-31T00:00:00"/>
    <d v="1899-12-30T14:03:30"/>
    <n v="20.75"/>
    <n v="20.75"/>
    <x v="1"/>
    <s v="Chicken"/>
    <s v="Chicken, Tomatoes, Red Peppers, Spinach, Garlic, Pesto Sauce"/>
    <s v="The Chicken Pesto Pizza"/>
    <s v="Large"/>
    <s v="Saturday"/>
  </r>
  <r>
    <n v="4041"/>
    <n v="1799"/>
    <s v="peppr_salami_s"/>
    <n v="1"/>
    <d v="2015-01-31T00:00:00"/>
    <d v="1899-12-30T14:07:32"/>
    <n v="12.5"/>
    <n v="12.5"/>
    <x v="2"/>
    <s v="Supreme"/>
    <s v="Genoa Salami, Capocollo, Pepperoni, Tomatoes, Asiago Cheese, Garlic"/>
    <s v="The Pepper Salami Pizza"/>
    <s v="Regular"/>
    <s v="Saturday"/>
  </r>
  <r>
    <n v="4042"/>
    <n v="1800"/>
    <s v="spinach_supr_m"/>
    <n v="1"/>
    <d v="2015-01-31T00:00:00"/>
    <d v="1899-12-30T14:17:3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4043"/>
    <n v="1801"/>
    <s v="cali_ckn_l"/>
    <n v="1"/>
    <d v="2015-01-31T00:00:00"/>
    <d v="1899-12-30T14:37:5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044"/>
    <n v="1801"/>
    <s v="ital_cpcllo_s"/>
    <n v="1"/>
    <d v="2015-01-31T00:00:00"/>
    <d v="1899-12-30T14:37:52"/>
    <n v="12"/>
    <n v="12"/>
    <x v="2"/>
    <s v="Classic"/>
    <s v="Capocollo, Red Peppers, Tomatoes, Goat Cheese, Garlic, Oregano"/>
    <s v="The Italian Capocollo Pizza"/>
    <s v="Regular"/>
    <s v="Saturday"/>
  </r>
  <r>
    <n v="4045"/>
    <n v="1801"/>
    <s v="ital_supr_m"/>
    <n v="1"/>
    <d v="2015-01-31T00:00:00"/>
    <d v="1899-12-30T14:37:52"/>
    <n v="16.5"/>
    <n v="16.5"/>
    <x v="0"/>
    <s v="Supreme"/>
    <s v="Calabrese Salami, Capocollo, Tomatoes, Red Onions, Green Olives, Garlic"/>
    <s v="The Italian Supreme Pizza"/>
    <s v="Medium"/>
    <s v="Saturday"/>
  </r>
  <r>
    <n v="4046"/>
    <n v="1801"/>
    <s v="sicilian_s"/>
    <n v="1"/>
    <d v="2015-01-31T00:00:00"/>
    <d v="1899-12-30T14:37:52"/>
    <n v="12.25"/>
    <n v="12.25"/>
    <x v="2"/>
    <s v="Supreme"/>
    <s v="Coarse Sicilian Salami, Tomatoes, Green Olives, Luganega Sausage, Onions, Garlic"/>
    <s v="The Sicilian Pizza"/>
    <s v="Regular"/>
    <s v="Saturday"/>
  </r>
  <r>
    <n v="4047"/>
    <n v="1801"/>
    <s v="the_greek_xl"/>
    <n v="1"/>
    <d v="2015-01-31T00:00:00"/>
    <d v="1899-12-30T14:37:52"/>
    <n v="25.5"/>
    <n v="25.5"/>
    <x v="3"/>
    <s v="Classic"/>
    <s v="Kalamata Olives, Feta Cheese, Tomatoes, Garlic, Beef Chuck Roast, Red Onions"/>
    <s v="The Greek Pizza"/>
    <s v="X-Large"/>
    <s v="Saturday"/>
  </r>
  <r>
    <n v="4048"/>
    <n v="1802"/>
    <s v="brie_carre_s"/>
    <n v="1"/>
    <d v="2015-01-31T00:00:00"/>
    <d v="1899-12-30T14:55:2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4049"/>
    <n v="1802"/>
    <s v="ital_cpcllo_l"/>
    <n v="1"/>
    <d v="2015-01-31T00:00:00"/>
    <d v="1899-12-30T14:55:20"/>
    <n v="20.5"/>
    <n v="20.5"/>
    <x v="1"/>
    <s v="Classic"/>
    <s v="Capocollo, Red Peppers, Tomatoes, Goat Cheese, Garlic, Oregano"/>
    <s v="The Italian Capocollo Pizza"/>
    <s v="Large"/>
    <s v="Saturday"/>
  </r>
  <r>
    <n v="4050"/>
    <n v="1802"/>
    <s v="thai_ckn_m"/>
    <n v="1"/>
    <d v="2015-01-31T00:00:00"/>
    <d v="1899-12-30T14:55:20"/>
    <n v="16.75"/>
    <n v="16.75"/>
    <x v="0"/>
    <s v="Chicken"/>
    <s v="Chicken, Pineapple, Tomatoes, Red Peppers, Thai Sweet Chilli Sauce"/>
    <s v="The Thai Chicken Pizza"/>
    <s v="Medium"/>
    <s v="Saturday"/>
  </r>
  <r>
    <n v="4051"/>
    <n v="1802"/>
    <s v="veggie_veg_l"/>
    <n v="1"/>
    <d v="2015-01-31T00:00:00"/>
    <d v="1899-12-30T14:55:2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052"/>
    <n v="1803"/>
    <s v="ital_cpcllo_l"/>
    <n v="1"/>
    <d v="2015-01-31T00:00:00"/>
    <d v="1899-12-30T15:12:38"/>
    <n v="20.5"/>
    <n v="20.5"/>
    <x v="1"/>
    <s v="Classic"/>
    <s v="Capocollo, Red Peppers, Tomatoes, Goat Cheese, Garlic, Oregano"/>
    <s v="The Italian Capocollo Pizza"/>
    <s v="Large"/>
    <s v="Saturday"/>
  </r>
  <r>
    <n v="4053"/>
    <n v="1803"/>
    <s v="ital_veggie_m"/>
    <n v="1"/>
    <d v="2015-01-31T00:00:00"/>
    <d v="1899-12-30T15:12:38"/>
    <n v="16.75"/>
    <n v="16.75"/>
    <x v="0"/>
    <s v="Veggie"/>
    <s v="Eggplant, Artichokes, Tomatoes, Zucchini, Red Peppers, Garlic, Pesto Sauce"/>
    <s v="The Italian Vegetables Pizza"/>
    <s v="Medium"/>
    <s v="Saturday"/>
  </r>
  <r>
    <n v="4054"/>
    <n v="1803"/>
    <s v="veggie_veg_m"/>
    <n v="1"/>
    <d v="2015-01-31T00:00:00"/>
    <d v="1899-12-30T15:12:3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055"/>
    <n v="1804"/>
    <s v="calabrese_m"/>
    <n v="1"/>
    <d v="2015-01-31T00:00:00"/>
    <d v="1899-12-30T15:44:13"/>
    <n v="16.25"/>
    <n v="16.25"/>
    <x v="0"/>
    <s v="Supreme"/>
    <s v="?duja Salami, Pancetta, Tomatoes, Red Onions, Friggitello Peppers, Garlic"/>
    <s v="The Calabrese Pizza"/>
    <s v="Medium"/>
    <s v="Saturday"/>
  </r>
  <r>
    <n v="4056"/>
    <n v="1804"/>
    <s v="four_cheese_m"/>
    <n v="1"/>
    <d v="2015-01-31T00:00:00"/>
    <d v="1899-12-30T15:44:1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4057"/>
    <n v="1805"/>
    <s v="hawaiian_s"/>
    <n v="1"/>
    <d v="2015-01-31T00:00:00"/>
    <d v="1899-12-30T16:01:42"/>
    <n v="10.5"/>
    <n v="10.5"/>
    <x v="2"/>
    <s v="Classic"/>
    <s v="Sliced Ham, Pineapple, Mozzarella Cheese"/>
    <s v="The Hawaiian Pizza"/>
    <s v="Regular"/>
    <s v="Saturday"/>
  </r>
  <r>
    <n v="4058"/>
    <n v="1805"/>
    <s v="spinach_supr_l"/>
    <n v="1"/>
    <d v="2015-01-31T00:00:00"/>
    <d v="1899-12-30T16:01:42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4059"/>
    <n v="1806"/>
    <s v="hawaiian_l"/>
    <n v="1"/>
    <d v="2015-01-31T00:00:00"/>
    <d v="1899-12-30T16:02:17"/>
    <n v="16.5"/>
    <n v="16.5"/>
    <x v="1"/>
    <s v="Classic"/>
    <s v="Sliced Ham, Pineapple, Mozzarella Cheese"/>
    <s v="The Hawaiian Pizza"/>
    <s v="Large"/>
    <s v="Saturday"/>
  </r>
  <r>
    <n v="4060"/>
    <n v="1806"/>
    <s v="napolitana_s"/>
    <n v="1"/>
    <d v="2015-01-31T00:00:00"/>
    <d v="1899-12-30T16:02:17"/>
    <n v="12"/>
    <n v="12"/>
    <x v="2"/>
    <s v="Classic"/>
    <s v="Tomatoes, Anchovies, Green Olives, Red Onions, Garlic"/>
    <s v="The Napolitana Pizza"/>
    <s v="Regular"/>
    <s v="Saturday"/>
  </r>
  <r>
    <n v="4061"/>
    <n v="1806"/>
    <s v="pepperoni_m"/>
    <n v="1"/>
    <d v="2015-01-31T00:00:00"/>
    <d v="1899-12-30T16:02:17"/>
    <n v="12.5"/>
    <n v="12.5"/>
    <x v="0"/>
    <s v="Classic"/>
    <s v="Mozzarella Cheese, Pepperoni"/>
    <s v="The Pepperoni Pizza"/>
    <s v="Medium"/>
    <s v="Saturday"/>
  </r>
  <r>
    <n v="4062"/>
    <n v="1807"/>
    <s v="big_meat_s"/>
    <n v="1"/>
    <d v="2015-01-31T00:00:00"/>
    <d v="1899-12-30T16:07:02"/>
    <n v="12"/>
    <n v="12"/>
    <x v="2"/>
    <s v="Classic"/>
    <s v="Bacon, Pepperoni, Italian Sausage, Chorizo Sausage"/>
    <s v="The Big Meat Pizza"/>
    <s v="Regular"/>
    <s v="Saturday"/>
  </r>
  <r>
    <n v="4063"/>
    <n v="1807"/>
    <s v="green_garden_m"/>
    <n v="1"/>
    <d v="2015-01-31T00:00:00"/>
    <d v="1899-12-30T16:07:02"/>
    <n v="16"/>
    <n v="16"/>
    <x v="0"/>
    <s v="Veggie"/>
    <s v="Spinach, Mushrooms, Tomatoes, Green Olives, Feta Cheese"/>
    <s v="The Green Garden Pizza"/>
    <s v="Medium"/>
    <s v="Saturday"/>
  </r>
  <r>
    <n v="4064"/>
    <n v="1807"/>
    <s v="spinach_fet_l"/>
    <n v="2"/>
    <d v="2015-01-31T00:00:00"/>
    <d v="1899-12-30T16:07:02"/>
    <n v="20.25"/>
    <n v="40.5"/>
    <x v="1"/>
    <s v="Veggie"/>
    <s v="Spinach, Mushrooms, Red Onions, Feta Cheese, Garlic"/>
    <s v="The Spinach and Feta Pizza"/>
    <s v="Large"/>
    <s v="Saturday"/>
  </r>
  <r>
    <n v="4065"/>
    <n v="1808"/>
    <s v="big_meat_s"/>
    <n v="1"/>
    <d v="2015-01-31T00:00:00"/>
    <d v="1899-12-30T16:07:49"/>
    <n v="12"/>
    <n v="12"/>
    <x v="2"/>
    <s v="Classic"/>
    <s v="Bacon, Pepperoni, Italian Sausage, Chorizo Sausage"/>
    <s v="The Big Meat Pizza"/>
    <s v="Regular"/>
    <s v="Saturday"/>
  </r>
  <r>
    <n v="4066"/>
    <n v="1808"/>
    <s v="veggie_veg_m"/>
    <n v="1"/>
    <d v="2015-01-31T00:00:00"/>
    <d v="1899-12-30T16:07:4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067"/>
    <n v="1809"/>
    <s v="five_cheese_l"/>
    <n v="1"/>
    <d v="2015-01-31T00:00:00"/>
    <d v="1899-12-30T16:13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68"/>
    <n v="1809"/>
    <s v="sicilian_m"/>
    <n v="1"/>
    <d v="2015-01-31T00:00:00"/>
    <d v="1899-12-30T16:13:08"/>
    <n v="16.25"/>
    <n v="16.25"/>
    <x v="0"/>
    <s v="Supreme"/>
    <s v="Coarse Sicilian Salami, Tomatoes, Green Olives, Luganega Sausage, Onions, Garlic"/>
    <s v="The Sicilian Pizza"/>
    <s v="Medium"/>
    <s v="Saturday"/>
  </r>
  <r>
    <n v="4069"/>
    <n v="1810"/>
    <s v="classic_dlx_m"/>
    <n v="1"/>
    <d v="2015-01-31T00:00:00"/>
    <d v="1899-12-30T16:16:19"/>
    <n v="16"/>
    <n v="16"/>
    <x v="0"/>
    <s v="Classic"/>
    <s v="Pepperoni, Mushrooms, Red Onions, Red Peppers, Bacon"/>
    <s v="The Classic Deluxe Pizza"/>
    <s v="Medium"/>
    <s v="Saturday"/>
  </r>
  <r>
    <n v="4070"/>
    <n v="1811"/>
    <s v="green_garden_s"/>
    <n v="1"/>
    <d v="2015-01-31T00:00:00"/>
    <d v="1899-12-30T16:23:44"/>
    <n v="12"/>
    <n v="12"/>
    <x v="2"/>
    <s v="Veggie"/>
    <s v="Spinach, Mushrooms, Tomatoes, Green Olives, Feta Cheese"/>
    <s v="The Green Garden Pizza"/>
    <s v="Regular"/>
    <s v="Saturday"/>
  </r>
  <r>
    <n v="4071"/>
    <n v="1811"/>
    <s v="hawaiian_s"/>
    <n v="1"/>
    <d v="2015-01-31T00:00:00"/>
    <d v="1899-12-30T16:23:44"/>
    <n v="10.5"/>
    <n v="10.5"/>
    <x v="2"/>
    <s v="Classic"/>
    <s v="Sliced Ham, Pineapple, Mozzarella Cheese"/>
    <s v="The Hawaiian Pizza"/>
    <s v="Regular"/>
    <s v="Saturday"/>
  </r>
  <r>
    <n v="4072"/>
    <n v="1811"/>
    <s v="peppr_salami_s"/>
    <n v="1"/>
    <d v="2015-01-31T00:00:00"/>
    <d v="1899-12-30T16:23:44"/>
    <n v="12.5"/>
    <n v="12.5"/>
    <x v="2"/>
    <s v="Supreme"/>
    <s v="Genoa Salami, Capocollo, Pepperoni, Tomatoes, Asiago Cheese, Garlic"/>
    <s v="The Pepper Salami Pizza"/>
    <s v="Regular"/>
    <s v="Saturday"/>
  </r>
  <r>
    <n v="4073"/>
    <n v="1812"/>
    <s v="classic_dlx_m"/>
    <n v="1"/>
    <d v="2015-01-31T00:00:00"/>
    <d v="1899-12-30T17:13:55"/>
    <n v="16"/>
    <n v="16"/>
    <x v="0"/>
    <s v="Classic"/>
    <s v="Pepperoni, Mushrooms, Red Onions, Red Peppers, Bacon"/>
    <s v="The Classic Deluxe Pizza"/>
    <s v="Medium"/>
    <s v="Saturday"/>
  </r>
  <r>
    <n v="4074"/>
    <n v="1812"/>
    <s v="veggie_veg_l"/>
    <n v="1"/>
    <d v="2015-01-31T00:00:00"/>
    <d v="1899-12-30T17:13:5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075"/>
    <n v="1813"/>
    <s v="five_cheese_l"/>
    <n v="1"/>
    <d v="2015-01-31T00:00:00"/>
    <d v="1899-12-30T17:21:0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076"/>
    <n v="1813"/>
    <s v="veggie_veg_l"/>
    <n v="1"/>
    <d v="2015-01-31T00:00:00"/>
    <d v="1899-12-30T17:21:03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077"/>
    <n v="1814"/>
    <s v="big_meat_s"/>
    <n v="1"/>
    <d v="2015-01-31T00:00:00"/>
    <d v="1899-12-30T17:24:47"/>
    <n v="12"/>
    <n v="12"/>
    <x v="2"/>
    <s v="Classic"/>
    <s v="Bacon, Pepperoni, Italian Sausage, Chorizo Sausage"/>
    <s v="The Big Meat Pizza"/>
    <s v="Regular"/>
    <s v="Saturday"/>
  </r>
  <r>
    <n v="4078"/>
    <n v="1814"/>
    <s v="ckn_alfredo_m"/>
    <n v="1"/>
    <d v="2015-01-31T00:00:00"/>
    <d v="1899-12-30T17:24:47"/>
    <n v="16.75"/>
    <n v="16.75"/>
    <x v="0"/>
    <s v="Chicken"/>
    <s v="Chicken, Red Onions, Red Peppers, Mushrooms, Asiago Cheese, Alfredo Sauce"/>
    <s v="The Chicken Alfredo Pizza"/>
    <s v="Medium"/>
    <s v="Saturday"/>
  </r>
  <r>
    <n v="4079"/>
    <n v="1814"/>
    <s v="sicilian_s"/>
    <n v="1"/>
    <d v="2015-01-31T00:00:00"/>
    <d v="1899-12-30T17:24:47"/>
    <n v="12.25"/>
    <n v="12.25"/>
    <x v="2"/>
    <s v="Supreme"/>
    <s v="Coarse Sicilian Salami, Tomatoes, Green Olives, Luganega Sausage, Onions, Garlic"/>
    <s v="The Sicilian Pizza"/>
    <s v="Regular"/>
    <s v="Saturday"/>
  </r>
  <r>
    <n v="4080"/>
    <n v="1815"/>
    <s v="big_meat_s"/>
    <n v="1"/>
    <d v="2015-01-31T00:00:00"/>
    <d v="1899-12-30T17:33:56"/>
    <n v="12"/>
    <n v="12"/>
    <x v="2"/>
    <s v="Classic"/>
    <s v="Bacon, Pepperoni, Italian Sausage, Chorizo Sausage"/>
    <s v="The Big Meat Pizza"/>
    <s v="Regular"/>
    <s v="Saturday"/>
  </r>
  <r>
    <n v="4081"/>
    <n v="1815"/>
    <s v="hawaiian_s"/>
    <n v="1"/>
    <d v="2015-01-31T00:00:00"/>
    <d v="1899-12-30T17:33:56"/>
    <n v="10.5"/>
    <n v="10.5"/>
    <x v="2"/>
    <s v="Classic"/>
    <s v="Sliced Ham, Pineapple, Mozzarella Cheese"/>
    <s v="The Hawaiian Pizza"/>
    <s v="Regular"/>
    <s v="Saturday"/>
  </r>
  <r>
    <n v="4082"/>
    <n v="1815"/>
    <s v="ital_cpcllo_l"/>
    <n v="1"/>
    <d v="2015-01-31T00:00:00"/>
    <d v="1899-12-30T17:33:56"/>
    <n v="20.5"/>
    <n v="20.5"/>
    <x v="1"/>
    <s v="Classic"/>
    <s v="Capocollo, Red Peppers, Tomatoes, Goat Cheese, Garlic, Oregano"/>
    <s v="The Italian Capocollo Pizza"/>
    <s v="Large"/>
    <s v="Saturday"/>
  </r>
  <r>
    <n v="4083"/>
    <n v="1816"/>
    <s v="four_cheese_l"/>
    <n v="1"/>
    <d v="2015-01-31T00:00:00"/>
    <d v="1899-12-30T17:59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84"/>
    <n v="1816"/>
    <s v="hawaiian_m"/>
    <n v="1"/>
    <d v="2015-01-31T00:00:00"/>
    <d v="1899-12-30T17:59:29"/>
    <n v="13.25"/>
    <n v="13.25"/>
    <x v="0"/>
    <s v="Classic"/>
    <s v="Sliced Ham, Pineapple, Mozzarella Cheese"/>
    <s v="The Hawaiian Pizza"/>
    <s v="Medium"/>
    <s v="Saturday"/>
  </r>
  <r>
    <n v="4085"/>
    <n v="1816"/>
    <s v="spicy_ital_m"/>
    <n v="1"/>
    <d v="2015-01-31T00:00:00"/>
    <d v="1899-12-30T17:59:29"/>
    <n v="16.5"/>
    <n v="16.5"/>
    <x v="0"/>
    <s v="Supreme"/>
    <s v="Capocollo, Tomatoes, Goat Cheese, Artichokes, Peperoncini verdi, Garlic"/>
    <s v="The Spicy Italian Pizza"/>
    <s v="Medium"/>
    <s v="Saturday"/>
  </r>
  <r>
    <n v="4086"/>
    <n v="1817"/>
    <s v="big_meat_s"/>
    <n v="1"/>
    <d v="2015-01-31T00:00:00"/>
    <d v="1899-12-30T18:05:04"/>
    <n v="12"/>
    <n v="12"/>
    <x v="2"/>
    <s v="Classic"/>
    <s v="Bacon, Pepperoni, Italian Sausage, Chorizo Sausage"/>
    <s v="The Big Meat Pizza"/>
    <s v="Regular"/>
    <s v="Saturday"/>
  </r>
  <r>
    <n v="4087"/>
    <n v="1817"/>
    <s v="peppr_salami_l"/>
    <n v="1"/>
    <d v="2015-01-31T00:00:00"/>
    <d v="1899-12-30T18:05:04"/>
    <n v="20.75"/>
    <n v="20.75"/>
    <x v="1"/>
    <s v="Supreme"/>
    <s v="Genoa Salami, Capocollo, Pepperoni, Tomatoes, Asiago Cheese, Garlic"/>
    <s v="The Pepper Salami Pizza"/>
    <s v="Large"/>
    <s v="Saturday"/>
  </r>
  <r>
    <n v="4088"/>
    <n v="1817"/>
    <s v="sicilian_m"/>
    <n v="1"/>
    <d v="2015-01-31T00:00:00"/>
    <d v="1899-12-30T18:05:04"/>
    <n v="16.25"/>
    <n v="16.25"/>
    <x v="0"/>
    <s v="Supreme"/>
    <s v="Coarse Sicilian Salami, Tomatoes, Green Olives, Luganega Sausage, Onions, Garlic"/>
    <s v="The Sicilian Pizza"/>
    <s v="Medium"/>
    <s v="Saturday"/>
  </r>
  <r>
    <n v="4089"/>
    <n v="1818"/>
    <s v="napolitana_l"/>
    <n v="1"/>
    <d v="2015-01-31T00:00:00"/>
    <d v="1899-12-30T18:05:33"/>
    <n v="20.5"/>
    <n v="20.5"/>
    <x v="1"/>
    <s v="Classic"/>
    <s v="Tomatoes, Anchovies, Green Olives, Red Onions, Garlic"/>
    <s v="The Napolitana Pizza"/>
    <s v="Large"/>
    <s v="Saturday"/>
  </r>
  <r>
    <n v="4090"/>
    <n v="1818"/>
    <s v="sicilian_s"/>
    <n v="1"/>
    <d v="2015-01-31T00:00:00"/>
    <d v="1899-12-30T18:05:33"/>
    <n v="12.25"/>
    <n v="12.25"/>
    <x v="2"/>
    <s v="Supreme"/>
    <s v="Coarse Sicilian Salami, Tomatoes, Green Olives, Luganega Sausage, Onions, Garlic"/>
    <s v="The Sicilian Pizza"/>
    <s v="Regular"/>
    <s v="Saturday"/>
  </r>
  <r>
    <n v="4091"/>
    <n v="1819"/>
    <s v="bbq_ckn_m"/>
    <n v="1"/>
    <d v="2015-01-31T00:00:00"/>
    <d v="1899-12-30T18:06:2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092"/>
    <n v="1819"/>
    <s v="pepperoni_m"/>
    <n v="1"/>
    <d v="2015-01-31T00:00:00"/>
    <d v="1899-12-30T18:06:26"/>
    <n v="12.5"/>
    <n v="12.5"/>
    <x v="0"/>
    <s v="Classic"/>
    <s v="Mozzarella Cheese, Pepperoni"/>
    <s v="The Pepperoni Pizza"/>
    <s v="Medium"/>
    <s v="Saturday"/>
  </r>
  <r>
    <n v="4093"/>
    <n v="1819"/>
    <s v="veggie_veg_m"/>
    <n v="1"/>
    <d v="2015-01-31T00:00:00"/>
    <d v="1899-12-30T18:06:2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094"/>
    <n v="1820"/>
    <s v="cali_ckn_s"/>
    <n v="1"/>
    <d v="2015-01-31T00:00:00"/>
    <d v="1899-12-30T18:13:57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4095"/>
    <n v="1820"/>
    <s v="four_cheese_l"/>
    <n v="1"/>
    <d v="2015-01-31T00:00:00"/>
    <d v="1899-12-30T18:13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096"/>
    <n v="1820"/>
    <s v="napolitana_m"/>
    <n v="1"/>
    <d v="2015-01-31T00:00:00"/>
    <d v="1899-12-30T18:13:57"/>
    <n v="16"/>
    <n v="16"/>
    <x v="0"/>
    <s v="Classic"/>
    <s v="Tomatoes, Anchovies, Green Olives, Red Onions, Garlic"/>
    <s v="The Napolitana Pizza"/>
    <s v="Medium"/>
    <s v="Saturday"/>
  </r>
  <r>
    <n v="4097"/>
    <n v="1821"/>
    <s v="ckn_alfredo_m"/>
    <n v="1"/>
    <d v="2015-01-31T00:00:00"/>
    <d v="1899-12-30T18:14:53"/>
    <n v="16.75"/>
    <n v="16.75"/>
    <x v="0"/>
    <s v="Chicken"/>
    <s v="Chicken, Red Onions, Red Peppers, Mushrooms, Asiago Cheese, Alfredo Sauce"/>
    <s v="The Chicken Alfredo Pizza"/>
    <s v="Medium"/>
    <s v="Saturday"/>
  </r>
  <r>
    <n v="4098"/>
    <n v="1821"/>
    <s v="spinach_fet_l"/>
    <n v="1"/>
    <d v="2015-01-31T00:00:00"/>
    <d v="1899-12-30T18:14:53"/>
    <n v="20.25"/>
    <n v="20.25"/>
    <x v="1"/>
    <s v="Veggie"/>
    <s v="Spinach, Mushrooms, Red Onions, Feta Cheese, Garlic"/>
    <s v="The Spinach and Feta Pizza"/>
    <s v="Large"/>
    <s v="Saturday"/>
  </r>
  <r>
    <n v="4099"/>
    <n v="1822"/>
    <s v="calabrese_m"/>
    <n v="1"/>
    <d v="2015-01-31T00:00:00"/>
    <d v="1899-12-30T18:17:53"/>
    <n v="16.25"/>
    <n v="16.25"/>
    <x v="0"/>
    <s v="Supreme"/>
    <s v="?duja Salami, Pancetta, Tomatoes, Red Onions, Friggitello Peppers, Garlic"/>
    <s v="The Calabrese Pizza"/>
    <s v="Medium"/>
    <s v="Saturday"/>
  </r>
  <r>
    <n v="4100"/>
    <n v="1822"/>
    <s v="ital_supr_l"/>
    <n v="1"/>
    <d v="2015-01-31T00:00:00"/>
    <d v="1899-12-30T18:17:53"/>
    <n v="20.75"/>
    <n v="20.75"/>
    <x v="1"/>
    <s v="Supreme"/>
    <s v="Calabrese Salami, Capocollo, Tomatoes, Red Onions, Green Olives, Garlic"/>
    <s v="The Italian Supreme Pizza"/>
    <s v="Large"/>
    <s v="Saturday"/>
  </r>
  <r>
    <n v="4101"/>
    <n v="1823"/>
    <s v="cali_ckn_m"/>
    <n v="1"/>
    <d v="2015-01-31T00:00:00"/>
    <d v="1899-12-30T18:19:3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02"/>
    <n v="1824"/>
    <s v="big_meat_s"/>
    <n v="1"/>
    <d v="2015-01-31T00:00:00"/>
    <d v="1899-12-30T18:20:38"/>
    <n v="12"/>
    <n v="12"/>
    <x v="2"/>
    <s v="Classic"/>
    <s v="Bacon, Pepperoni, Italian Sausage, Chorizo Sausage"/>
    <s v="The Big Meat Pizza"/>
    <s v="Regular"/>
    <s v="Saturday"/>
  </r>
  <r>
    <n v="4103"/>
    <n v="1824"/>
    <s v="southw_ckn_m"/>
    <n v="1"/>
    <d v="2015-01-31T00:00:00"/>
    <d v="1899-12-30T18:20:38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4104"/>
    <n v="1825"/>
    <s v="classic_dlx_l"/>
    <n v="1"/>
    <d v="2015-01-31T00:00:00"/>
    <d v="1899-12-30T18:22:51"/>
    <n v="20.5"/>
    <n v="20.5"/>
    <x v="1"/>
    <s v="Classic"/>
    <s v="Pepperoni, Mushrooms, Red Onions, Red Peppers, Bacon"/>
    <s v="The Classic Deluxe Pizza"/>
    <s v="Large"/>
    <s v="Saturday"/>
  </r>
  <r>
    <n v="4105"/>
    <n v="1825"/>
    <s v="five_cheese_l"/>
    <n v="1"/>
    <d v="2015-01-31T00:00:00"/>
    <d v="1899-12-30T18:22:5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4106"/>
    <n v="1825"/>
    <s v="sicilian_l"/>
    <n v="1"/>
    <d v="2015-01-31T00:00:00"/>
    <d v="1899-12-30T18:22:51"/>
    <n v="20.25"/>
    <n v="20.25"/>
    <x v="1"/>
    <s v="Supreme"/>
    <s v="Coarse Sicilian Salami, Tomatoes, Green Olives, Luganega Sausage, Onions, Garlic"/>
    <s v="The Sicilian Pizza"/>
    <s v="Large"/>
    <s v="Saturday"/>
  </r>
  <r>
    <n v="4107"/>
    <n v="1826"/>
    <s v="four_cheese_l"/>
    <n v="1"/>
    <d v="2015-01-31T00:00:00"/>
    <d v="1899-12-30T18:33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108"/>
    <n v="1826"/>
    <s v="prsc_argla_l"/>
    <n v="1"/>
    <d v="2015-01-31T00:00:00"/>
    <d v="1899-12-30T18:33:05"/>
    <n v="20.75"/>
    <n v="20.75"/>
    <x v="1"/>
    <s v="Supreme"/>
    <s v="Prosciutto di San Daniele, Arugula, Mozzarella Cheese"/>
    <s v="The Prosciutto and Arugula Pizza"/>
    <s v="Large"/>
    <s v="Saturday"/>
  </r>
  <r>
    <n v="4109"/>
    <n v="1826"/>
    <s v="prsc_argla_s"/>
    <n v="1"/>
    <d v="2015-01-31T00:00:00"/>
    <d v="1899-12-30T18:33:05"/>
    <n v="12.5"/>
    <n v="12.5"/>
    <x v="2"/>
    <s v="Supreme"/>
    <s v="Prosciutto di San Daniele, Arugula, Mozzarella Cheese"/>
    <s v="The Prosciutto and Arugula Pizza"/>
    <s v="Regular"/>
    <s v="Saturday"/>
  </r>
  <r>
    <n v="4110"/>
    <n v="1826"/>
    <s v="the_greek_m"/>
    <n v="1"/>
    <d v="2015-01-31T00:00:00"/>
    <d v="1899-12-30T18:33:05"/>
    <n v="16"/>
    <n v="16"/>
    <x v="0"/>
    <s v="Classic"/>
    <s v="Kalamata Olives, Feta Cheese, Tomatoes, Garlic, Beef Chuck Roast, Red Onions"/>
    <s v="The Greek Pizza"/>
    <s v="Medium"/>
    <s v="Saturday"/>
  </r>
  <r>
    <n v="4111"/>
    <n v="1827"/>
    <s v="ital_supr_m"/>
    <n v="1"/>
    <d v="2015-01-31T00:00:00"/>
    <d v="1899-12-30T18:56:22"/>
    <n v="16.5"/>
    <n v="16.5"/>
    <x v="0"/>
    <s v="Supreme"/>
    <s v="Calabrese Salami, Capocollo, Tomatoes, Red Onions, Green Olives, Garlic"/>
    <s v="The Italian Supreme Pizza"/>
    <s v="Medium"/>
    <s v="Saturday"/>
  </r>
  <r>
    <n v="4112"/>
    <n v="1827"/>
    <s v="mexicana_m"/>
    <n v="1"/>
    <d v="2015-01-31T00:00:00"/>
    <d v="1899-12-30T18:56:22"/>
    <n v="16"/>
    <n v="16"/>
    <x v="0"/>
    <s v="Veggie"/>
    <s v="Tomatoes, Red Peppers, Jalapeno Peppers, Red Onions, Cilantro, Corn, Chipotle Sauce, Garlic"/>
    <s v="The Mexicana Pizza"/>
    <s v="Medium"/>
    <s v="Saturday"/>
  </r>
  <r>
    <n v="4113"/>
    <n v="1827"/>
    <s v="soppressata_s"/>
    <n v="1"/>
    <d v="2015-01-31T00:00:00"/>
    <d v="1899-12-30T18:56:22"/>
    <n v="12.5"/>
    <n v="12.5"/>
    <x v="2"/>
    <s v="Supreme"/>
    <s v="Soppressata Salami, Fontina Cheese, Mozzarella Cheese, Mushrooms, Garlic"/>
    <s v="The Soppressata Pizza"/>
    <s v="Regular"/>
    <s v="Saturday"/>
  </r>
  <r>
    <n v="4114"/>
    <n v="1828"/>
    <s v="pepperoni_s"/>
    <n v="1"/>
    <d v="2015-01-31T00:00:00"/>
    <d v="1899-12-30T19:12:25"/>
    <n v="9.75"/>
    <n v="9.75"/>
    <x v="2"/>
    <s v="Classic"/>
    <s v="Mozzarella Cheese, Pepperoni"/>
    <s v="The Pepperoni Pizza"/>
    <s v="Regular"/>
    <s v="Saturday"/>
  </r>
  <r>
    <n v="4115"/>
    <n v="1828"/>
    <s v="spinach_supr_s"/>
    <n v="1"/>
    <d v="2015-01-31T00:00:00"/>
    <d v="1899-12-30T19:12:25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116"/>
    <n v="1828"/>
    <s v="thai_ckn_l"/>
    <n v="1"/>
    <d v="2015-01-31T00:00:00"/>
    <d v="1899-12-30T19:12:25"/>
    <n v="20.75"/>
    <n v="20.75"/>
    <x v="1"/>
    <s v="Chicken"/>
    <s v="Chicken, Pineapple, Tomatoes, Red Peppers, Thai Sweet Chilli Sauce"/>
    <s v="The Thai Chicken Pizza"/>
    <s v="Large"/>
    <s v="Saturday"/>
  </r>
  <r>
    <n v="4117"/>
    <n v="1829"/>
    <s v="cali_ckn_l"/>
    <n v="1"/>
    <d v="2015-01-31T00:00:00"/>
    <d v="1899-12-30T19:15:5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18"/>
    <n v="1829"/>
    <s v="pep_msh_pep_l"/>
    <n v="1"/>
    <d v="2015-01-31T00:00:00"/>
    <d v="1899-12-30T19:15:50"/>
    <n v="17.5"/>
    <n v="17.5"/>
    <x v="1"/>
    <s v="Classic"/>
    <s v="Pepperoni, Mushrooms, Green Peppers"/>
    <s v="The Pepperoni, Mushroom, and Peppers Pizza"/>
    <s v="Large"/>
    <s v="Saturday"/>
  </r>
  <r>
    <n v="4119"/>
    <n v="1829"/>
    <s v="thai_ckn_l"/>
    <n v="1"/>
    <d v="2015-01-31T00:00:00"/>
    <d v="1899-12-30T19:15:50"/>
    <n v="20.75"/>
    <n v="20.75"/>
    <x v="1"/>
    <s v="Chicken"/>
    <s v="Chicken, Pineapple, Tomatoes, Red Peppers, Thai Sweet Chilli Sauce"/>
    <s v="The Thai Chicken Pizza"/>
    <s v="Large"/>
    <s v="Saturday"/>
  </r>
  <r>
    <n v="4120"/>
    <n v="1829"/>
    <s v="the_greek_l"/>
    <n v="1"/>
    <d v="2015-01-31T00:00:00"/>
    <d v="1899-12-30T19:15:50"/>
    <n v="20.5"/>
    <n v="20.5"/>
    <x v="1"/>
    <s v="Classic"/>
    <s v="Kalamata Olives, Feta Cheese, Tomatoes, Garlic, Beef Chuck Roast, Red Onions"/>
    <s v="The Greek Pizza"/>
    <s v="Large"/>
    <s v="Saturday"/>
  </r>
  <r>
    <n v="4121"/>
    <n v="1830"/>
    <s v="sicilian_l"/>
    <n v="1"/>
    <d v="2015-01-31T00:00:00"/>
    <d v="1899-12-30T19:23:54"/>
    <n v="20.25"/>
    <n v="20.25"/>
    <x v="1"/>
    <s v="Supreme"/>
    <s v="Coarse Sicilian Salami, Tomatoes, Green Olives, Luganega Sausage, Onions, Garlic"/>
    <s v="The Sicilian Pizza"/>
    <s v="Large"/>
    <s v="Saturday"/>
  </r>
  <r>
    <n v="4122"/>
    <n v="1831"/>
    <s v="sicilian_l"/>
    <n v="1"/>
    <d v="2015-01-31T00:00:00"/>
    <d v="1899-12-30T20:02:14"/>
    <n v="20.25"/>
    <n v="20.25"/>
    <x v="1"/>
    <s v="Supreme"/>
    <s v="Coarse Sicilian Salami, Tomatoes, Green Olives, Luganega Sausage, Onions, Garlic"/>
    <s v="The Sicilian Pizza"/>
    <s v="Large"/>
    <s v="Saturday"/>
  </r>
  <r>
    <n v="4123"/>
    <n v="1832"/>
    <s v="napolitana_l"/>
    <n v="1"/>
    <d v="2015-01-31T00:00:00"/>
    <d v="1899-12-30T20:08:22"/>
    <n v="20.5"/>
    <n v="20.5"/>
    <x v="1"/>
    <s v="Classic"/>
    <s v="Tomatoes, Anchovies, Green Olives, Red Onions, Garlic"/>
    <s v="The Napolitana Pizza"/>
    <s v="Large"/>
    <s v="Saturday"/>
  </r>
  <r>
    <n v="4124"/>
    <n v="1833"/>
    <s v="cali_ckn_l"/>
    <n v="1"/>
    <d v="2015-01-31T00:00:00"/>
    <d v="1899-12-30T20:11:1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4125"/>
    <n v="1833"/>
    <s v="mexicana_m"/>
    <n v="1"/>
    <d v="2015-01-31T00:00:00"/>
    <d v="1899-12-30T20:11:10"/>
    <n v="16"/>
    <n v="16"/>
    <x v="0"/>
    <s v="Veggie"/>
    <s v="Tomatoes, Red Peppers, Jalapeno Peppers, Red Onions, Cilantro, Corn, Chipotle Sauce, Garlic"/>
    <s v="The Mexicana Pizza"/>
    <s v="Medium"/>
    <s v="Saturday"/>
  </r>
  <r>
    <n v="4126"/>
    <n v="1834"/>
    <s v="ital_supr_m"/>
    <n v="1"/>
    <d v="2015-01-31T00:00:00"/>
    <d v="1899-12-30T20:26:06"/>
    <n v="16.5"/>
    <n v="16.5"/>
    <x v="0"/>
    <s v="Supreme"/>
    <s v="Calabrese Salami, Capocollo, Tomatoes, Red Onions, Green Olives, Garlic"/>
    <s v="The Italian Supreme Pizza"/>
    <s v="Medium"/>
    <s v="Saturday"/>
  </r>
  <r>
    <n v="4127"/>
    <n v="1834"/>
    <s v="prsc_argla_m"/>
    <n v="1"/>
    <d v="2015-01-31T00:00:00"/>
    <d v="1899-12-30T20:26:06"/>
    <n v="16.5"/>
    <n v="16.5"/>
    <x v="0"/>
    <s v="Supreme"/>
    <s v="Prosciutto di San Daniele, Arugula, Mozzarella Cheese"/>
    <s v="The Prosciutto and Arugula Pizza"/>
    <s v="Medium"/>
    <s v="Saturday"/>
  </r>
  <r>
    <n v="4128"/>
    <n v="1835"/>
    <s v="cali_ckn_m"/>
    <n v="1"/>
    <d v="2015-01-31T00:00:00"/>
    <d v="1899-12-30T20:28:1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4129"/>
    <n v="1835"/>
    <s v="hawaiian_m"/>
    <n v="1"/>
    <d v="2015-01-31T00:00:00"/>
    <d v="1899-12-30T20:28:11"/>
    <n v="13.25"/>
    <n v="13.25"/>
    <x v="0"/>
    <s v="Classic"/>
    <s v="Sliced Ham, Pineapple, Mozzarella Cheese"/>
    <s v="The Hawaiian Pizza"/>
    <s v="Medium"/>
    <s v="Saturday"/>
  </r>
  <r>
    <n v="4130"/>
    <n v="1835"/>
    <s v="ital_veggie_s"/>
    <n v="1"/>
    <d v="2015-01-31T00:00:00"/>
    <d v="1899-12-30T20:28:11"/>
    <n v="12.75"/>
    <n v="12.75"/>
    <x v="2"/>
    <s v="Veggie"/>
    <s v="Eggplant, Artichokes, Tomatoes, Zucchini, Red Peppers, Garlic, Pesto Sauce"/>
    <s v="The Italian Vegetables Pizza"/>
    <s v="Regular"/>
    <s v="Saturday"/>
  </r>
  <r>
    <n v="4131"/>
    <n v="1835"/>
    <s v="pep_msh_pep_l"/>
    <n v="1"/>
    <d v="2015-01-31T00:00:00"/>
    <d v="1899-12-30T20:28:11"/>
    <n v="17.5"/>
    <n v="17.5"/>
    <x v="1"/>
    <s v="Classic"/>
    <s v="Pepperoni, Mushrooms, Green Peppers"/>
    <s v="The Pepperoni, Mushroom, and Peppers Pizza"/>
    <s v="Large"/>
    <s v="Saturday"/>
  </r>
  <r>
    <n v="4132"/>
    <n v="1836"/>
    <s v="veggie_veg_s"/>
    <n v="1"/>
    <d v="2015-01-31T00:00:00"/>
    <d v="1899-12-30T20:46:1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4133"/>
    <n v="1837"/>
    <s v="bbq_ckn_m"/>
    <n v="1"/>
    <d v="2015-01-31T00:00:00"/>
    <d v="1899-12-30T20:56:3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4134"/>
    <n v="1837"/>
    <s v="ital_cpcllo_l"/>
    <n v="1"/>
    <d v="2015-01-31T00:00:00"/>
    <d v="1899-12-30T20:56:35"/>
    <n v="20.5"/>
    <n v="20.5"/>
    <x v="1"/>
    <s v="Classic"/>
    <s v="Capocollo, Red Peppers, Tomatoes, Goat Cheese, Garlic, Oregano"/>
    <s v="The Italian Capocollo Pizza"/>
    <s v="Large"/>
    <s v="Saturday"/>
  </r>
  <r>
    <n v="4135"/>
    <n v="1837"/>
    <s v="mediterraneo_m"/>
    <n v="1"/>
    <d v="2015-01-31T00:00:00"/>
    <d v="1899-12-30T20:56:35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4136"/>
    <n v="1837"/>
    <s v="veggie_veg_l"/>
    <n v="1"/>
    <d v="2015-01-31T00:00:00"/>
    <d v="1899-12-30T20:56:35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4137"/>
    <n v="1838"/>
    <s v="four_cheese_l"/>
    <n v="1"/>
    <d v="2015-01-31T00:00:00"/>
    <d v="1899-12-30T20:56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4138"/>
    <n v="1838"/>
    <s v="ital_cpcllo_l"/>
    <n v="1"/>
    <d v="2015-01-31T00:00:00"/>
    <d v="1899-12-30T20:56:38"/>
    <n v="20.5"/>
    <n v="20.5"/>
    <x v="1"/>
    <s v="Classic"/>
    <s v="Capocollo, Red Peppers, Tomatoes, Goat Cheese, Garlic, Oregano"/>
    <s v="The Italian Capocollo Pizza"/>
    <s v="Large"/>
    <s v="Saturday"/>
  </r>
  <r>
    <n v="4139"/>
    <n v="1838"/>
    <s v="southw_ckn_l"/>
    <n v="1"/>
    <d v="2015-01-31T00:00:00"/>
    <d v="1899-12-30T20:56:3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4140"/>
    <n v="1839"/>
    <s v="spicy_ital_l"/>
    <n v="1"/>
    <d v="2015-01-31T00:00:00"/>
    <d v="1899-12-30T20:58:38"/>
    <n v="20.75"/>
    <n v="20.75"/>
    <x v="1"/>
    <s v="Supreme"/>
    <s v="Capocollo, Tomatoes, Goat Cheese, Artichokes, Peperoncini verdi, Garlic"/>
    <s v="The Spicy Italian Pizza"/>
    <s v="Large"/>
    <s v="Saturday"/>
  </r>
  <r>
    <n v="4141"/>
    <n v="1840"/>
    <s v="big_meat_s"/>
    <n v="1"/>
    <d v="2015-01-31T00:00:00"/>
    <d v="1899-12-30T21:01:00"/>
    <n v="12"/>
    <n v="12"/>
    <x v="2"/>
    <s v="Classic"/>
    <s v="Bacon, Pepperoni, Italian Sausage, Chorizo Sausage"/>
    <s v="The Big Meat Pizza"/>
    <s v="Regular"/>
    <s v="Saturday"/>
  </r>
  <r>
    <n v="4142"/>
    <n v="1840"/>
    <s v="classic_dlx_m"/>
    <n v="1"/>
    <d v="2015-01-31T00:00:00"/>
    <d v="1899-12-30T21:01:00"/>
    <n v="16"/>
    <n v="16"/>
    <x v="0"/>
    <s v="Classic"/>
    <s v="Pepperoni, Mushrooms, Red Onions, Red Peppers, Bacon"/>
    <s v="The Classic Deluxe Pizza"/>
    <s v="Medium"/>
    <s v="Saturday"/>
  </r>
  <r>
    <n v="4143"/>
    <n v="1840"/>
    <s v="hawaiian_m"/>
    <n v="1"/>
    <d v="2015-01-31T00:00:00"/>
    <d v="1899-12-30T21:01:00"/>
    <n v="13.25"/>
    <n v="13.25"/>
    <x v="0"/>
    <s v="Classic"/>
    <s v="Sliced Ham, Pineapple, Mozzarella Cheese"/>
    <s v="The Hawaiian Pizza"/>
    <s v="Medium"/>
    <s v="Saturday"/>
  </r>
  <r>
    <n v="4144"/>
    <n v="1840"/>
    <s v="ital_supr_m"/>
    <n v="1"/>
    <d v="2015-01-31T00:00:00"/>
    <d v="1899-12-30T21:01:00"/>
    <n v="16.5"/>
    <n v="16.5"/>
    <x v="0"/>
    <s v="Supreme"/>
    <s v="Calabrese Salami, Capocollo, Tomatoes, Red Onions, Green Olives, Garlic"/>
    <s v="The Italian Supreme Pizza"/>
    <s v="Medium"/>
    <s v="Saturday"/>
  </r>
  <r>
    <n v="4145"/>
    <n v="1841"/>
    <s v="soppressata_m"/>
    <n v="1"/>
    <d v="2015-01-31T00:00:00"/>
    <d v="1899-12-30T21:01:18"/>
    <n v="16.5"/>
    <n v="16.5"/>
    <x v="0"/>
    <s v="Supreme"/>
    <s v="Soppressata Salami, Fontina Cheese, Mozzarella Cheese, Mushrooms, Garlic"/>
    <s v="The Soppressata Pizza"/>
    <s v="Medium"/>
    <s v="Saturday"/>
  </r>
  <r>
    <n v="4146"/>
    <n v="1841"/>
    <s v="spicy_ital_s"/>
    <n v="1"/>
    <d v="2015-01-31T00:00:00"/>
    <d v="1899-12-30T21:01:18"/>
    <n v="12.5"/>
    <n v="12.5"/>
    <x v="2"/>
    <s v="Supreme"/>
    <s v="Capocollo, Tomatoes, Goat Cheese, Artichokes, Peperoncini verdi, Garlic"/>
    <s v="The Spicy Italian Pizza"/>
    <s v="Regular"/>
    <s v="Saturday"/>
  </r>
  <r>
    <n v="4147"/>
    <n v="1842"/>
    <s v="napolitana_l"/>
    <n v="1"/>
    <d v="2015-01-31T00:00:00"/>
    <d v="1899-12-30T21:07:17"/>
    <n v="20.5"/>
    <n v="20.5"/>
    <x v="1"/>
    <s v="Classic"/>
    <s v="Tomatoes, Anchovies, Green Olives, Red Onions, Garlic"/>
    <s v="The Napolitana Pizza"/>
    <s v="Large"/>
    <s v="Saturday"/>
  </r>
  <r>
    <n v="4148"/>
    <n v="1842"/>
    <s v="pepperoni_m"/>
    <n v="1"/>
    <d v="2015-01-31T00:00:00"/>
    <d v="1899-12-30T21:07:17"/>
    <n v="12.5"/>
    <n v="12.5"/>
    <x v="0"/>
    <s v="Classic"/>
    <s v="Mozzarella Cheese, Pepperoni"/>
    <s v="The Pepperoni Pizza"/>
    <s v="Medium"/>
    <s v="Saturday"/>
  </r>
  <r>
    <n v="4149"/>
    <n v="1843"/>
    <s v="big_meat_s"/>
    <n v="1"/>
    <d v="2015-01-31T00:00:00"/>
    <d v="1899-12-30T21:28:07"/>
    <n v="12"/>
    <n v="12"/>
    <x v="2"/>
    <s v="Classic"/>
    <s v="Bacon, Pepperoni, Italian Sausage, Chorizo Sausage"/>
    <s v="The Big Meat Pizza"/>
    <s v="Regular"/>
    <s v="Saturday"/>
  </r>
  <r>
    <n v="4150"/>
    <n v="1843"/>
    <s v="pepperoni_l"/>
    <n v="1"/>
    <d v="2015-01-31T00:00:00"/>
    <d v="1899-12-30T21:28:07"/>
    <n v="15.25"/>
    <n v="15.25"/>
    <x v="1"/>
    <s v="Classic"/>
    <s v="Mozzarella Cheese, Pepperoni"/>
    <s v="The Pepperoni Pizza"/>
    <s v="Large"/>
    <s v="Saturday"/>
  </r>
  <r>
    <n v="4151"/>
    <n v="1844"/>
    <s v="pep_msh_pep_m"/>
    <n v="1"/>
    <d v="2015-01-31T00:00:00"/>
    <d v="1899-12-30T22:09:40"/>
    <n v="14.5"/>
    <n v="14.5"/>
    <x v="0"/>
    <s v="Classic"/>
    <s v="Pepperoni, Mushrooms, Green Peppers"/>
    <s v="The Pepperoni, Mushroom, and Peppers Pizza"/>
    <s v="Medium"/>
    <s v="Saturday"/>
  </r>
  <r>
    <n v="4152"/>
    <n v="1844"/>
    <s v="spinach_supr_s"/>
    <n v="1"/>
    <d v="2015-01-31T00:00:00"/>
    <d v="1899-12-30T22:09:4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4153"/>
    <n v="1845"/>
    <s v="ital_veggie_l"/>
    <n v="1"/>
    <d v="2015-01-31T00:00:00"/>
    <d v="1899-12-30T22:43:07"/>
    <n v="21"/>
    <n v="21"/>
    <x v="1"/>
    <s v="Veggie"/>
    <s v="Eggplant, Artichokes, Tomatoes, Zucchini, Red Peppers, Garlic, Pesto Sauce"/>
    <s v="The Italian Vegetables Pizza"/>
    <s v="Large"/>
    <s v="Saturday"/>
  </r>
  <r>
    <n v="4154"/>
    <n v="1845"/>
    <s v="peppr_salami_l"/>
    <n v="1"/>
    <d v="2015-01-31T00:00:00"/>
    <d v="1899-12-30T22:43:07"/>
    <n v="20.75"/>
    <n v="20.75"/>
    <x v="1"/>
    <s v="Supreme"/>
    <s v="Genoa Salami, Capocollo, Pepperoni, Tomatoes, Asiago Cheese, Garlic"/>
    <s v="The Pepper Salami Pizza"/>
    <s v="Large"/>
    <s v="Saturday"/>
  </r>
  <r>
    <n v="4155"/>
    <n v="1845"/>
    <s v="soppressata_s"/>
    <n v="1"/>
    <d v="2015-01-31T00:00:00"/>
    <d v="1899-12-30T22:43:07"/>
    <n v="12.5"/>
    <n v="12.5"/>
    <x v="2"/>
    <s v="Supreme"/>
    <s v="Soppressata Salami, Fontina Cheese, Mozzarella Cheese, Mushrooms, Garlic"/>
    <s v="The Soppressata Pizza"/>
    <s v="Regular"/>
    <s v="Saturday"/>
  </r>
  <r>
    <n v="4156"/>
    <n v="1845"/>
    <s v="veggie_veg_m"/>
    <n v="1"/>
    <d v="2015-01-31T00:00:00"/>
    <d v="1899-12-30T22:43:0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4157"/>
    <n v="1846"/>
    <s v="big_meat_s"/>
    <n v="1"/>
    <d v="2015-02-01T00:00:00"/>
    <d v="1899-12-30T11:32:07"/>
    <n v="12"/>
    <n v="12"/>
    <x v="2"/>
    <s v="Classic"/>
    <s v="Bacon, Pepperoni, Italian Sausage, Chorizo Sausage"/>
    <s v="The Big Meat Pizza"/>
    <s v="Regular"/>
    <s v="Sunday"/>
  </r>
  <r>
    <n v="4158"/>
    <n v="1847"/>
    <s v="classic_dlx_m"/>
    <n v="1"/>
    <d v="2015-02-01T00:00:00"/>
    <d v="1899-12-30T11:36:27"/>
    <n v="16"/>
    <n v="16"/>
    <x v="0"/>
    <s v="Classic"/>
    <s v="Pepperoni, Mushrooms, Red Onions, Red Peppers, Bacon"/>
    <s v="The Classic Deluxe Pizza"/>
    <s v="Medium"/>
    <s v="Sunday"/>
  </r>
  <r>
    <n v="4159"/>
    <n v="1848"/>
    <s v="classic_dlx_l"/>
    <n v="1"/>
    <d v="2015-02-01T00:00:00"/>
    <d v="1899-12-30T11:40:46"/>
    <n v="20.5"/>
    <n v="20.5"/>
    <x v="1"/>
    <s v="Classic"/>
    <s v="Pepperoni, Mushrooms, Red Onions, Red Peppers, Bacon"/>
    <s v="The Classic Deluxe Pizza"/>
    <s v="Large"/>
    <s v="Sunday"/>
  </r>
  <r>
    <n v="4160"/>
    <n v="1848"/>
    <s v="ital_cpcllo_m"/>
    <n v="1"/>
    <d v="2015-02-01T00:00:00"/>
    <d v="1899-12-30T11:40:46"/>
    <n v="16"/>
    <n v="16"/>
    <x v="0"/>
    <s v="Classic"/>
    <s v="Capocollo, Red Peppers, Tomatoes, Goat Cheese, Garlic, Oregano"/>
    <s v="The Italian Capocollo Pizza"/>
    <s v="Medium"/>
    <s v="Sunday"/>
  </r>
  <r>
    <n v="4161"/>
    <n v="1849"/>
    <s v="five_cheese_l"/>
    <n v="1"/>
    <d v="2015-02-01T00:00:00"/>
    <d v="1899-12-30T11:40:47"/>
    <n v="18.5"/>
    <n v="18.5"/>
    <x v="1"/>
    <s v="Veggie"/>
    <s v="Mozzarella Cheese, Provolone Cheese, Smoked Gouda Cheese, Romano Cheese, Blue Cheese, Garlic"/>
    <s v="The Five Cheese Pizza"/>
    <s v="Large"/>
    <s v="Sunday"/>
  </r>
  <r>
    <n v="4162"/>
    <n v="1849"/>
    <s v="four_cheese_l"/>
    <n v="1"/>
    <d v="2015-02-01T00:00:00"/>
    <d v="1899-12-30T11:40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163"/>
    <n v="1849"/>
    <s v="sicilian_s"/>
    <n v="1"/>
    <d v="2015-02-01T00:00:00"/>
    <d v="1899-12-30T11:40:47"/>
    <n v="12.25"/>
    <n v="12.25"/>
    <x v="2"/>
    <s v="Supreme"/>
    <s v="Coarse Sicilian Salami, Tomatoes, Green Olives, Luganega Sausage, Onions, Garlic"/>
    <s v="The Sicilian Pizza"/>
    <s v="Regular"/>
    <s v="Sunday"/>
  </r>
  <r>
    <n v="4164"/>
    <n v="1850"/>
    <s v="hawaiian_s"/>
    <n v="1"/>
    <d v="2015-02-01T00:00:00"/>
    <d v="1899-12-30T11:44:12"/>
    <n v="10.5"/>
    <n v="10.5"/>
    <x v="2"/>
    <s v="Classic"/>
    <s v="Sliced Ham, Pineapple, Mozzarella Cheese"/>
    <s v="The Hawaiian Pizza"/>
    <s v="Regular"/>
    <s v="Sunday"/>
  </r>
  <r>
    <n v="4165"/>
    <n v="1850"/>
    <s v="mexicana_s"/>
    <n v="1"/>
    <d v="2015-02-01T00:00:00"/>
    <d v="1899-12-30T11:44:12"/>
    <n v="12"/>
    <n v="12"/>
    <x v="2"/>
    <s v="Veggie"/>
    <s v="Tomatoes, Red Peppers, Jalapeno Peppers, Red Onions, Cilantro, Corn, Chipotle Sauce, Garlic"/>
    <s v="The Mexicana Pizza"/>
    <s v="Regular"/>
    <s v="Sunday"/>
  </r>
  <r>
    <n v="4166"/>
    <n v="1851"/>
    <s v="big_meat_s"/>
    <n v="2"/>
    <d v="2015-02-01T00:00:00"/>
    <d v="1899-12-30T11:49:01"/>
    <n v="12"/>
    <n v="24"/>
    <x v="2"/>
    <s v="Classic"/>
    <s v="Bacon, Pepperoni, Italian Sausage, Chorizo Sausage"/>
    <s v="The Big Meat Pizza"/>
    <s v="Regular"/>
    <s v="Sunday"/>
  </r>
  <r>
    <n v="4167"/>
    <n v="1851"/>
    <s v="cali_ckn_l"/>
    <n v="1"/>
    <d v="2015-02-01T00:00:00"/>
    <d v="1899-12-30T11:49:0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68"/>
    <n v="1851"/>
    <s v="classic_dlx_m"/>
    <n v="1"/>
    <d v="2015-02-01T00:00:00"/>
    <d v="1899-12-30T11:49:01"/>
    <n v="16"/>
    <n v="16"/>
    <x v="0"/>
    <s v="Classic"/>
    <s v="Pepperoni, Mushrooms, Red Onions, Red Peppers, Bacon"/>
    <s v="The Classic Deluxe Pizza"/>
    <s v="Medium"/>
    <s v="Sunday"/>
  </r>
  <r>
    <n v="4169"/>
    <n v="1851"/>
    <s v="ital_veggie_s"/>
    <n v="1"/>
    <d v="2015-02-01T00:00:00"/>
    <d v="1899-12-30T11:49:01"/>
    <n v="12.75"/>
    <n v="12.75"/>
    <x v="2"/>
    <s v="Veggie"/>
    <s v="Eggplant, Artichokes, Tomatoes, Zucchini, Red Peppers, Garlic, Pesto Sauce"/>
    <s v="The Italian Vegetables Pizza"/>
    <s v="Regular"/>
    <s v="Sunday"/>
  </r>
  <r>
    <n v="4170"/>
    <n v="1851"/>
    <s v="napolitana_m"/>
    <n v="1"/>
    <d v="2015-02-01T00:00:00"/>
    <d v="1899-12-30T11:49:01"/>
    <n v="16"/>
    <n v="16"/>
    <x v="0"/>
    <s v="Classic"/>
    <s v="Tomatoes, Anchovies, Green Olives, Red Onions, Garlic"/>
    <s v="The Napolitana Pizza"/>
    <s v="Medium"/>
    <s v="Sunday"/>
  </r>
  <r>
    <n v="4171"/>
    <n v="1851"/>
    <s v="pepperoni_s"/>
    <n v="1"/>
    <d v="2015-02-01T00:00:00"/>
    <d v="1899-12-30T11:49:01"/>
    <n v="9.75"/>
    <n v="9.75"/>
    <x v="2"/>
    <s v="Classic"/>
    <s v="Mozzarella Cheese, Pepperoni"/>
    <s v="The Pepperoni Pizza"/>
    <s v="Regular"/>
    <s v="Sunday"/>
  </r>
  <r>
    <n v="4172"/>
    <n v="1851"/>
    <s v="peppr_salami_m"/>
    <n v="1"/>
    <d v="2015-02-01T00:00:00"/>
    <d v="1899-12-30T11:49:01"/>
    <n v="16.5"/>
    <n v="16.5"/>
    <x v="0"/>
    <s v="Supreme"/>
    <s v="Genoa Salami, Capocollo, Pepperoni, Tomatoes, Asiago Cheese, Garlic"/>
    <s v="The Pepper Salami Pizza"/>
    <s v="Medium"/>
    <s v="Sunday"/>
  </r>
  <r>
    <n v="4173"/>
    <n v="1851"/>
    <s v="soppressata_m"/>
    <n v="1"/>
    <d v="2015-02-01T00:00:00"/>
    <d v="1899-12-30T11:49:01"/>
    <n v="16.5"/>
    <n v="16.5"/>
    <x v="0"/>
    <s v="Supreme"/>
    <s v="Soppressata Salami, Fontina Cheese, Mozzarella Cheese, Mushrooms, Garlic"/>
    <s v="The Soppressata Pizza"/>
    <s v="Medium"/>
    <s v="Sunday"/>
  </r>
  <r>
    <n v="4174"/>
    <n v="1851"/>
    <s v="spicy_ital_l"/>
    <n v="1"/>
    <d v="2015-02-01T00:00:00"/>
    <d v="1899-12-30T11:49:01"/>
    <n v="20.75"/>
    <n v="20.75"/>
    <x v="1"/>
    <s v="Supreme"/>
    <s v="Capocollo, Tomatoes, Goat Cheese, Artichokes, Peperoncini verdi, Garlic"/>
    <s v="The Spicy Italian Pizza"/>
    <s v="Large"/>
    <s v="Sunday"/>
  </r>
  <r>
    <n v="4175"/>
    <n v="1851"/>
    <s v="spinach_fet_s"/>
    <n v="1"/>
    <d v="2015-02-01T00:00:00"/>
    <d v="1899-12-30T11:49:01"/>
    <n v="12"/>
    <n v="12"/>
    <x v="2"/>
    <s v="Veggie"/>
    <s v="Spinach, Mushrooms, Red Onions, Feta Cheese, Garlic"/>
    <s v="The Spinach and Feta Pizza"/>
    <s v="Regular"/>
    <s v="Sunday"/>
  </r>
  <r>
    <n v="4176"/>
    <n v="1851"/>
    <s v="spinach_supr_l"/>
    <n v="1"/>
    <d v="2015-02-01T00:00:00"/>
    <d v="1899-12-30T11:49:0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177"/>
    <n v="1851"/>
    <s v="thai_ckn_l"/>
    <n v="1"/>
    <d v="2015-02-01T00:00:00"/>
    <d v="1899-12-30T11:49:01"/>
    <n v="20.75"/>
    <n v="20.75"/>
    <x v="1"/>
    <s v="Chicken"/>
    <s v="Chicken, Pineapple, Tomatoes, Red Peppers, Thai Sweet Chilli Sauce"/>
    <s v="The Thai Chicken Pizza"/>
    <s v="Large"/>
    <s v="Sunday"/>
  </r>
  <r>
    <n v="4178"/>
    <n v="1852"/>
    <s v="calabrese_m"/>
    <n v="1"/>
    <d v="2015-02-01T00:00:00"/>
    <d v="1899-12-30T11:54:36"/>
    <n v="16.25"/>
    <n v="16.25"/>
    <x v="0"/>
    <s v="Supreme"/>
    <s v="?duja Salami, Pancetta, Tomatoes, Red Onions, Friggitello Peppers, Garlic"/>
    <s v="The Calabrese Pizza"/>
    <s v="Medium"/>
    <s v="Sunday"/>
  </r>
  <r>
    <n v="4179"/>
    <n v="1852"/>
    <s v="four_cheese_l"/>
    <n v="1"/>
    <d v="2015-02-01T00:00:00"/>
    <d v="1899-12-30T11:54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180"/>
    <n v="1853"/>
    <s v="ital_supr_m"/>
    <n v="1"/>
    <d v="2015-02-01T00:00:00"/>
    <d v="1899-12-30T12:12:59"/>
    <n v="16.5"/>
    <n v="16.5"/>
    <x v="0"/>
    <s v="Supreme"/>
    <s v="Calabrese Salami, Capocollo, Tomatoes, Red Onions, Green Olives, Garlic"/>
    <s v="The Italian Supreme Pizza"/>
    <s v="Medium"/>
    <s v="Sunday"/>
  </r>
  <r>
    <n v="4181"/>
    <n v="1853"/>
    <s v="napolitana_m"/>
    <n v="1"/>
    <d v="2015-02-01T00:00:00"/>
    <d v="1899-12-30T12:12:59"/>
    <n v="16"/>
    <n v="16"/>
    <x v="0"/>
    <s v="Classic"/>
    <s v="Tomatoes, Anchovies, Green Olives, Red Onions, Garlic"/>
    <s v="The Napolitana Pizza"/>
    <s v="Medium"/>
    <s v="Sunday"/>
  </r>
  <r>
    <n v="4182"/>
    <n v="1854"/>
    <s v="big_meat_s"/>
    <n v="1"/>
    <d v="2015-02-01T00:00:00"/>
    <d v="1899-12-30T12:27:17"/>
    <n v="12"/>
    <n v="12"/>
    <x v="2"/>
    <s v="Classic"/>
    <s v="Bacon, Pepperoni, Italian Sausage, Chorizo Sausage"/>
    <s v="The Big Meat Pizza"/>
    <s v="Regular"/>
    <s v="Sunday"/>
  </r>
  <r>
    <n v="4183"/>
    <n v="1855"/>
    <s v="ckn_pesto_s"/>
    <n v="1"/>
    <d v="2015-02-01T00:00:00"/>
    <d v="1899-12-30T12:28:09"/>
    <n v="12.75"/>
    <n v="12.75"/>
    <x v="2"/>
    <s v="Chicken"/>
    <s v="Chicken, Tomatoes, Red Peppers, Spinach, Garlic, Pesto Sauce"/>
    <s v="The Chicken Pesto Pizza"/>
    <s v="Regular"/>
    <s v="Sunday"/>
  </r>
  <r>
    <n v="4184"/>
    <n v="1855"/>
    <s v="peppr_salami_m"/>
    <n v="1"/>
    <d v="2015-02-01T00:00:00"/>
    <d v="1899-12-30T12:28:09"/>
    <n v="16.5"/>
    <n v="16.5"/>
    <x v="0"/>
    <s v="Supreme"/>
    <s v="Genoa Salami, Capocollo, Pepperoni, Tomatoes, Asiago Cheese, Garlic"/>
    <s v="The Pepper Salami Pizza"/>
    <s v="Medium"/>
    <s v="Sunday"/>
  </r>
  <r>
    <n v="4185"/>
    <n v="1855"/>
    <s v="southw_ckn_s"/>
    <n v="1"/>
    <d v="2015-02-01T00:00:00"/>
    <d v="1899-12-30T12:28:09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186"/>
    <n v="1855"/>
    <s v="spinach_fet_m"/>
    <n v="1"/>
    <d v="2015-02-01T00:00:00"/>
    <d v="1899-12-30T12:28:09"/>
    <n v="16"/>
    <n v="16"/>
    <x v="0"/>
    <s v="Veggie"/>
    <s v="Spinach, Mushrooms, Red Onions, Feta Cheese, Garlic"/>
    <s v="The Spinach and Feta Pizza"/>
    <s v="Medium"/>
    <s v="Sunday"/>
  </r>
  <r>
    <n v="4187"/>
    <n v="1856"/>
    <s v="sicilian_m"/>
    <n v="1"/>
    <d v="2015-02-01T00:00:00"/>
    <d v="1899-12-30T12:32:48"/>
    <n v="16.25"/>
    <n v="16.25"/>
    <x v="0"/>
    <s v="Supreme"/>
    <s v="Coarse Sicilian Salami, Tomatoes, Green Olives, Luganega Sausage, Onions, Garlic"/>
    <s v="The Sicilian Pizza"/>
    <s v="Medium"/>
    <s v="Sunday"/>
  </r>
  <r>
    <n v="4188"/>
    <n v="1857"/>
    <s v="calabrese_l"/>
    <n v="1"/>
    <d v="2015-02-01T00:00:00"/>
    <d v="1899-12-30T12:34:00"/>
    <n v="20.25"/>
    <n v="20.25"/>
    <x v="1"/>
    <s v="Supreme"/>
    <s v="?duja Salami, Pancetta, Tomatoes, Red Onions, Friggitello Peppers, Garlic"/>
    <s v="The Calabrese Pizza"/>
    <s v="Large"/>
    <s v="Sunday"/>
  </r>
  <r>
    <n v="4189"/>
    <n v="1858"/>
    <s v="spicy_ital_s"/>
    <n v="1"/>
    <d v="2015-02-01T00:00:00"/>
    <d v="1899-12-30T12:43:50"/>
    <n v="12.5"/>
    <n v="12.5"/>
    <x v="2"/>
    <s v="Supreme"/>
    <s v="Capocollo, Tomatoes, Goat Cheese, Artichokes, Peperoncini verdi, Garlic"/>
    <s v="The Spicy Italian Pizza"/>
    <s v="Regular"/>
    <s v="Sunday"/>
  </r>
  <r>
    <n v="4190"/>
    <n v="1859"/>
    <s v="peppr_salami_l"/>
    <n v="1"/>
    <d v="2015-02-01T00:00:00"/>
    <d v="1899-12-30T13:18:55"/>
    <n v="20.75"/>
    <n v="20.75"/>
    <x v="1"/>
    <s v="Supreme"/>
    <s v="Genoa Salami, Capocollo, Pepperoni, Tomatoes, Asiago Cheese, Garlic"/>
    <s v="The Pepper Salami Pizza"/>
    <s v="Large"/>
    <s v="Sunday"/>
  </r>
  <r>
    <n v="4191"/>
    <n v="1860"/>
    <s v="classic_dlx_l"/>
    <n v="1"/>
    <d v="2015-02-01T00:00:00"/>
    <d v="1899-12-30T13:19:52"/>
    <n v="20.5"/>
    <n v="20.5"/>
    <x v="1"/>
    <s v="Classic"/>
    <s v="Pepperoni, Mushrooms, Red Onions, Red Peppers, Bacon"/>
    <s v="The Classic Deluxe Pizza"/>
    <s v="Large"/>
    <s v="Sunday"/>
  </r>
  <r>
    <n v="4192"/>
    <n v="1861"/>
    <s v="spin_pesto_l"/>
    <n v="1"/>
    <d v="2015-02-01T00:00:00"/>
    <d v="1899-12-30T13:21:23"/>
    <n v="20.75"/>
    <n v="20.75"/>
    <x v="1"/>
    <s v="Veggie"/>
    <s v="Spinach, Artichokes, Tomatoes, Sun-dried Tomatoes, Garlic, Pesto Sauce"/>
    <s v="The Spinach Pesto Pizza"/>
    <s v="Large"/>
    <s v="Sunday"/>
  </r>
  <r>
    <n v="4193"/>
    <n v="1862"/>
    <s v="cali_ckn_l"/>
    <n v="1"/>
    <d v="2015-02-01T00:00:00"/>
    <d v="1899-12-30T13:27:0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194"/>
    <n v="1862"/>
    <s v="mexicana_l"/>
    <n v="1"/>
    <d v="2015-02-01T00:00:00"/>
    <d v="1899-12-30T13:27:02"/>
    <n v="20.25"/>
    <n v="20.25"/>
    <x v="1"/>
    <s v="Veggie"/>
    <s v="Tomatoes, Red Peppers, Jalapeno Peppers, Red Onions, Cilantro, Corn, Chipotle Sauce, Garlic"/>
    <s v="The Mexicana Pizza"/>
    <s v="Large"/>
    <s v="Sunday"/>
  </r>
  <r>
    <n v="4195"/>
    <n v="1863"/>
    <s v="brie_carre_s"/>
    <n v="1"/>
    <d v="2015-02-01T00:00:00"/>
    <d v="1899-12-30T13:39:45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196"/>
    <n v="1864"/>
    <s v="peppr_salami_s"/>
    <n v="1"/>
    <d v="2015-02-01T00:00:00"/>
    <d v="1899-12-30T13:46:26"/>
    <n v="12.5"/>
    <n v="12.5"/>
    <x v="2"/>
    <s v="Supreme"/>
    <s v="Genoa Salami, Capocollo, Pepperoni, Tomatoes, Asiago Cheese, Garlic"/>
    <s v="The Pepper Salami Pizza"/>
    <s v="Regular"/>
    <s v="Sunday"/>
  </r>
  <r>
    <n v="4197"/>
    <n v="1865"/>
    <s v="bbq_ckn_m"/>
    <n v="1"/>
    <d v="2015-02-01T00:00:00"/>
    <d v="1899-12-30T14:09:37"/>
    <n v="16.75"/>
    <n v="16.75"/>
    <x v="0"/>
    <s v="Chicken"/>
    <s v="Barbecued Chicken, Red Peppers, Green Peppers, Tomatoes, Red Onions, Barbecue Sauce"/>
    <s v="The Barbecue Chicken Pizza"/>
    <s v="Medium"/>
    <s v="Sunday"/>
  </r>
  <r>
    <n v="4198"/>
    <n v="1865"/>
    <s v="ckn_alfredo_l"/>
    <n v="1"/>
    <d v="2015-02-01T00:00:00"/>
    <d v="1899-12-30T14:09:37"/>
    <n v="20.75"/>
    <n v="20.75"/>
    <x v="1"/>
    <s v="Chicken"/>
    <s v="Chicken, Red Onions, Red Peppers, Mushrooms, Asiago Cheese, Alfredo Sauce"/>
    <s v="The Chicken Alfredo Pizza"/>
    <s v="Large"/>
    <s v="Sunday"/>
  </r>
  <r>
    <n v="4199"/>
    <n v="1865"/>
    <s v="prsc_argla_l"/>
    <n v="1"/>
    <d v="2015-02-01T00:00:00"/>
    <d v="1899-12-30T14:09:37"/>
    <n v="20.75"/>
    <n v="20.75"/>
    <x v="1"/>
    <s v="Supreme"/>
    <s v="Prosciutto di San Daniele, Arugula, Mozzarella Cheese"/>
    <s v="The Prosciutto and Arugula Pizza"/>
    <s v="Large"/>
    <s v="Sunday"/>
  </r>
  <r>
    <n v="4200"/>
    <n v="1865"/>
    <s v="spin_pesto_l"/>
    <n v="1"/>
    <d v="2015-02-01T00:00:00"/>
    <d v="1899-12-30T14:09:37"/>
    <n v="20.75"/>
    <n v="20.75"/>
    <x v="1"/>
    <s v="Veggie"/>
    <s v="Spinach, Artichokes, Tomatoes, Sun-dried Tomatoes, Garlic, Pesto Sauce"/>
    <s v="The Spinach Pesto Pizza"/>
    <s v="Large"/>
    <s v="Sunday"/>
  </r>
  <r>
    <n v="4201"/>
    <n v="1866"/>
    <s v="brie_carre_s"/>
    <n v="1"/>
    <d v="2015-02-01T00:00:00"/>
    <d v="1899-12-30T14:18:5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202"/>
    <n v="1866"/>
    <s v="classic_dlx_m"/>
    <n v="1"/>
    <d v="2015-02-01T00:00:00"/>
    <d v="1899-12-30T14:18:56"/>
    <n v="16"/>
    <n v="16"/>
    <x v="0"/>
    <s v="Classic"/>
    <s v="Pepperoni, Mushrooms, Red Onions, Red Peppers, Bacon"/>
    <s v="The Classic Deluxe Pizza"/>
    <s v="Medium"/>
    <s v="Sunday"/>
  </r>
  <r>
    <n v="4203"/>
    <n v="1866"/>
    <s v="ital_supr_m"/>
    <n v="1"/>
    <d v="2015-02-01T00:00:00"/>
    <d v="1899-12-30T14:18:56"/>
    <n v="16.5"/>
    <n v="16.5"/>
    <x v="0"/>
    <s v="Supreme"/>
    <s v="Calabrese Salami, Capocollo, Tomatoes, Red Onions, Green Olives, Garlic"/>
    <s v="The Italian Supreme Pizza"/>
    <s v="Medium"/>
    <s v="Sunday"/>
  </r>
  <r>
    <n v="4204"/>
    <n v="1866"/>
    <s v="soppressata_l"/>
    <n v="1"/>
    <d v="2015-02-01T00:00:00"/>
    <d v="1899-12-30T14:18:56"/>
    <n v="20.75"/>
    <n v="20.75"/>
    <x v="1"/>
    <s v="Supreme"/>
    <s v="Soppressata Salami, Fontina Cheese, Mozzarella Cheese, Mushrooms, Garlic"/>
    <s v="The Soppressata Pizza"/>
    <s v="Large"/>
    <s v="Sunday"/>
  </r>
  <r>
    <n v="4205"/>
    <n v="1866"/>
    <s v="southw_ckn_s"/>
    <n v="1"/>
    <d v="2015-02-01T00:00:00"/>
    <d v="1899-12-30T14:18:56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4206"/>
    <n v="1866"/>
    <s v="spinach_supr_s"/>
    <n v="1"/>
    <d v="2015-02-01T00:00:00"/>
    <d v="1899-12-30T14:18:56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4207"/>
    <n v="1867"/>
    <s v="spicy_ital_m"/>
    <n v="1"/>
    <d v="2015-02-01T00:00:00"/>
    <d v="1899-12-30T14:35:50"/>
    <n v="16.5"/>
    <n v="16.5"/>
    <x v="0"/>
    <s v="Supreme"/>
    <s v="Capocollo, Tomatoes, Goat Cheese, Artichokes, Peperoncini verdi, Garlic"/>
    <s v="The Spicy Italian Pizza"/>
    <s v="Medium"/>
    <s v="Sunday"/>
  </r>
  <r>
    <n v="4208"/>
    <n v="1868"/>
    <s v="five_cheese_l"/>
    <n v="1"/>
    <d v="2015-02-01T00:00:00"/>
    <d v="1899-12-30T14:35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09"/>
    <n v="1868"/>
    <s v="spinach_supr_l"/>
    <n v="1"/>
    <d v="2015-02-01T00:00:00"/>
    <d v="1899-12-30T14:35:56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4210"/>
    <n v="1869"/>
    <s v="ital_veggie_m"/>
    <n v="1"/>
    <d v="2015-02-01T00:00:00"/>
    <d v="1899-12-30T14:37:38"/>
    <n v="16.75"/>
    <n v="16.75"/>
    <x v="0"/>
    <s v="Veggie"/>
    <s v="Eggplant, Artichokes, Tomatoes, Zucchini, Red Peppers, Garlic, Pesto Sauce"/>
    <s v="The Italian Vegetables Pizza"/>
    <s v="Medium"/>
    <s v="Sunday"/>
  </r>
  <r>
    <n v="4211"/>
    <n v="1869"/>
    <s v="pepperoni_m"/>
    <n v="1"/>
    <d v="2015-02-01T00:00:00"/>
    <d v="1899-12-30T14:37:38"/>
    <n v="12.5"/>
    <n v="12.5"/>
    <x v="0"/>
    <s v="Classic"/>
    <s v="Mozzarella Cheese, Pepperoni"/>
    <s v="The Pepperoni Pizza"/>
    <s v="Medium"/>
    <s v="Sunday"/>
  </r>
  <r>
    <n v="4212"/>
    <n v="1869"/>
    <s v="prsc_argla_l"/>
    <n v="1"/>
    <d v="2015-02-01T00:00:00"/>
    <d v="1899-12-30T14:37:38"/>
    <n v="20.75"/>
    <n v="20.75"/>
    <x v="1"/>
    <s v="Supreme"/>
    <s v="Prosciutto di San Daniele, Arugula, Mozzarella Cheese"/>
    <s v="The Prosciutto and Arugula Pizza"/>
    <s v="Large"/>
    <s v="Sunday"/>
  </r>
  <r>
    <n v="4213"/>
    <n v="1869"/>
    <s v="prsc_argla_m"/>
    <n v="1"/>
    <d v="2015-02-01T00:00:00"/>
    <d v="1899-12-30T14:37:38"/>
    <n v="16.5"/>
    <n v="16.5"/>
    <x v="0"/>
    <s v="Supreme"/>
    <s v="Prosciutto di San Daniele, Arugula, Mozzarella Cheese"/>
    <s v="The Prosciutto and Arugula Pizza"/>
    <s v="Medium"/>
    <s v="Sunday"/>
  </r>
  <r>
    <n v="4214"/>
    <n v="1870"/>
    <s v="big_meat_s"/>
    <n v="1"/>
    <d v="2015-02-01T00:00:00"/>
    <d v="1899-12-30T14:45:45"/>
    <n v="12"/>
    <n v="12"/>
    <x v="2"/>
    <s v="Classic"/>
    <s v="Bacon, Pepperoni, Italian Sausage, Chorizo Sausage"/>
    <s v="The Big Meat Pizza"/>
    <s v="Regular"/>
    <s v="Sunday"/>
  </r>
  <r>
    <n v="4215"/>
    <n v="1871"/>
    <s v="ital_cpcllo_l"/>
    <n v="1"/>
    <d v="2015-02-01T00:00:00"/>
    <d v="1899-12-30T15:01:40"/>
    <n v="20.5"/>
    <n v="20.5"/>
    <x v="1"/>
    <s v="Classic"/>
    <s v="Capocollo, Red Peppers, Tomatoes, Goat Cheese, Garlic, Oregano"/>
    <s v="The Italian Capocollo Pizza"/>
    <s v="Large"/>
    <s v="Sunday"/>
  </r>
  <r>
    <n v="4216"/>
    <n v="1872"/>
    <s v="ital_supr_l"/>
    <n v="1"/>
    <d v="2015-02-01T00:00:00"/>
    <d v="1899-12-30T15:07:28"/>
    <n v="20.75"/>
    <n v="20.75"/>
    <x v="1"/>
    <s v="Supreme"/>
    <s v="Calabrese Salami, Capocollo, Tomatoes, Red Onions, Green Olives, Garlic"/>
    <s v="The Italian Supreme Pizza"/>
    <s v="Large"/>
    <s v="Sunday"/>
  </r>
  <r>
    <n v="4217"/>
    <n v="1872"/>
    <s v="mexicana_l"/>
    <n v="1"/>
    <d v="2015-02-01T00:00:00"/>
    <d v="1899-12-30T15:07:28"/>
    <n v="20.25"/>
    <n v="20.25"/>
    <x v="1"/>
    <s v="Veggie"/>
    <s v="Tomatoes, Red Peppers, Jalapeno Peppers, Red Onions, Cilantro, Corn, Chipotle Sauce, Garlic"/>
    <s v="The Mexicana Pizza"/>
    <s v="Large"/>
    <s v="Sunday"/>
  </r>
  <r>
    <n v="4218"/>
    <n v="1872"/>
    <s v="peppr_salami_l"/>
    <n v="1"/>
    <d v="2015-02-01T00:00:00"/>
    <d v="1899-12-30T15:07:28"/>
    <n v="20.75"/>
    <n v="20.75"/>
    <x v="1"/>
    <s v="Supreme"/>
    <s v="Genoa Salami, Capocollo, Pepperoni, Tomatoes, Asiago Cheese, Garlic"/>
    <s v="The Pepper Salami Pizza"/>
    <s v="Large"/>
    <s v="Sunday"/>
  </r>
  <r>
    <n v="4219"/>
    <n v="1872"/>
    <s v="thai_ckn_l"/>
    <n v="1"/>
    <d v="2015-02-01T00:00:00"/>
    <d v="1899-12-30T15:07:28"/>
    <n v="20.75"/>
    <n v="20.75"/>
    <x v="1"/>
    <s v="Chicken"/>
    <s v="Chicken, Pineapple, Tomatoes, Red Peppers, Thai Sweet Chilli Sauce"/>
    <s v="The Thai Chicken Pizza"/>
    <s v="Large"/>
    <s v="Sunday"/>
  </r>
  <r>
    <n v="4220"/>
    <n v="1873"/>
    <s v="cali_ckn_s"/>
    <n v="1"/>
    <d v="2015-02-01T00:00:00"/>
    <d v="1899-12-30T15:09:2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221"/>
    <n v="1873"/>
    <s v="sicilian_l"/>
    <n v="1"/>
    <d v="2015-02-01T00:00:00"/>
    <d v="1899-12-30T15:09:20"/>
    <n v="20.25"/>
    <n v="20.25"/>
    <x v="1"/>
    <s v="Supreme"/>
    <s v="Coarse Sicilian Salami, Tomatoes, Green Olives, Luganega Sausage, Onions, Garlic"/>
    <s v="The Sicilian Pizza"/>
    <s v="Large"/>
    <s v="Sunday"/>
  </r>
  <r>
    <n v="4222"/>
    <n v="1874"/>
    <s v="sicilian_l"/>
    <n v="1"/>
    <d v="2015-02-01T00:00:00"/>
    <d v="1899-12-30T15:19:35"/>
    <n v="20.25"/>
    <n v="20.25"/>
    <x v="1"/>
    <s v="Supreme"/>
    <s v="Coarse Sicilian Salami, Tomatoes, Green Olives, Luganega Sausage, Onions, Garlic"/>
    <s v="The Sicilian Pizza"/>
    <s v="Large"/>
    <s v="Sunday"/>
  </r>
  <r>
    <n v="4223"/>
    <n v="1875"/>
    <s v="pepperoni_m"/>
    <n v="1"/>
    <d v="2015-02-01T00:00:00"/>
    <d v="1899-12-30T15:52:26"/>
    <n v="12.5"/>
    <n v="12.5"/>
    <x v="0"/>
    <s v="Classic"/>
    <s v="Mozzarella Cheese, Pepperoni"/>
    <s v="The Pepperoni Pizza"/>
    <s v="Medium"/>
    <s v="Sunday"/>
  </r>
  <r>
    <n v="4224"/>
    <n v="1875"/>
    <s v="southw_ckn_l"/>
    <n v="1"/>
    <d v="2015-02-01T00:00:00"/>
    <d v="1899-12-30T15:52:2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25"/>
    <n v="1876"/>
    <s v="bbq_ckn_l"/>
    <n v="1"/>
    <d v="2015-02-01T00:00:00"/>
    <d v="1899-12-30T15:56:21"/>
    <n v="20.75"/>
    <n v="20.75"/>
    <x v="1"/>
    <s v="Chicken"/>
    <s v="Barbecued Chicken, Red Peppers, Green Peppers, Tomatoes, Red Onions, Barbecue Sauce"/>
    <s v="The Barbecue Chicken Pizza"/>
    <s v="Large"/>
    <s v="Sunday"/>
  </r>
  <r>
    <n v="4226"/>
    <n v="1876"/>
    <s v="calabrese_m"/>
    <n v="1"/>
    <d v="2015-02-01T00:00:00"/>
    <d v="1899-12-30T15:56:21"/>
    <n v="16.25"/>
    <n v="16.25"/>
    <x v="0"/>
    <s v="Supreme"/>
    <s v="?duja Salami, Pancetta, Tomatoes, Red Onions, Friggitello Peppers, Garlic"/>
    <s v="The Calabrese Pizza"/>
    <s v="Medium"/>
    <s v="Sunday"/>
  </r>
  <r>
    <n v="4227"/>
    <n v="1876"/>
    <s v="four_cheese_l"/>
    <n v="1"/>
    <d v="2015-02-01T00:00:00"/>
    <d v="1899-12-30T15:56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28"/>
    <n v="1876"/>
    <s v="spin_pesto_s"/>
    <n v="1"/>
    <d v="2015-02-01T00:00:00"/>
    <d v="1899-12-30T15:56:21"/>
    <n v="12.5"/>
    <n v="12.5"/>
    <x v="2"/>
    <s v="Veggie"/>
    <s v="Spinach, Artichokes, Tomatoes, Sun-dried Tomatoes, Garlic, Pesto Sauce"/>
    <s v="The Spinach Pesto Pizza"/>
    <s v="Regular"/>
    <s v="Sunday"/>
  </r>
  <r>
    <n v="4229"/>
    <n v="1877"/>
    <s v="southw_ckn_l"/>
    <n v="1"/>
    <d v="2015-02-01T00:00:00"/>
    <d v="1899-12-30T16:03:5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30"/>
    <n v="1877"/>
    <s v="spin_pesto_s"/>
    <n v="1"/>
    <d v="2015-02-01T00:00:00"/>
    <d v="1899-12-30T16:03:52"/>
    <n v="12.5"/>
    <n v="12.5"/>
    <x v="2"/>
    <s v="Veggie"/>
    <s v="Spinach, Artichokes, Tomatoes, Sun-dried Tomatoes, Garlic, Pesto Sauce"/>
    <s v="The Spinach Pesto Pizza"/>
    <s v="Regular"/>
    <s v="Sunday"/>
  </r>
  <r>
    <n v="4231"/>
    <n v="1878"/>
    <s v="classic_dlx_s"/>
    <n v="1"/>
    <d v="2015-02-01T00:00:00"/>
    <d v="1899-12-30T16:07:22"/>
    <n v="12"/>
    <n v="12"/>
    <x v="2"/>
    <s v="Classic"/>
    <s v="Pepperoni, Mushrooms, Red Onions, Red Peppers, Bacon"/>
    <s v="The Classic Deluxe Pizza"/>
    <s v="Regular"/>
    <s v="Sunday"/>
  </r>
  <r>
    <n v="4232"/>
    <n v="1878"/>
    <s v="napolitana_l"/>
    <n v="1"/>
    <d v="2015-02-01T00:00:00"/>
    <d v="1899-12-30T16:07:22"/>
    <n v="20.5"/>
    <n v="20.5"/>
    <x v="1"/>
    <s v="Classic"/>
    <s v="Tomatoes, Anchovies, Green Olives, Red Onions, Garlic"/>
    <s v="The Napolitana Pizza"/>
    <s v="Large"/>
    <s v="Sunday"/>
  </r>
  <r>
    <n v="4233"/>
    <n v="1879"/>
    <s v="big_meat_s"/>
    <n v="2"/>
    <d v="2015-02-01T00:00:00"/>
    <d v="1899-12-30T16:14:27"/>
    <n v="12"/>
    <n v="24"/>
    <x v="2"/>
    <s v="Classic"/>
    <s v="Bacon, Pepperoni, Italian Sausage, Chorizo Sausage"/>
    <s v="The Big Meat Pizza"/>
    <s v="Regular"/>
    <s v="Sunday"/>
  </r>
  <r>
    <n v="4234"/>
    <n v="1880"/>
    <s v="ital_cpcllo_l"/>
    <n v="1"/>
    <d v="2015-02-01T00:00:00"/>
    <d v="1899-12-30T16:15:40"/>
    <n v="20.5"/>
    <n v="20.5"/>
    <x v="1"/>
    <s v="Classic"/>
    <s v="Capocollo, Red Peppers, Tomatoes, Goat Cheese, Garlic, Oregano"/>
    <s v="The Italian Capocollo Pizza"/>
    <s v="Large"/>
    <s v="Sunday"/>
  </r>
  <r>
    <n v="4235"/>
    <n v="1880"/>
    <s v="ital_veggie_m"/>
    <n v="1"/>
    <d v="2015-02-01T00:00:00"/>
    <d v="1899-12-30T16:15:40"/>
    <n v="16.75"/>
    <n v="16.75"/>
    <x v="0"/>
    <s v="Veggie"/>
    <s v="Eggplant, Artichokes, Tomatoes, Zucchini, Red Peppers, Garlic, Pesto Sauce"/>
    <s v="The Italian Vegetables Pizza"/>
    <s v="Medium"/>
    <s v="Sunday"/>
  </r>
  <r>
    <n v="4236"/>
    <n v="1880"/>
    <s v="mexicana_m"/>
    <n v="1"/>
    <d v="2015-02-01T00:00:00"/>
    <d v="1899-12-30T16:15:40"/>
    <n v="16"/>
    <n v="16"/>
    <x v="0"/>
    <s v="Veggie"/>
    <s v="Tomatoes, Red Peppers, Jalapeno Peppers, Red Onions, Cilantro, Corn, Chipotle Sauce, Garlic"/>
    <s v="The Mexicana Pizza"/>
    <s v="Medium"/>
    <s v="Sunday"/>
  </r>
  <r>
    <n v="4237"/>
    <n v="1881"/>
    <s v="napolitana_m"/>
    <n v="1"/>
    <d v="2015-02-01T00:00:00"/>
    <d v="1899-12-30T16:16:16"/>
    <n v="16"/>
    <n v="16"/>
    <x v="0"/>
    <s v="Classic"/>
    <s v="Tomatoes, Anchovies, Green Olives, Red Onions, Garlic"/>
    <s v="The Napolitana Pizza"/>
    <s v="Medium"/>
    <s v="Sunday"/>
  </r>
  <r>
    <n v="4238"/>
    <n v="1881"/>
    <s v="pepperoni_s"/>
    <n v="1"/>
    <d v="2015-02-01T00:00:00"/>
    <d v="1899-12-30T16:16:16"/>
    <n v="9.75"/>
    <n v="9.75"/>
    <x v="2"/>
    <s v="Classic"/>
    <s v="Mozzarella Cheese, Pepperoni"/>
    <s v="The Pepperoni Pizza"/>
    <s v="Regular"/>
    <s v="Sunday"/>
  </r>
  <r>
    <n v="4239"/>
    <n v="1882"/>
    <s v="cali_ckn_m"/>
    <n v="1"/>
    <d v="2015-02-01T00:00:00"/>
    <d v="1899-12-30T16:18:3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40"/>
    <n v="1882"/>
    <s v="five_cheese_l"/>
    <n v="1"/>
    <d v="2015-02-01T00:00:00"/>
    <d v="1899-12-30T16:18:31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41"/>
    <n v="1883"/>
    <s v="hawaiian_s"/>
    <n v="2"/>
    <d v="2015-02-01T00:00:00"/>
    <d v="1899-12-30T16:25:39"/>
    <n v="10.5"/>
    <n v="21"/>
    <x v="2"/>
    <s v="Classic"/>
    <s v="Sliced Ham, Pineapple, Mozzarella Cheese"/>
    <s v="The Hawaiian Pizza"/>
    <s v="Regular"/>
    <s v="Sunday"/>
  </r>
  <r>
    <n v="4242"/>
    <n v="1884"/>
    <s v="cali_ckn_m"/>
    <n v="1"/>
    <d v="2015-02-01T00:00:00"/>
    <d v="1899-12-30T16:34:1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43"/>
    <n v="1884"/>
    <s v="green_garden_s"/>
    <n v="1"/>
    <d v="2015-02-01T00:00:00"/>
    <d v="1899-12-30T16:34:15"/>
    <n v="12"/>
    <n v="12"/>
    <x v="2"/>
    <s v="Veggie"/>
    <s v="Spinach, Mushrooms, Tomatoes, Green Olives, Feta Cheese"/>
    <s v="The Green Garden Pizza"/>
    <s v="Regular"/>
    <s v="Sunday"/>
  </r>
  <r>
    <n v="4244"/>
    <n v="1884"/>
    <s v="hawaiian_m"/>
    <n v="1"/>
    <d v="2015-02-01T00:00:00"/>
    <d v="1899-12-30T16:34:15"/>
    <n v="13.25"/>
    <n v="13.25"/>
    <x v="0"/>
    <s v="Classic"/>
    <s v="Sliced Ham, Pineapple, Mozzarella Cheese"/>
    <s v="The Hawaiian Pizza"/>
    <s v="Medium"/>
    <s v="Sunday"/>
  </r>
  <r>
    <n v="4245"/>
    <n v="1884"/>
    <s v="thai_ckn_l"/>
    <n v="1"/>
    <d v="2015-02-01T00:00:00"/>
    <d v="1899-12-30T16:34:15"/>
    <n v="20.75"/>
    <n v="20.75"/>
    <x v="1"/>
    <s v="Chicken"/>
    <s v="Chicken, Pineapple, Tomatoes, Red Peppers, Thai Sweet Chilli Sauce"/>
    <s v="The Thai Chicken Pizza"/>
    <s v="Large"/>
    <s v="Sunday"/>
  </r>
  <r>
    <n v="4246"/>
    <n v="1885"/>
    <s v="classic_dlx_m"/>
    <n v="1"/>
    <d v="2015-02-01T00:00:00"/>
    <d v="1899-12-30T16:34:57"/>
    <n v="16"/>
    <n v="16"/>
    <x v="0"/>
    <s v="Classic"/>
    <s v="Pepperoni, Mushrooms, Red Onions, Red Peppers, Bacon"/>
    <s v="The Classic Deluxe Pizza"/>
    <s v="Medium"/>
    <s v="Sunday"/>
  </r>
  <r>
    <n v="4247"/>
    <n v="1885"/>
    <s v="ital_supr_l"/>
    <n v="1"/>
    <d v="2015-02-01T00:00:00"/>
    <d v="1899-12-30T16:34:57"/>
    <n v="20.75"/>
    <n v="20.75"/>
    <x v="1"/>
    <s v="Supreme"/>
    <s v="Calabrese Salami, Capocollo, Tomatoes, Red Onions, Green Olives, Garlic"/>
    <s v="The Italian Supreme Pizza"/>
    <s v="Large"/>
    <s v="Sunday"/>
  </r>
  <r>
    <n v="4248"/>
    <n v="1885"/>
    <s v="spicy_ital_s"/>
    <n v="1"/>
    <d v="2015-02-01T00:00:00"/>
    <d v="1899-12-30T16:34:57"/>
    <n v="12.5"/>
    <n v="12.5"/>
    <x v="2"/>
    <s v="Supreme"/>
    <s v="Capocollo, Tomatoes, Goat Cheese, Artichokes, Peperoncini verdi, Garlic"/>
    <s v="The Spicy Italian Pizza"/>
    <s v="Regular"/>
    <s v="Sunday"/>
  </r>
  <r>
    <n v="4249"/>
    <n v="1885"/>
    <s v="spin_pesto_l"/>
    <n v="1"/>
    <d v="2015-02-01T00:00:00"/>
    <d v="1899-12-30T16:34:57"/>
    <n v="20.75"/>
    <n v="20.75"/>
    <x v="1"/>
    <s v="Veggie"/>
    <s v="Spinach, Artichokes, Tomatoes, Sun-dried Tomatoes, Garlic, Pesto Sauce"/>
    <s v="The Spinach Pesto Pizza"/>
    <s v="Large"/>
    <s v="Sunday"/>
  </r>
  <r>
    <n v="4250"/>
    <n v="1886"/>
    <s v="mexicana_l"/>
    <n v="1"/>
    <d v="2015-02-01T00:00:00"/>
    <d v="1899-12-30T16:43:54"/>
    <n v="20.25"/>
    <n v="20.25"/>
    <x v="1"/>
    <s v="Veggie"/>
    <s v="Tomatoes, Red Peppers, Jalapeno Peppers, Red Onions, Cilantro, Corn, Chipotle Sauce, Garlic"/>
    <s v="The Mexicana Pizza"/>
    <s v="Large"/>
    <s v="Sunday"/>
  </r>
  <r>
    <n v="4251"/>
    <n v="1887"/>
    <s v="cali_ckn_m"/>
    <n v="1"/>
    <d v="2015-02-01T00:00:00"/>
    <d v="1899-12-30T16:48:0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52"/>
    <n v="1887"/>
    <s v="classic_dlx_m"/>
    <n v="1"/>
    <d v="2015-02-01T00:00:00"/>
    <d v="1899-12-30T16:48:06"/>
    <n v="16"/>
    <n v="16"/>
    <x v="0"/>
    <s v="Classic"/>
    <s v="Pepperoni, Mushrooms, Red Onions, Red Peppers, Bacon"/>
    <s v="The Classic Deluxe Pizza"/>
    <s v="Medium"/>
    <s v="Sunday"/>
  </r>
  <r>
    <n v="4253"/>
    <n v="1887"/>
    <s v="ital_cpcllo_m"/>
    <n v="1"/>
    <d v="2015-02-01T00:00:00"/>
    <d v="1899-12-30T16:48:06"/>
    <n v="16"/>
    <n v="16"/>
    <x v="0"/>
    <s v="Classic"/>
    <s v="Capocollo, Red Peppers, Tomatoes, Goat Cheese, Garlic, Oregano"/>
    <s v="The Italian Capocollo Pizza"/>
    <s v="Medium"/>
    <s v="Sunday"/>
  </r>
  <r>
    <n v="4254"/>
    <n v="1887"/>
    <s v="pepperoni_s"/>
    <n v="1"/>
    <d v="2015-02-01T00:00:00"/>
    <d v="1899-12-30T16:48:06"/>
    <n v="9.75"/>
    <n v="9.75"/>
    <x v="2"/>
    <s v="Classic"/>
    <s v="Mozzarella Cheese, Pepperoni"/>
    <s v="The Pepperoni Pizza"/>
    <s v="Regular"/>
    <s v="Sunday"/>
  </r>
  <r>
    <n v="4255"/>
    <n v="1887"/>
    <s v="southw_ckn_m"/>
    <n v="1"/>
    <d v="2015-02-01T00:00:00"/>
    <d v="1899-12-30T16:48:0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256"/>
    <n v="1888"/>
    <s v="calabrese_m"/>
    <n v="1"/>
    <d v="2015-02-01T00:00:00"/>
    <d v="1899-12-30T17:01:44"/>
    <n v="16.25"/>
    <n v="16.25"/>
    <x v="0"/>
    <s v="Supreme"/>
    <s v="?duja Salami, Pancetta, Tomatoes, Red Onions, Friggitello Peppers, Garlic"/>
    <s v="The Calabrese Pizza"/>
    <s v="Medium"/>
    <s v="Sunday"/>
  </r>
  <r>
    <n v="4257"/>
    <n v="1888"/>
    <s v="napolitana_s"/>
    <n v="1"/>
    <d v="2015-02-01T00:00:00"/>
    <d v="1899-12-30T17:01:44"/>
    <n v="12"/>
    <n v="12"/>
    <x v="2"/>
    <s v="Classic"/>
    <s v="Tomatoes, Anchovies, Green Olives, Red Onions, Garlic"/>
    <s v="The Napolitana Pizza"/>
    <s v="Regular"/>
    <s v="Sunday"/>
  </r>
  <r>
    <n v="4258"/>
    <n v="1889"/>
    <s v="bbq_ckn_l"/>
    <n v="1"/>
    <d v="2015-02-01T00:00:00"/>
    <d v="1899-12-30T17:03:26"/>
    <n v="20.75"/>
    <n v="20.75"/>
    <x v="1"/>
    <s v="Chicken"/>
    <s v="Barbecued Chicken, Red Peppers, Green Peppers, Tomatoes, Red Onions, Barbecue Sauce"/>
    <s v="The Barbecue Chicken Pizza"/>
    <s v="Large"/>
    <s v="Sunday"/>
  </r>
  <r>
    <n v="4259"/>
    <n v="1889"/>
    <s v="ital_supr_l"/>
    <n v="1"/>
    <d v="2015-02-01T00:00:00"/>
    <d v="1899-12-30T17:03:26"/>
    <n v="20.75"/>
    <n v="20.75"/>
    <x v="1"/>
    <s v="Supreme"/>
    <s v="Calabrese Salami, Capocollo, Tomatoes, Red Onions, Green Olives, Garlic"/>
    <s v="The Italian Supreme Pizza"/>
    <s v="Large"/>
    <s v="Sunday"/>
  </r>
  <r>
    <n v="4260"/>
    <n v="1890"/>
    <s v="five_cheese_l"/>
    <n v="1"/>
    <d v="2015-02-01T00:00:00"/>
    <d v="1899-12-30T17:09:36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61"/>
    <n v="1890"/>
    <s v="pep_msh_pep_s"/>
    <n v="1"/>
    <d v="2015-02-01T00:00:00"/>
    <d v="1899-12-30T17:09:36"/>
    <n v="11"/>
    <n v="11"/>
    <x v="2"/>
    <s v="Classic"/>
    <s v="Pepperoni, Mushrooms, Green Peppers"/>
    <s v="The Pepperoni, Mushroom, and Peppers Pizza"/>
    <s v="Regular"/>
    <s v="Sunday"/>
  </r>
  <r>
    <n v="4262"/>
    <n v="1891"/>
    <s v="calabrese_l"/>
    <n v="1"/>
    <d v="2015-02-01T00:00:00"/>
    <d v="1899-12-30T17:11:07"/>
    <n v="20.25"/>
    <n v="20.25"/>
    <x v="1"/>
    <s v="Supreme"/>
    <s v="?duja Salami, Pancetta, Tomatoes, Red Onions, Friggitello Peppers, Garlic"/>
    <s v="The Calabrese Pizza"/>
    <s v="Large"/>
    <s v="Sunday"/>
  </r>
  <r>
    <n v="4263"/>
    <n v="1891"/>
    <s v="cali_ckn_m"/>
    <n v="1"/>
    <d v="2015-02-01T00:00:00"/>
    <d v="1899-12-30T17:11:0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64"/>
    <n v="1891"/>
    <s v="spicy_ital_l"/>
    <n v="1"/>
    <d v="2015-02-01T00:00:00"/>
    <d v="1899-12-30T17:11:07"/>
    <n v="20.75"/>
    <n v="20.75"/>
    <x v="1"/>
    <s v="Supreme"/>
    <s v="Capocollo, Tomatoes, Goat Cheese, Artichokes, Peperoncini verdi, Garlic"/>
    <s v="The Spicy Italian Pizza"/>
    <s v="Large"/>
    <s v="Sunday"/>
  </r>
  <r>
    <n v="4265"/>
    <n v="1891"/>
    <s v="the_greek_l"/>
    <n v="1"/>
    <d v="2015-02-01T00:00:00"/>
    <d v="1899-12-30T17:11:07"/>
    <n v="20.5"/>
    <n v="20.5"/>
    <x v="1"/>
    <s v="Classic"/>
    <s v="Kalamata Olives, Feta Cheese, Tomatoes, Garlic, Beef Chuck Roast, Red Onions"/>
    <s v="The Greek Pizza"/>
    <s v="Large"/>
    <s v="Sunday"/>
  </r>
  <r>
    <n v="4266"/>
    <n v="1892"/>
    <s v="cali_ckn_m"/>
    <n v="1"/>
    <d v="2015-02-01T00:00:00"/>
    <d v="1899-12-30T17:11:2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67"/>
    <n v="1892"/>
    <s v="hawaiian_s"/>
    <n v="1"/>
    <d v="2015-02-01T00:00:00"/>
    <d v="1899-12-30T17:11:28"/>
    <n v="10.5"/>
    <n v="10.5"/>
    <x v="2"/>
    <s v="Classic"/>
    <s v="Sliced Ham, Pineapple, Mozzarella Cheese"/>
    <s v="The Hawaiian Pizza"/>
    <s v="Regular"/>
    <s v="Sunday"/>
  </r>
  <r>
    <n v="4268"/>
    <n v="1892"/>
    <s v="sicilian_l"/>
    <n v="1"/>
    <d v="2015-02-01T00:00:00"/>
    <d v="1899-12-30T17:11:28"/>
    <n v="20.25"/>
    <n v="20.25"/>
    <x v="1"/>
    <s v="Supreme"/>
    <s v="Coarse Sicilian Salami, Tomatoes, Green Olives, Luganega Sausage, Onions, Garlic"/>
    <s v="The Sicilian Pizza"/>
    <s v="Large"/>
    <s v="Sunday"/>
  </r>
  <r>
    <n v="4269"/>
    <n v="1893"/>
    <s v="thai_ckn_l"/>
    <n v="1"/>
    <d v="2015-02-01T00:00:00"/>
    <d v="1899-12-30T17:11:36"/>
    <n v="20.75"/>
    <n v="20.75"/>
    <x v="1"/>
    <s v="Chicken"/>
    <s v="Chicken, Pineapple, Tomatoes, Red Peppers, Thai Sweet Chilli Sauce"/>
    <s v="The Thai Chicken Pizza"/>
    <s v="Large"/>
    <s v="Sunday"/>
  </r>
  <r>
    <n v="4270"/>
    <n v="1894"/>
    <s v="classic_dlx_s"/>
    <n v="1"/>
    <d v="2015-02-01T00:00:00"/>
    <d v="1899-12-30T17:13:57"/>
    <n v="12"/>
    <n v="12"/>
    <x v="2"/>
    <s v="Classic"/>
    <s v="Pepperoni, Mushrooms, Red Onions, Red Peppers, Bacon"/>
    <s v="The Classic Deluxe Pizza"/>
    <s v="Regular"/>
    <s v="Sunday"/>
  </r>
  <r>
    <n v="4271"/>
    <n v="1894"/>
    <s v="the_greek_xl"/>
    <n v="1"/>
    <d v="2015-02-01T00:00:00"/>
    <d v="1899-12-30T17:13:57"/>
    <n v="25.5"/>
    <n v="25.5"/>
    <x v="3"/>
    <s v="Classic"/>
    <s v="Kalamata Olives, Feta Cheese, Tomatoes, Garlic, Beef Chuck Roast, Red Onions"/>
    <s v="The Greek Pizza"/>
    <s v="X-Large"/>
    <s v="Sunday"/>
  </r>
  <r>
    <n v="4272"/>
    <n v="1895"/>
    <s v="calabrese_m"/>
    <n v="1"/>
    <d v="2015-02-01T00:00:00"/>
    <d v="1899-12-30T17:24:50"/>
    <n v="16.25"/>
    <n v="16.25"/>
    <x v="0"/>
    <s v="Supreme"/>
    <s v="?duja Salami, Pancetta, Tomatoes, Red Onions, Friggitello Peppers, Garlic"/>
    <s v="The Calabrese Pizza"/>
    <s v="Medium"/>
    <s v="Sunday"/>
  </r>
  <r>
    <n v="4273"/>
    <n v="1895"/>
    <s v="southw_ckn_l"/>
    <n v="1"/>
    <d v="2015-02-01T00:00:00"/>
    <d v="1899-12-30T17:24:50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74"/>
    <n v="1895"/>
    <s v="spicy_ital_s"/>
    <n v="1"/>
    <d v="2015-02-01T00:00:00"/>
    <d v="1899-12-30T17:24:50"/>
    <n v="12.5"/>
    <n v="12.5"/>
    <x v="2"/>
    <s v="Supreme"/>
    <s v="Capocollo, Tomatoes, Goat Cheese, Artichokes, Peperoncini verdi, Garlic"/>
    <s v="The Spicy Italian Pizza"/>
    <s v="Regular"/>
    <s v="Sunday"/>
  </r>
  <r>
    <n v="4275"/>
    <n v="1895"/>
    <s v="thai_ckn_l"/>
    <n v="1"/>
    <d v="2015-02-01T00:00:00"/>
    <d v="1899-12-30T17:24:50"/>
    <n v="20.75"/>
    <n v="20.75"/>
    <x v="1"/>
    <s v="Chicken"/>
    <s v="Chicken, Pineapple, Tomatoes, Red Peppers, Thai Sweet Chilli Sauce"/>
    <s v="The Thai Chicken Pizza"/>
    <s v="Large"/>
    <s v="Sunday"/>
  </r>
  <r>
    <n v="4276"/>
    <n v="1896"/>
    <s v="cali_ckn_l"/>
    <n v="1"/>
    <d v="2015-02-01T00:00:00"/>
    <d v="1899-12-30T17:28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277"/>
    <n v="1897"/>
    <s v="pep_msh_pep_l"/>
    <n v="1"/>
    <d v="2015-02-01T00:00:00"/>
    <d v="1899-12-30T17:32:37"/>
    <n v="17.5"/>
    <n v="17.5"/>
    <x v="1"/>
    <s v="Classic"/>
    <s v="Pepperoni, Mushrooms, Green Peppers"/>
    <s v="The Pepperoni, Mushroom, and Peppers Pizza"/>
    <s v="Large"/>
    <s v="Sunday"/>
  </r>
  <r>
    <n v="4278"/>
    <n v="1897"/>
    <s v="southw_ckn_l"/>
    <n v="1"/>
    <d v="2015-02-01T00:00:00"/>
    <d v="1899-12-30T17:32:3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279"/>
    <n v="1897"/>
    <s v="thai_ckn_s"/>
    <n v="1"/>
    <d v="2015-02-01T00:00:00"/>
    <d v="1899-12-30T17:32:37"/>
    <n v="12.75"/>
    <n v="12.75"/>
    <x v="2"/>
    <s v="Chicken"/>
    <s v="Chicken, Pineapple, Tomatoes, Red Peppers, Thai Sweet Chilli Sauce"/>
    <s v="The Thai Chicken Pizza"/>
    <s v="Regular"/>
    <s v="Sunday"/>
  </r>
  <r>
    <n v="4280"/>
    <n v="1898"/>
    <s v="ckn_alfredo_m"/>
    <n v="1"/>
    <d v="2015-02-01T00:00:00"/>
    <d v="1899-12-30T17:34:26"/>
    <n v="16.75"/>
    <n v="16.75"/>
    <x v="0"/>
    <s v="Chicken"/>
    <s v="Chicken, Red Onions, Red Peppers, Mushrooms, Asiago Cheese, Alfredo Sauce"/>
    <s v="The Chicken Alfredo Pizza"/>
    <s v="Medium"/>
    <s v="Sunday"/>
  </r>
  <r>
    <n v="4281"/>
    <n v="1899"/>
    <s v="ckn_alfredo_l"/>
    <n v="1"/>
    <d v="2015-02-01T00:00:00"/>
    <d v="1899-12-30T17:35:39"/>
    <n v="20.75"/>
    <n v="20.75"/>
    <x v="1"/>
    <s v="Chicken"/>
    <s v="Chicken, Red Onions, Red Peppers, Mushrooms, Asiago Cheese, Alfredo Sauce"/>
    <s v="The Chicken Alfredo Pizza"/>
    <s v="Large"/>
    <s v="Sunday"/>
  </r>
  <r>
    <n v="4282"/>
    <n v="1899"/>
    <s v="peppr_salami_l"/>
    <n v="1"/>
    <d v="2015-02-01T00:00:00"/>
    <d v="1899-12-30T17:35:39"/>
    <n v="20.75"/>
    <n v="20.75"/>
    <x v="1"/>
    <s v="Supreme"/>
    <s v="Genoa Salami, Capocollo, Pepperoni, Tomatoes, Asiago Cheese, Garlic"/>
    <s v="The Pepper Salami Pizza"/>
    <s v="Large"/>
    <s v="Sunday"/>
  </r>
  <r>
    <n v="4283"/>
    <n v="1900"/>
    <s v="hawaiian_l"/>
    <n v="1"/>
    <d v="2015-02-01T00:00:00"/>
    <d v="1899-12-30T17:42:49"/>
    <n v="16.5"/>
    <n v="16.5"/>
    <x v="1"/>
    <s v="Classic"/>
    <s v="Sliced Ham, Pineapple, Mozzarella Cheese"/>
    <s v="The Hawaiian Pizza"/>
    <s v="Large"/>
    <s v="Sunday"/>
  </r>
  <r>
    <n v="4284"/>
    <n v="1901"/>
    <s v="bbq_ckn_m"/>
    <n v="1"/>
    <d v="2015-02-01T00:00:00"/>
    <d v="1899-12-30T17:47:51"/>
    <n v="16.75"/>
    <n v="16.75"/>
    <x v="0"/>
    <s v="Chicken"/>
    <s v="Barbecued Chicken, Red Peppers, Green Peppers, Tomatoes, Red Onions, Barbecue Sauce"/>
    <s v="The Barbecue Chicken Pizza"/>
    <s v="Medium"/>
    <s v="Sunday"/>
  </r>
  <r>
    <n v="4285"/>
    <n v="1901"/>
    <s v="four_cheese_l"/>
    <n v="1"/>
    <d v="2015-02-01T00:00:00"/>
    <d v="1899-12-30T17:47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86"/>
    <n v="1902"/>
    <s v="four_cheese_l"/>
    <n v="1"/>
    <d v="2015-02-01T00:00:00"/>
    <d v="1899-12-30T17:50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4287"/>
    <n v="1902"/>
    <s v="ital_cpcllo_s"/>
    <n v="1"/>
    <d v="2015-02-01T00:00:00"/>
    <d v="1899-12-30T17:50:51"/>
    <n v="12"/>
    <n v="12"/>
    <x v="2"/>
    <s v="Classic"/>
    <s v="Capocollo, Red Peppers, Tomatoes, Goat Cheese, Garlic, Oregano"/>
    <s v="The Italian Capocollo Pizza"/>
    <s v="Regular"/>
    <s v="Sunday"/>
  </r>
  <r>
    <n v="4288"/>
    <n v="1903"/>
    <s v="four_cheese_m"/>
    <n v="1"/>
    <d v="2015-02-01T00:00:00"/>
    <d v="1899-12-30T18:06:22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4289"/>
    <n v="1904"/>
    <s v="big_meat_s"/>
    <n v="1"/>
    <d v="2015-02-01T00:00:00"/>
    <d v="1899-12-30T18:13:17"/>
    <n v="12"/>
    <n v="12"/>
    <x v="2"/>
    <s v="Classic"/>
    <s v="Bacon, Pepperoni, Italian Sausage, Chorizo Sausage"/>
    <s v="The Big Meat Pizza"/>
    <s v="Regular"/>
    <s v="Sunday"/>
  </r>
  <r>
    <n v="4290"/>
    <n v="1904"/>
    <s v="classic_dlx_m"/>
    <n v="1"/>
    <d v="2015-02-01T00:00:00"/>
    <d v="1899-12-30T18:13:17"/>
    <n v="16"/>
    <n v="16"/>
    <x v="0"/>
    <s v="Classic"/>
    <s v="Pepperoni, Mushrooms, Red Onions, Red Peppers, Bacon"/>
    <s v="The Classic Deluxe Pizza"/>
    <s v="Medium"/>
    <s v="Sunday"/>
  </r>
  <r>
    <n v="4291"/>
    <n v="1904"/>
    <s v="ital_supr_l"/>
    <n v="1"/>
    <d v="2015-02-01T00:00:00"/>
    <d v="1899-12-30T18:13:17"/>
    <n v="20.75"/>
    <n v="20.75"/>
    <x v="1"/>
    <s v="Supreme"/>
    <s v="Calabrese Salami, Capocollo, Tomatoes, Red Onions, Green Olives, Garlic"/>
    <s v="The Italian Supreme Pizza"/>
    <s v="Large"/>
    <s v="Sunday"/>
  </r>
  <r>
    <n v="4292"/>
    <n v="1904"/>
    <s v="pepperoni_s"/>
    <n v="1"/>
    <d v="2015-02-01T00:00:00"/>
    <d v="1899-12-30T18:13:17"/>
    <n v="9.75"/>
    <n v="9.75"/>
    <x v="2"/>
    <s v="Classic"/>
    <s v="Mozzarella Cheese, Pepperoni"/>
    <s v="The Pepperoni Pizza"/>
    <s v="Regular"/>
    <s v="Sunday"/>
  </r>
  <r>
    <n v="4293"/>
    <n v="1905"/>
    <s v="bbq_ckn_m"/>
    <n v="1"/>
    <d v="2015-02-01T00:00:00"/>
    <d v="1899-12-30T18:14:34"/>
    <n v="16.75"/>
    <n v="16.75"/>
    <x v="0"/>
    <s v="Chicken"/>
    <s v="Barbecued Chicken, Red Peppers, Green Peppers, Tomatoes, Red Onions, Barbecue Sauce"/>
    <s v="The Barbecue Chicken Pizza"/>
    <s v="Medium"/>
    <s v="Sunday"/>
  </r>
  <r>
    <n v="4294"/>
    <n v="1905"/>
    <s v="cali_ckn_m"/>
    <n v="1"/>
    <d v="2015-02-01T00:00:00"/>
    <d v="1899-12-30T18:14:3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295"/>
    <n v="1905"/>
    <s v="classic_dlx_s"/>
    <n v="1"/>
    <d v="2015-02-01T00:00:00"/>
    <d v="1899-12-30T18:14:34"/>
    <n v="12"/>
    <n v="12"/>
    <x v="2"/>
    <s v="Classic"/>
    <s v="Pepperoni, Mushrooms, Red Onions, Red Peppers, Bacon"/>
    <s v="The Classic Deluxe Pizza"/>
    <s v="Regular"/>
    <s v="Sunday"/>
  </r>
  <r>
    <n v="4296"/>
    <n v="1906"/>
    <s v="five_cheese_l"/>
    <n v="1"/>
    <d v="2015-02-01T00:00:00"/>
    <d v="1899-12-30T18:17:07"/>
    <n v="18.5"/>
    <n v="18.5"/>
    <x v="1"/>
    <s v="Veggie"/>
    <s v="Mozzarella Cheese, Provolone Cheese, Smoked Gouda Cheese, Romano Cheese, Blue Cheese, Garlic"/>
    <s v="The Five Cheese Pizza"/>
    <s v="Large"/>
    <s v="Sunday"/>
  </r>
  <r>
    <n v="4297"/>
    <n v="1907"/>
    <s v="spinach_fet_s"/>
    <n v="1"/>
    <d v="2015-02-01T00:00:00"/>
    <d v="1899-12-30T18:25:35"/>
    <n v="12"/>
    <n v="12"/>
    <x v="2"/>
    <s v="Veggie"/>
    <s v="Spinach, Mushrooms, Red Onions, Feta Cheese, Garlic"/>
    <s v="The Spinach and Feta Pizza"/>
    <s v="Regular"/>
    <s v="Sunday"/>
  </r>
  <r>
    <n v="4298"/>
    <n v="1908"/>
    <s v="bbq_ckn_m"/>
    <n v="1"/>
    <d v="2015-02-01T00:00:00"/>
    <d v="1899-12-30T18:28:56"/>
    <n v="16.75"/>
    <n v="16.75"/>
    <x v="0"/>
    <s v="Chicken"/>
    <s v="Barbecued Chicken, Red Peppers, Green Peppers, Tomatoes, Red Onions, Barbecue Sauce"/>
    <s v="The Barbecue Chicken Pizza"/>
    <s v="Medium"/>
    <s v="Sunday"/>
  </r>
  <r>
    <n v="4299"/>
    <n v="1909"/>
    <s v="ital_supr_l"/>
    <n v="1"/>
    <d v="2015-02-01T00:00:00"/>
    <d v="1899-12-30T18:45:56"/>
    <n v="20.75"/>
    <n v="20.75"/>
    <x v="1"/>
    <s v="Supreme"/>
    <s v="Calabrese Salami, Capocollo, Tomatoes, Red Onions, Green Olives, Garlic"/>
    <s v="The Italian Supreme Pizza"/>
    <s v="Large"/>
    <s v="Sunday"/>
  </r>
  <r>
    <n v="4300"/>
    <n v="1910"/>
    <s v="bbq_ckn_m"/>
    <n v="1"/>
    <d v="2015-02-01T00:00:00"/>
    <d v="1899-12-30T18:57:06"/>
    <n v="16.75"/>
    <n v="16.75"/>
    <x v="0"/>
    <s v="Chicken"/>
    <s v="Barbecued Chicken, Red Peppers, Green Peppers, Tomatoes, Red Onions, Barbecue Sauce"/>
    <s v="The Barbecue Chicken Pizza"/>
    <s v="Medium"/>
    <s v="Sunday"/>
  </r>
  <r>
    <n v="4301"/>
    <n v="1911"/>
    <s v="cali_ckn_m"/>
    <n v="1"/>
    <d v="2015-02-01T00:00:00"/>
    <d v="1899-12-30T19:01:1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302"/>
    <n v="1912"/>
    <s v="pep_msh_pep_s"/>
    <n v="1"/>
    <d v="2015-02-01T00:00:00"/>
    <d v="1899-12-30T19:01:32"/>
    <n v="11"/>
    <n v="11"/>
    <x v="2"/>
    <s v="Classic"/>
    <s v="Pepperoni, Mushrooms, Green Peppers"/>
    <s v="The Pepperoni, Mushroom, and Peppers Pizza"/>
    <s v="Regular"/>
    <s v="Sunday"/>
  </r>
  <r>
    <n v="4303"/>
    <n v="1912"/>
    <s v="prsc_argla_m"/>
    <n v="1"/>
    <d v="2015-02-01T00:00:00"/>
    <d v="1899-12-30T19:01:32"/>
    <n v="16.5"/>
    <n v="16.5"/>
    <x v="0"/>
    <s v="Supreme"/>
    <s v="Prosciutto di San Daniele, Arugula, Mozzarella Cheese"/>
    <s v="The Prosciutto and Arugula Pizza"/>
    <s v="Medium"/>
    <s v="Sunday"/>
  </r>
  <r>
    <n v="4304"/>
    <n v="1913"/>
    <s v="cali_ckn_m"/>
    <n v="1"/>
    <d v="2015-02-01T00:00:00"/>
    <d v="1899-12-30T19:04:4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305"/>
    <n v="1914"/>
    <s v="pepperoni_s"/>
    <n v="1"/>
    <d v="2015-02-01T00:00:00"/>
    <d v="1899-12-30T19:24:03"/>
    <n v="9.75"/>
    <n v="9.75"/>
    <x v="2"/>
    <s v="Classic"/>
    <s v="Mozzarella Cheese, Pepperoni"/>
    <s v="The Pepperoni Pizza"/>
    <s v="Regular"/>
    <s v="Sunday"/>
  </r>
  <r>
    <n v="4306"/>
    <n v="1915"/>
    <s v="pepperoni_m"/>
    <n v="1"/>
    <d v="2015-02-01T00:00:00"/>
    <d v="1899-12-30T19:24:26"/>
    <n v="12.5"/>
    <n v="12.5"/>
    <x v="0"/>
    <s v="Classic"/>
    <s v="Mozzarella Cheese, Pepperoni"/>
    <s v="The Pepperoni Pizza"/>
    <s v="Medium"/>
    <s v="Sunday"/>
  </r>
  <r>
    <n v="4307"/>
    <n v="1915"/>
    <s v="spicy_ital_l"/>
    <n v="1"/>
    <d v="2015-02-01T00:00:00"/>
    <d v="1899-12-30T19:24:26"/>
    <n v="20.75"/>
    <n v="20.75"/>
    <x v="1"/>
    <s v="Supreme"/>
    <s v="Capocollo, Tomatoes, Goat Cheese, Artichokes, Peperoncini verdi, Garlic"/>
    <s v="The Spicy Italian Pizza"/>
    <s v="Large"/>
    <s v="Sunday"/>
  </r>
  <r>
    <n v="4308"/>
    <n v="1916"/>
    <s v="bbq_ckn_l"/>
    <n v="1"/>
    <d v="2015-02-01T00:00:00"/>
    <d v="1899-12-30T19:27:59"/>
    <n v="20.75"/>
    <n v="20.75"/>
    <x v="1"/>
    <s v="Chicken"/>
    <s v="Barbecued Chicken, Red Peppers, Green Peppers, Tomatoes, Red Onions, Barbecue Sauce"/>
    <s v="The Barbecue Chicken Pizza"/>
    <s v="Large"/>
    <s v="Sunday"/>
  </r>
  <r>
    <n v="4309"/>
    <n v="1916"/>
    <s v="napolitana_m"/>
    <n v="1"/>
    <d v="2015-02-01T00:00:00"/>
    <d v="1899-12-30T19:27:59"/>
    <n v="16"/>
    <n v="16"/>
    <x v="0"/>
    <s v="Classic"/>
    <s v="Tomatoes, Anchovies, Green Olives, Red Onions, Garlic"/>
    <s v="The Napolitana Pizza"/>
    <s v="Medium"/>
    <s v="Sunday"/>
  </r>
  <r>
    <n v="4310"/>
    <n v="1917"/>
    <s v="brie_carre_s"/>
    <n v="1"/>
    <d v="2015-02-01T00:00:00"/>
    <d v="1899-12-30T19:48:5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4311"/>
    <n v="1917"/>
    <s v="mexicana_l"/>
    <n v="1"/>
    <d v="2015-02-01T00:00:00"/>
    <d v="1899-12-30T19:48:51"/>
    <n v="20.25"/>
    <n v="20.25"/>
    <x v="1"/>
    <s v="Veggie"/>
    <s v="Tomatoes, Red Peppers, Jalapeno Peppers, Red Onions, Cilantro, Corn, Chipotle Sauce, Garlic"/>
    <s v="The Mexicana Pizza"/>
    <s v="Large"/>
    <s v="Sunday"/>
  </r>
  <r>
    <n v="4312"/>
    <n v="1917"/>
    <s v="southw_ckn_l"/>
    <n v="1"/>
    <d v="2015-02-01T00:00:00"/>
    <d v="1899-12-30T19:48:5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4313"/>
    <n v="1917"/>
    <s v="the_greek_m"/>
    <n v="1"/>
    <d v="2015-02-01T00:00:00"/>
    <d v="1899-12-30T19:48:51"/>
    <n v="16"/>
    <n v="16"/>
    <x v="0"/>
    <s v="Classic"/>
    <s v="Kalamata Olives, Feta Cheese, Tomatoes, Garlic, Beef Chuck Roast, Red Onions"/>
    <s v="The Greek Pizza"/>
    <s v="Medium"/>
    <s v="Sunday"/>
  </r>
  <r>
    <n v="4314"/>
    <n v="1918"/>
    <s v="cali_ckn_s"/>
    <n v="1"/>
    <d v="2015-02-01T00:00:00"/>
    <d v="1899-12-30T19:50:5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4315"/>
    <n v="1919"/>
    <s v="spicy_ital_m"/>
    <n v="1"/>
    <d v="2015-02-01T00:00:00"/>
    <d v="1899-12-30T20:03:59"/>
    <n v="16.5"/>
    <n v="16.5"/>
    <x v="0"/>
    <s v="Supreme"/>
    <s v="Capocollo, Tomatoes, Goat Cheese, Artichokes, Peperoncini verdi, Garlic"/>
    <s v="The Spicy Italian Pizza"/>
    <s v="Medium"/>
    <s v="Sunday"/>
  </r>
  <r>
    <n v="4316"/>
    <n v="1920"/>
    <s v="bbq_ckn_m"/>
    <n v="1"/>
    <d v="2015-02-01T00:00:00"/>
    <d v="1899-12-30T20:04:38"/>
    <n v="16.75"/>
    <n v="16.75"/>
    <x v="0"/>
    <s v="Chicken"/>
    <s v="Barbecued Chicken, Red Peppers, Green Peppers, Tomatoes, Red Onions, Barbecue Sauce"/>
    <s v="The Barbecue Chicken Pizza"/>
    <s v="Medium"/>
    <s v="Sunday"/>
  </r>
  <r>
    <n v="4317"/>
    <n v="1920"/>
    <s v="prsc_argla_s"/>
    <n v="1"/>
    <d v="2015-02-01T00:00:00"/>
    <d v="1899-12-30T20:04:38"/>
    <n v="12.5"/>
    <n v="12.5"/>
    <x v="2"/>
    <s v="Supreme"/>
    <s v="Prosciutto di San Daniele, Arugula, Mozzarella Cheese"/>
    <s v="The Prosciutto and Arugula Pizza"/>
    <s v="Regular"/>
    <s v="Sunday"/>
  </r>
  <r>
    <n v="4318"/>
    <n v="1921"/>
    <s v="ital_veggie_s"/>
    <n v="1"/>
    <d v="2015-02-01T00:00:00"/>
    <d v="1899-12-30T20:07:50"/>
    <n v="12.75"/>
    <n v="12.75"/>
    <x v="2"/>
    <s v="Veggie"/>
    <s v="Eggplant, Artichokes, Tomatoes, Zucchini, Red Peppers, Garlic, Pesto Sauce"/>
    <s v="The Italian Vegetables Pizza"/>
    <s v="Regular"/>
    <s v="Sunday"/>
  </r>
  <r>
    <n v="4319"/>
    <n v="1922"/>
    <s v="ckn_pesto_l"/>
    <n v="1"/>
    <d v="2015-02-01T00:00:00"/>
    <d v="1899-12-30T20:09:20"/>
    <n v="20.75"/>
    <n v="20.75"/>
    <x v="1"/>
    <s v="Chicken"/>
    <s v="Chicken, Tomatoes, Red Peppers, Spinach, Garlic, Pesto Sauce"/>
    <s v="The Chicken Pesto Pizza"/>
    <s v="Large"/>
    <s v="Sunday"/>
  </r>
  <r>
    <n v="4320"/>
    <n v="1922"/>
    <s v="green_garden_m"/>
    <n v="1"/>
    <d v="2015-02-01T00:00:00"/>
    <d v="1899-12-30T20:09:20"/>
    <n v="16"/>
    <n v="16"/>
    <x v="0"/>
    <s v="Veggie"/>
    <s v="Spinach, Mushrooms, Tomatoes, Green Olives, Feta Cheese"/>
    <s v="The Green Garden Pizza"/>
    <s v="Medium"/>
    <s v="Sunday"/>
  </r>
  <r>
    <n v="4321"/>
    <n v="1922"/>
    <s v="the_greek_xl"/>
    <n v="1"/>
    <d v="2015-02-01T00:00:00"/>
    <d v="1899-12-30T20:09:20"/>
    <n v="25.5"/>
    <n v="25.5"/>
    <x v="3"/>
    <s v="Classic"/>
    <s v="Kalamata Olives, Feta Cheese, Tomatoes, Garlic, Beef Chuck Roast, Red Onions"/>
    <s v="The Greek Pizza"/>
    <s v="X-Large"/>
    <s v="Sunday"/>
  </r>
  <r>
    <n v="4322"/>
    <n v="1922"/>
    <s v="veggie_veg_l"/>
    <n v="1"/>
    <d v="2015-02-01T00:00:00"/>
    <d v="1899-12-30T20:09:20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4323"/>
    <n v="1923"/>
    <s v="bbq_ckn_m"/>
    <n v="1"/>
    <d v="2015-02-01T00:00:00"/>
    <d v="1899-12-30T20:34:14"/>
    <n v="16.75"/>
    <n v="16.75"/>
    <x v="0"/>
    <s v="Chicken"/>
    <s v="Barbecued Chicken, Red Peppers, Green Peppers, Tomatoes, Red Onions, Barbecue Sauce"/>
    <s v="The Barbecue Chicken Pizza"/>
    <s v="Medium"/>
    <s v="Sunday"/>
  </r>
  <r>
    <n v="4324"/>
    <n v="1923"/>
    <s v="classic_dlx_m"/>
    <n v="1"/>
    <d v="2015-02-01T00:00:00"/>
    <d v="1899-12-30T20:34:14"/>
    <n v="16"/>
    <n v="16"/>
    <x v="0"/>
    <s v="Classic"/>
    <s v="Pepperoni, Mushrooms, Red Onions, Red Peppers, Bacon"/>
    <s v="The Classic Deluxe Pizza"/>
    <s v="Medium"/>
    <s v="Sunday"/>
  </r>
  <r>
    <n v="4325"/>
    <n v="1924"/>
    <s v="bbq_ckn_s"/>
    <n v="1"/>
    <d v="2015-02-01T00:00:00"/>
    <d v="1899-12-30T20:40:02"/>
    <n v="12.75"/>
    <n v="12.75"/>
    <x v="2"/>
    <s v="Chicken"/>
    <s v="Barbecued Chicken, Red Peppers, Green Peppers, Tomatoes, Red Onions, Barbecue Sauce"/>
    <s v="The Barbecue Chicken Pizza"/>
    <s v="Regular"/>
    <s v="Sunday"/>
  </r>
  <r>
    <n v="4326"/>
    <n v="1924"/>
    <s v="prsc_argla_s"/>
    <n v="1"/>
    <d v="2015-02-01T00:00:00"/>
    <d v="1899-12-30T20:40:02"/>
    <n v="12.5"/>
    <n v="12.5"/>
    <x v="2"/>
    <s v="Supreme"/>
    <s v="Prosciutto di San Daniele, Arugula, Mozzarella Cheese"/>
    <s v="The Prosciutto and Arugula Pizza"/>
    <s v="Regular"/>
    <s v="Sunday"/>
  </r>
  <r>
    <n v="4327"/>
    <n v="1924"/>
    <s v="spinach_fet_m"/>
    <n v="1"/>
    <d v="2015-02-01T00:00:00"/>
    <d v="1899-12-30T20:40:02"/>
    <n v="16"/>
    <n v="16"/>
    <x v="0"/>
    <s v="Veggie"/>
    <s v="Spinach, Mushrooms, Red Onions, Feta Cheese, Garlic"/>
    <s v="The Spinach and Feta Pizza"/>
    <s v="Medium"/>
    <s v="Sunday"/>
  </r>
  <r>
    <n v="4328"/>
    <n v="1925"/>
    <s v="ital_supr_m"/>
    <n v="1"/>
    <d v="2015-02-01T00:00:00"/>
    <d v="1899-12-30T20:43:56"/>
    <n v="16.5"/>
    <n v="16.5"/>
    <x v="0"/>
    <s v="Supreme"/>
    <s v="Calabrese Salami, Capocollo, Tomatoes, Red Onions, Green Olives, Garlic"/>
    <s v="The Italian Supreme Pizza"/>
    <s v="Medium"/>
    <s v="Sunday"/>
  </r>
  <r>
    <n v="4329"/>
    <n v="1925"/>
    <s v="pepperoni_s"/>
    <n v="1"/>
    <d v="2015-02-01T00:00:00"/>
    <d v="1899-12-30T20:43:56"/>
    <n v="9.75"/>
    <n v="9.75"/>
    <x v="2"/>
    <s v="Classic"/>
    <s v="Mozzarella Cheese, Pepperoni"/>
    <s v="The Pepperoni Pizza"/>
    <s v="Regular"/>
    <s v="Sunday"/>
  </r>
  <r>
    <n v="4330"/>
    <n v="1926"/>
    <s v="green_garden_s"/>
    <n v="1"/>
    <d v="2015-02-01T00:00:00"/>
    <d v="1899-12-30T21:12:29"/>
    <n v="12"/>
    <n v="12"/>
    <x v="2"/>
    <s v="Veggie"/>
    <s v="Spinach, Mushrooms, Tomatoes, Green Olives, Feta Cheese"/>
    <s v="The Green Garden Pizza"/>
    <s v="Regular"/>
    <s v="Sunday"/>
  </r>
  <r>
    <n v="4331"/>
    <n v="1926"/>
    <s v="pepperoni_s"/>
    <n v="1"/>
    <d v="2015-02-01T00:00:00"/>
    <d v="1899-12-30T21:12:29"/>
    <n v="9.75"/>
    <n v="9.75"/>
    <x v="2"/>
    <s v="Classic"/>
    <s v="Mozzarella Cheese, Pepperoni"/>
    <s v="The Pepperoni Pizza"/>
    <s v="Regular"/>
    <s v="Sunday"/>
  </r>
  <r>
    <n v="4332"/>
    <n v="1927"/>
    <s v="soppressata_l"/>
    <n v="1"/>
    <d v="2015-02-01T00:00:00"/>
    <d v="1899-12-30T21:31:03"/>
    <n v="20.75"/>
    <n v="20.75"/>
    <x v="1"/>
    <s v="Supreme"/>
    <s v="Soppressata Salami, Fontina Cheese, Mozzarella Cheese, Mushrooms, Garlic"/>
    <s v="The Soppressata Pizza"/>
    <s v="Large"/>
    <s v="Sunday"/>
  </r>
  <r>
    <n v="4333"/>
    <n v="1927"/>
    <s v="spicy_ital_l"/>
    <n v="1"/>
    <d v="2015-02-01T00:00:00"/>
    <d v="1899-12-30T21:31:03"/>
    <n v="20.75"/>
    <n v="20.75"/>
    <x v="1"/>
    <s v="Supreme"/>
    <s v="Capocollo, Tomatoes, Goat Cheese, Artichokes, Peperoncini verdi, Garlic"/>
    <s v="The Spicy Italian Pizza"/>
    <s v="Large"/>
    <s v="Sunday"/>
  </r>
  <r>
    <n v="4334"/>
    <n v="1927"/>
    <s v="thai_ckn_l"/>
    <n v="1"/>
    <d v="2015-02-01T00:00:00"/>
    <d v="1899-12-30T21:31:03"/>
    <n v="20.75"/>
    <n v="20.75"/>
    <x v="1"/>
    <s v="Chicken"/>
    <s v="Chicken, Pineapple, Tomatoes, Red Peppers, Thai Sweet Chilli Sauce"/>
    <s v="The Thai Chicken Pizza"/>
    <s v="Large"/>
    <s v="Sunday"/>
  </r>
  <r>
    <n v="4335"/>
    <n v="1928"/>
    <s v="bbq_ckn_l"/>
    <n v="1"/>
    <d v="2015-02-01T00:00:00"/>
    <d v="1899-12-30T21:57:20"/>
    <n v="20.75"/>
    <n v="20.75"/>
    <x v="1"/>
    <s v="Chicken"/>
    <s v="Barbecued Chicken, Red Peppers, Green Peppers, Tomatoes, Red Onions, Barbecue Sauce"/>
    <s v="The Barbecue Chicken Pizza"/>
    <s v="Large"/>
    <s v="Sunday"/>
  </r>
  <r>
    <n v="4336"/>
    <n v="1929"/>
    <s v="cali_ckn_m"/>
    <n v="1"/>
    <d v="2015-02-01T00:00:00"/>
    <d v="1899-12-30T22:08:0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4337"/>
    <n v="1929"/>
    <s v="classic_dlx_s"/>
    <n v="1"/>
    <d v="2015-02-01T00:00:00"/>
    <d v="1899-12-30T22:08:01"/>
    <n v="12"/>
    <n v="12"/>
    <x v="2"/>
    <s v="Classic"/>
    <s v="Pepperoni, Mushrooms, Red Onions, Red Peppers, Bacon"/>
    <s v="The Classic Deluxe Pizza"/>
    <s v="Regular"/>
    <s v="Sunday"/>
  </r>
  <r>
    <n v="4338"/>
    <n v="1929"/>
    <s v="hawaiian_l"/>
    <n v="1"/>
    <d v="2015-02-01T00:00:00"/>
    <d v="1899-12-30T22:08:01"/>
    <n v="16.5"/>
    <n v="16.5"/>
    <x v="1"/>
    <s v="Classic"/>
    <s v="Sliced Ham, Pineapple, Mozzarella Cheese"/>
    <s v="The Hawaiian Pizza"/>
    <s v="Large"/>
    <s v="Sunday"/>
  </r>
  <r>
    <n v="4339"/>
    <n v="1929"/>
    <s v="napolitana_l"/>
    <n v="1"/>
    <d v="2015-02-01T00:00:00"/>
    <d v="1899-12-30T22:08:01"/>
    <n v="20.5"/>
    <n v="20.5"/>
    <x v="1"/>
    <s v="Classic"/>
    <s v="Tomatoes, Anchovies, Green Olives, Red Onions, Garlic"/>
    <s v="The Napolitana Pizza"/>
    <s v="Large"/>
    <s v="Sunday"/>
  </r>
  <r>
    <n v="4340"/>
    <n v="1930"/>
    <s v="calabrese_m"/>
    <n v="1"/>
    <d v="2015-02-01T00:00:00"/>
    <d v="1899-12-30T22:11:02"/>
    <n v="16.25"/>
    <n v="16.25"/>
    <x v="0"/>
    <s v="Supreme"/>
    <s v="?duja Salami, Pancetta, Tomatoes, Red Onions, Friggitello Peppers, Garlic"/>
    <s v="The Calabrese Pizza"/>
    <s v="Medium"/>
    <s v="Sunday"/>
  </r>
  <r>
    <n v="4341"/>
    <n v="1931"/>
    <s v="big_meat_s"/>
    <n v="1"/>
    <d v="2015-02-01T00:00:00"/>
    <d v="1899-12-30T22:15:43"/>
    <n v="12"/>
    <n v="12"/>
    <x v="2"/>
    <s v="Classic"/>
    <s v="Bacon, Pepperoni, Italian Sausage, Chorizo Sausage"/>
    <s v="The Big Meat Pizza"/>
    <s v="Regular"/>
    <s v="Sunday"/>
  </r>
  <r>
    <n v="4342"/>
    <n v="1931"/>
    <s v="southw_ckn_m"/>
    <n v="1"/>
    <d v="2015-02-01T00:00:00"/>
    <d v="1899-12-30T22:15:4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4343"/>
    <n v="1932"/>
    <s v="cali_ckn_l"/>
    <n v="1"/>
    <d v="2015-02-01T00:00:00"/>
    <d v="1899-12-30T22:29:3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4344"/>
    <n v="1932"/>
    <s v="thai_ckn_m"/>
    <n v="1"/>
    <d v="2015-02-01T00:00:00"/>
    <d v="1899-12-30T22:29:35"/>
    <n v="16.75"/>
    <n v="16.75"/>
    <x v="0"/>
    <s v="Chicken"/>
    <s v="Chicken, Pineapple, Tomatoes, Red Peppers, Thai Sweet Chilli Sauce"/>
    <s v="The Thai Chicken Pizza"/>
    <s v="Medium"/>
    <s v="Sunday"/>
  </r>
  <r>
    <n v="4345"/>
    <n v="1933"/>
    <s v="cali_ckn_m"/>
    <n v="1"/>
    <d v="2015-02-02T00:00:00"/>
    <d v="1899-12-30T11:17:0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46"/>
    <n v="1933"/>
    <s v="ital_veggie_m"/>
    <n v="1"/>
    <d v="2015-02-02T00:00:00"/>
    <d v="1899-12-30T11:17:08"/>
    <n v="16.75"/>
    <n v="16.75"/>
    <x v="0"/>
    <s v="Veggie"/>
    <s v="Eggplant, Artichokes, Tomatoes, Zucchini, Red Peppers, Garlic, Pesto Sauce"/>
    <s v="The Italian Vegetables Pizza"/>
    <s v="Medium"/>
    <s v="Monday"/>
  </r>
  <r>
    <n v="4347"/>
    <n v="1933"/>
    <s v="thai_ckn_l"/>
    <n v="1"/>
    <d v="2015-02-02T00:00:00"/>
    <d v="1899-12-30T11:17:08"/>
    <n v="20.75"/>
    <n v="20.75"/>
    <x v="1"/>
    <s v="Chicken"/>
    <s v="Chicken, Pineapple, Tomatoes, Red Peppers, Thai Sweet Chilli Sauce"/>
    <s v="The Thai Chicken Pizza"/>
    <s v="Large"/>
    <s v="Monday"/>
  </r>
  <r>
    <n v="4348"/>
    <n v="1933"/>
    <s v="thai_ckn_m"/>
    <n v="1"/>
    <d v="2015-02-02T00:00:00"/>
    <d v="1899-12-30T11:17:08"/>
    <n v="16.75"/>
    <n v="16.75"/>
    <x v="0"/>
    <s v="Chicken"/>
    <s v="Chicken, Pineapple, Tomatoes, Red Peppers, Thai Sweet Chilli Sauce"/>
    <s v="The Thai Chicken Pizza"/>
    <s v="Medium"/>
    <s v="Monday"/>
  </r>
  <r>
    <n v="4349"/>
    <n v="1934"/>
    <s v="cali_ckn_m"/>
    <n v="1"/>
    <d v="2015-02-02T00:00:00"/>
    <d v="1899-12-30T11:24:4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50"/>
    <n v="1935"/>
    <s v="ital_veggie_s"/>
    <n v="1"/>
    <d v="2015-02-02T00:00:00"/>
    <d v="1899-12-30T11:24:47"/>
    <n v="12.75"/>
    <n v="12.75"/>
    <x v="2"/>
    <s v="Veggie"/>
    <s v="Eggplant, Artichokes, Tomatoes, Zucchini, Red Peppers, Garlic, Pesto Sauce"/>
    <s v="The Italian Vegetables Pizza"/>
    <s v="Regular"/>
    <s v="Monday"/>
  </r>
  <r>
    <n v="4351"/>
    <n v="1935"/>
    <s v="prsc_argla_m"/>
    <n v="1"/>
    <d v="2015-02-02T00:00:00"/>
    <d v="1899-12-30T11:24:47"/>
    <n v="16.5"/>
    <n v="16.5"/>
    <x v="0"/>
    <s v="Supreme"/>
    <s v="Prosciutto di San Daniele, Arugula, Mozzarella Cheese"/>
    <s v="The Prosciutto and Arugula Pizza"/>
    <s v="Medium"/>
    <s v="Monday"/>
  </r>
  <r>
    <n v="4352"/>
    <n v="1936"/>
    <s v="hawaiian_l"/>
    <n v="1"/>
    <d v="2015-02-02T00:00:00"/>
    <d v="1899-12-30T11:34:50"/>
    <n v="16.5"/>
    <n v="16.5"/>
    <x v="1"/>
    <s v="Classic"/>
    <s v="Sliced Ham, Pineapple, Mozzarella Cheese"/>
    <s v="The Hawaiian Pizza"/>
    <s v="Large"/>
    <s v="Monday"/>
  </r>
  <r>
    <n v="4353"/>
    <n v="1936"/>
    <s v="thai_ckn_l"/>
    <n v="1"/>
    <d v="2015-02-02T00:00:00"/>
    <d v="1899-12-30T11:34:50"/>
    <n v="20.75"/>
    <n v="20.75"/>
    <x v="1"/>
    <s v="Chicken"/>
    <s v="Chicken, Pineapple, Tomatoes, Red Peppers, Thai Sweet Chilli Sauce"/>
    <s v="The Thai Chicken Pizza"/>
    <s v="Large"/>
    <s v="Monday"/>
  </r>
  <r>
    <n v="4354"/>
    <n v="1937"/>
    <s v="sicilian_m"/>
    <n v="1"/>
    <d v="2015-02-02T00:00:00"/>
    <d v="1899-12-30T11:43:47"/>
    <n v="16.25"/>
    <n v="16.25"/>
    <x v="0"/>
    <s v="Supreme"/>
    <s v="Coarse Sicilian Salami, Tomatoes, Green Olives, Luganega Sausage, Onions, Garlic"/>
    <s v="The Sicilian Pizza"/>
    <s v="Medium"/>
    <s v="Monday"/>
  </r>
  <r>
    <n v="4355"/>
    <n v="1938"/>
    <s v="pepperoni_l"/>
    <n v="1"/>
    <d v="2015-02-02T00:00:00"/>
    <d v="1899-12-30T11:46:18"/>
    <n v="15.25"/>
    <n v="15.25"/>
    <x v="1"/>
    <s v="Classic"/>
    <s v="Mozzarella Cheese, Pepperoni"/>
    <s v="The Pepperoni Pizza"/>
    <s v="Large"/>
    <s v="Monday"/>
  </r>
  <r>
    <n v="4356"/>
    <n v="1939"/>
    <s v="pepperoni_s"/>
    <n v="1"/>
    <d v="2015-02-02T00:00:00"/>
    <d v="1899-12-30T12:29:44"/>
    <n v="9.75"/>
    <n v="9.75"/>
    <x v="2"/>
    <s v="Classic"/>
    <s v="Mozzarella Cheese, Pepperoni"/>
    <s v="The Pepperoni Pizza"/>
    <s v="Regular"/>
    <s v="Monday"/>
  </r>
  <r>
    <n v="4357"/>
    <n v="1940"/>
    <s v="veggie_veg_l"/>
    <n v="1"/>
    <d v="2015-02-02T00:00:00"/>
    <d v="1899-12-30T12:30:4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358"/>
    <n v="1941"/>
    <s v="pepperoni_s"/>
    <n v="1"/>
    <d v="2015-02-02T00:00:00"/>
    <d v="1899-12-30T12:33:21"/>
    <n v="9.75"/>
    <n v="9.75"/>
    <x v="2"/>
    <s v="Classic"/>
    <s v="Mozzarella Cheese, Pepperoni"/>
    <s v="The Pepperoni Pizza"/>
    <s v="Regular"/>
    <s v="Monday"/>
  </r>
  <r>
    <n v="4359"/>
    <n v="1942"/>
    <s v="classic_dlx_m"/>
    <n v="1"/>
    <d v="2015-02-02T00:00:00"/>
    <d v="1899-12-30T12:38:58"/>
    <n v="16"/>
    <n v="16"/>
    <x v="0"/>
    <s v="Classic"/>
    <s v="Pepperoni, Mushrooms, Red Onions, Red Peppers, Bacon"/>
    <s v="The Classic Deluxe Pizza"/>
    <s v="Medium"/>
    <s v="Monday"/>
  </r>
  <r>
    <n v="4360"/>
    <n v="1942"/>
    <s v="thai_ckn_s"/>
    <n v="1"/>
    <d v="2015-02-02T00:00:00"/>
    <d v="1899-12-30T12:38:58"/>
    <n v="12.75"/>
    <n v="12.75"/>
    <x v="2"/>
    <s v="Chicken"/>
    <s v="Chicken, Pineapple, Tomatoes, Red Peppers, Thai Sweet Chilli Sauce"/>
    <s v="The Thai Chicken Pizza"/>
    <s v="Regular"/>
    <s v="Monday"/>
  </r>
  <r>
    <n v="4361"/>
    <n v="1943"/>
    <s v="five_cheese_l"/>
    <n v="1"/>
    <d v="2015-02-02T00:00:00"/>
    <d v="1899-12-30T12:40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4362"/>
    <n v="1943"/>
    <s v="hawaiian_l"/>
    <n v="1"/>
    <d v="2015-02-02T00:00:00"/>
    <d v="1899-12-30T12:40:35"/>
    <n v="16.5"/>
    <n v="16.5"/>
    <x v="1"/>
    <s v="Classic"/>
    <s v="Sliced Ham, Pineapple, Mozzarella Cheese"/>
    <s v="The Hawaiian Pizza"/>
    <s v="Large"/>
    <s v="Monday"/>
  </r>
  <r>
    <n v="4363"/>
    <n v="1944"/>
    <s v="four_cheese_m"/>
    <n v="1"/>
    <d v="2015-02-02T00:00:00"/>
    <d v="1899-12-30T12:49:13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364"/>
    <n v="1944"/>
    <s v="spicy_ital_m"/>
    <n v="1"/>
    <d v="2015-02-02T00:00:00"/>
    <d v="1899-12-30T12:49:13"/>
    <n v="16.5"/>
    <n v="16.5"/>
    <x v="0"/>
    <s v="Supreme"/>
    <s v="Capocollo, Tomatoes, Goat Cheese, Artichokes, Peperoncini verdi, Garlic"/>
    <s v="The Spicy Italian Pizza"/>
    <s v="Medium"/>
    <s v="Monday"/>
  </r>
  <r>
    <n v="4365"/>
    <n v="1945"/>
    <s v="spinach_fet_s"/>
    <n v="1"/>
    <d v="2015-02-02T00:00:00"/>
    <d v="1899-12-30T12:50:14"/>
    <n v="12"/>
    <n v="12"/>
    <x v="2"/>
    <s v="Veggie"/>
    <s v="Spinach, Mushrooms, Red Onions, Feta Cheese, Garlic"/>
    <s v="The Spinach and Feta Pizza"/>
    <s v="Regular"/>
    <s v="Monday"/>
  </r>
  <r>
    <n v="4366"/>
    <n v="1946"/>
    <s v="cali_ckn_l"/>
    <n v="1"/>
    <d v="2015-02-02T00:00:00"/>
    <d v="1899-12-30T13:01:4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367"/>
    <n v="1946"/>
    <s v="cali_ckn_m"/>
    <n v="1"/>
    <d v="2015-02-02T00:00:00"/>
    <d v="1899-12-30T13:01:4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4368"/>
    <n v="1946"/>
    <s v="ckn_alfredo_m"/>
    <n v="1"/>
    <d v="2015-02-02T00:00:00"/>
    <d v="1899-12-30T13:01:49"/>
    <n v="16.75"/>
    <n v="16.75"/>
    <x v="0"/>
    <s v="Chicken"/>
    <s v="Chicken, Red Onions, Red Peppers, Mushrooms, Asiago Cheese, Alfredo Sauce"/>
    <s v="The Chicken Alfredo Pizza"/>
    <s v="Medium"/>
    <s v="Monday"/>
  </r>
  <r>
    <n v="4369"/>
    <n v="1946"/>
    <s v="ital_cpcllo_l"/>
    <n v="1"/>
    <d v="2015-02-02T00:00:00"/>
    <d v="1899-12-30T13:01:49"/>
    <n v="20.5"/>
    <n v="20.5"/>
    <x v="1"/>
    <s v="Classic"/>
    <s v="Capocollo, Red Peppers, Tomatoes, Goat Cheese, Garlic, Oregano"/>
    <s v="The Italian Capocollo Pizza"/>
    <s v="Large"/>
    <s v="Monday"/>
  </r>
  <r>
    <n v="4370"/>
    <n v="1946"/>
    <s v="mediterraneo_s"/>
    <n v="2"/>
    <d v="2015-02-02T00:00:00"/>
    <d v="1899-12-30T13:01:49"/>
    <n v="12"/>
    <n v="24"/>
    <x v="2"/>
    <s v="Veggie"/>
    <s v="Spinach, Artichokes, Kalamata Olives, Sun-dried Tomatoes, Feta Cheese, Plum Tomatoes, Red Onions"/>
    <s v="The Mediterranean Pizza"/>
    <s v="Regular"/>
    <s v="Monday"/>
  </r>
  <r>
    <n v="4371"/>
    <n v="1946"/>
    <s v="mexicana_m"/>
    <n v="2"/>
    <d v="2015-02-02T00:00:00"/>
    <d v="1899-12-30T13:01:49"/>
    <n v="16"/>
    <n v="32"/>
    <x v="0"/>
    <s v="Veggie"/>
    <s v="Tomatoes, Red Peppers, Jalapeno Peppers, Red Onions, Cilantro, Corn, Chipotle Sauce, Garlic"/>
    <s v="The Mexicana Pizza"/>
    <s v="Medium"/>
    <s v="Monday"/>
  </r>
  <r>
    <n v="4372"/>
    <n v="1946"/>
    <s v="sicilian_s"/>
    <n v="1"/>
    <d v="2015-02-02T00:00:00"/>
    <d v="1899-12-30T13:01:49"/>
    <n v="12.25"/>
    <n v="12.25"/>
    <x v="2"/>
    <s v="Supreme"/>
    <s v="Coarse Sicilian Salami, Tomatoes, Green Olives, Luganega Sausage, Onions, Garlic"/>
    <s v="The Sicilian Pizza"/>
    <s v="Regular"/>
    <s v="Monday"/>
  </r>
  <r>
    <n v="4373"/>
    <n v="1946"/>
    <s v="soppressata_l"/>
    <n v="1"/>
    <d v="2015-02-02T00:00:00"/>
    <d v="1899-12-30T13:01:49"/>
    <n v="20.75"/>
    <n v="20.75"/>
    <x v="1"/>
    <s v="Supreme"/>
    <s v="Soppressata Salami, Fontina Cheese, Mozzarella Cheese, Mushrooms, Garlic"/>
    <s v="The Soppressata Pizza"/>
    <s v="Large"/>
    <s v="Monday"/>
  </r>
  <r>
    <n v="4374"/>
    <n v="1947"/>
    <s v="bbq_ckn_m"/>
    <n v="1"/>
    <d v="2015-02-02T00:00:00"/>
    <d v="1899-12-30T13:12:14"/>
    <n v="16.75"/>
    <n v="16.75"/>
    <x v="0"/>
    <s v="Chicken"/>
    <s v="Barbecued Chicken, Red Peppers, Green Peppers, Tomatoes, Red Onions, Barbecue Sauce"/>
    <s v="The Barbecue Chicken Pizza"/>
    <s v="Medium"/>
    <s v="Monday"/>
  </r>
  <r>
    <n v="4375"/>
    <n v="1947"/>
    <s v="thai_ckn_l"/>
    <n v="1"/>
    <d v="2015-02-02T00:00:00"/>
    <d v="1899-12-30T13:12:14"/>
    <n v="20.75"/>
    <n v="20.75"/>
    <x v="1"/>
    <s v="Chicken"/>
    <s v="Chicken, Pineapple, Tomatoes, Red Peppers, Thai Sweet Chilli Sauce"/>
    <s v="The Thai Chicken Pizza"/>
    <s v="Large"/>
    <s v="Monday"/>
  </r>
  <r>
    <n v="4376"/>
    <n v="1948"/>
    <s v="ital_supr_s"/>
    <n v="1"/>
    <d v="2015-02-02T00:00:00"/>
    <d v="1899-12-30T13:13:28"/>
    <n v="12.5"/>
    <n v="12.5"/>
    <x v="2"/>
    <s v="Supreme"/>
    <s v="Calabrese Salami, Capocollo, Tomatoes, Red Onions, Green Olives, Garlic"/>
    <s v="The Italian Supreme Pizza"/>
    <s v="Regular"/>
    <s v="Monday"/>
  </r>
  <r>
    <n v="4377"/>
    <n v="1948"/>
    <s v="mexicana_l"/>
    <n v="1"/>
    <d v="2015-02-02T00:00:00"/>
    <d v="1899-12-30T13:13:28"/>
    <n v="20.25"/>
    <n v="20.25"/>
    <x v="1"/>
    <s v="Veggie"/>
    <s v="Tomatoes, Red Peppers, Jalapeno Peppers, Red Onions, Cilantro, Corn, Chipotle Sauce, Garlic"/>
    <s v="The Mexicana Pizza"/>
    <s v="Large"/>
    <s v="Monday"/>
  </r>
  <r>
    <n v="4378"/>
    <n v="1948"/>
    <s v="pep_msh_pep_l"/>
    <n v="1"/>
    <d v="2015-02-02T00:00:00"/>
    <d v="1899-12-30T13:13:28"/>
    <n v="17.5"/>
    <n v="17.5"/>
    <x v="1"/>
    <s v="Classic"/>
    <s v="Pepperoni, Mushrooms, Green Peppers"/>
    <s v="The Pepperoni, Mushroom, and Peppers Pizza"/>
    <s v="Large"/>
    <s v="Monday"/>
  </r>
  <r>
    <n v="4379"/>
    <n v="1949"/>
    <s v="bbq_ckn_l"/>
    <n v="1"/>
    <d v="2015-02-02T00:00:00"/>
    <d v="1899-12-30T13:14:06"/>
    <n v="20.75"/>
    <n v="20.75"/>
    <x v="1"/>
    <s v="Chicken"/>
    <s v="Barbecued Chicken, Red Peppers, Green Peppers, Tomatoes, Red Onions, Barbecue Sauce"/>
    <s v="The Barbecue Chicken Pizza"/>
    <s v="Large"/>
    <s v="Monday"/>
  </r>
  <r>
    <n v="4380"/>
    <n v="1950"/>
    <s v="ital_cpcllo_l"/>
    <n v="1"/>
    <d v="2015-02-02T00:00:00"/>
    <d v="1899-12-30T13:14:40"/>
    <n v="20.5"/>
    <n v="20.5"/>
    <x v="1"/>
    <s v="Classic"/>
    <s v="Capocollo, Red Peppers, Tomatoes, Goat Cheese, Garlic, Oregano"/>
    <s v="The Italian Capocollo Pizza"/>
    <s v="Large"/>
    <s v="Monday"/>
  </r>
  <r>
    <n v="4381"/>
    <n v="1951"/>
    <s v="pepperoni_l"/>
    <n v="1"/>
    <d v="2015-02-02T00:00:00"/>
    <d v="1899-12-30T13:39:08"/>
    <n v="15.25"/>
    <n v="15.25"/>
    <x v="1"/>
    <s v="Classic"/>
    <s v="Mozzarella Cheese, Pepperoni"/>
    <s v="The Pepperoni Pizza"/>
    <s v="Large"/>
    <s v="Monday"/>
  </r>
  <r>
    <n v="4382"/>
    <n v="1951"/>
    <s v="spicy_ital_l"/>
    <n v="1"/>
    <d v="2015-02-02T00:00:00"/>
    <d v="1899-12-30T13:39:08"/>
    <n v="20.75"/>
    <n v="20.75"/>
    <x v="1"/>
    <s v="Supreme"/>
    <s v="Capocollo, Tomatoes, Goat Cheese, Artichokes, Peperoncini verdi, Garlic"/>
    <s v="The Spicy Italian Pizza"/>
    <s v="Large"/>
    <s v="Monday"/>
  </r>
  <r>
    <n v="4383"/>
    <n v="1952"/>
    <s v="mexicana_l"/>
    <n v="1"/>
    <d v="2015-02-02T00:00:00"/>
    <d v="1899-12-30T13:41:46"/>
    <n v="20.25"/>
    <n v="20.25"/>
    <x v="1"/>
    <s v="Veggie"/>
    <s v="Tomatoes, Red Peppers, Jalapeno Peppers, Red Onions, Cilantro, Corn, Chipotle Sauce, Garlic"/>
    <s v="The Mexicana Pizza"/>
    <s v="Large"/>
    <s v="Monday"/>
  </r>
  <r>
    <n v="4384"/>
    <n v="1953"/>
    <s v="ital_supr_m"/>
    <n v="1"/>
    <d v="2015-02-02T00:00:00"/>
    <d v="1899-12-30T13:42:31"/>
    <n v="16.5"/>
    <n v="16.5"/>
    <x v="0"/>
    <s v="Supreme"/>
    <s v="Calabrese Salami, Capocollo, Tomatoes, Red Onions, Green Olives, Garlic"/>
    <s v="The Italian Supreme Pizza"/>
    <s v="Medium"/>
    <s v="Monday"/>
  </r>
  <r>
    <n v="4385"/>
    <n v="1954"/>
    <s v="pep_msh_pep_s"/>
    <n v="1"/>
    <d v="2015-02-02T00:00:00"/>
    <d v="1899-12-30T13:53:10"/>
    <n v="11"/>
    <n v="11"/>
    <x v="2"/>
    <s v="Classic"/>
    <s v="Pepperoni, Mushrooms, Green Peppers"/>
    <s v="The Pepperoni, Mushroom, and Peppers Pizza"/>
    <s v="Regular"/>
    <s v="Monday"/>
  </r>
  <r>
    <n v="4386"/>
    <n v="1955"/>
    <s v="the_greek_s"/>
    <n v="1"/>
    <d v="2015-02-02T00:00:00"/>
    <d v="1899-12-30T14:28:24"/>
    <n v="12"/>
    <n v="12"/>
    <x v="2"/>
    <s v="Classic"/>
    <s v="Kalamata Olives, Feta Cheese, Tomatoes, Garlic, Beef Chuck Roast, Red Onions"/>
    <s v="The Greek Pizza"/>
    <s v="Regular"/>
    <s v="Monday"/>
  </r>
  <r>
    <n v="4387"/>
    <n v="1956"/>
    <s v="calabrese_m"/>
    <n v="1"/>
    <d v="2015-02-02T00:00:00"/>
    <d v="1899-12-30T14:36:07"/>
    <n v="16.25"/>
    <n v="16.25"/>
    <x v="0"/>
    <s v="Supreme"/>
    <s v="?duja Salami, Pancetta, Tomatoes, Red Onions, Friggitello Peppers, Garlic"/>
    <s v="The Calabrese Pizza"/>
    <s v="Medium"/>
    <s v="Monday"/>
  </r>
  <r>
    <n v="4388"/>
    <n v="1956"/>
    <s v="ckn_pesto_l"/>
    <n v="1"/>
    <d v="2015-02-02T00:00:00"/>
    <d v="1899-12-30T14:36:07"/>
    <n v="20.75"/>
    <n v="20.75"/>
    <x v="1"/>
    <s v="Chicken"/>
    <s v="Chicken, Tomatoes, Red Peppers, Spinach, Garlic, Pesto Sauce"/>
    <s v="The Chicken Pesto Pizza"/>
    <s v="Large"/>
    <s v="Monday"/>
  </r>
  <r>
    <n v="4389"/>
    <n v="1956"/>
    <s v="veggie_veg_m"/>
    <n v="1"/>
    <d v="2015-02-02T00:00:00"/>
    <d v="1899-12-30T14:36:0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390"/>
    <n v="1957"/>
    <s v="big_meat_s"/>
    <n v="1"/>
    <d v="2015-02-02T00:00:00"/>
    <d v="1899-12-30T14:50:01"/>
    <n v="12"/>
    <n v="12"/>
    <x v="2"/>
    <s v="Classic"/>
    <s v="Bacon, Pepperoni, Italian Sausage, Chorizo Sausage"/>
    <s v="The Big Meat Pizza"/>
    <s v="Regular"/>
    <s v="Monday"/>
  </r>
  <r>
    <n v="4391"/>
    <n v="1957"/>
    <s v="ckn_alfredo_l"/>
    <n v="1"/>
    <d v="2015-02-02T00:00:00"/>
    <d v="1899-12-30T14:50:01"/>
    <n v="20.75"/>
    <n v="20.75"/>
    <x v="1"/>
    <s v="Chicken"/>
    <s v="Chicken, Red Onions, Red Peppers, Mushrooms, Asiago Cheese, Alfredo Sauce"/>
    <s v="The Chicken Alfredo Pizza"/>
    <s v="Large"/>
    <s v="Monday"/>
  </r>
  <r>
    <n v="4392"/>
    <n v="1957"/>
    <s v="ckn_pesto_l"/>
    <n v="1"/>
    <d v="2015-02-02T00:00:00"/>
    <d v="1899-12-30T14:50:01"/>
    <n v="20.75"/>
    <n v="20.75"/>
    <x v="1"/>
    <s v="Chicken"/>
    <s v="Chicken, Tomatoes, Red Peppers, Spinach, Garlic, Pesto Sauce"/>
    <s v="The Chicken Pesto Pizza"/>
    <s v="Large"/>
    <s v="Monday"/>
  </r>
  <r>
    <n v="4393"/>
    <n v="1957"/>
    <s v="green_garden_s"/>
    <n v="1"/>
    <d v="2015-02-02T00:00:00"/>
    <d v="1899-12-30T14:50:01"/>
    <n v="12"/>
    <n v="12"/>
    <x v="2"/>
    <s v="Veggie"/>
    <s v="Spinach, Mushrooms, Tomatoes, Green Olives, Feta Cheese"/>
    <s v="The Green Garden Pizza"/>
    <s v="Regular"/>
    <s v="Monday"/>
  </r>
  <r>
    <n v="4394"/>
    <n v="1957"/>
    <s v="ital_supr_m"/>
    <n v="1"/>
    <d v="2015-02-02T00:00:00"/>
    <d v="1899-12-30T14:50:01"/>
    <n v="16.5"/>
    <n v="16.5"/>
    <x v="0"/>
    <s v="Supreme"/>
    <s v="Calabrese Salami, Capocollo, Tomatoes, Red Onions, Green Olives, Garlic"/>
    <s v="The Italian Supreme Pizza"/>
    <s v="Medium"/>
    <s v="Monday"/>
  </r>
  <r>
    <n v="4395"/>
    <n v="1957"/>
    <s v="pep_msh_pep_s"/>
    <n v="1"/>
    <d v="2015-02-02T00:00:00"/>
    <d v="1899-12-30T14:50:01"/>
    <n v="11"/>
    <n v="11"/>
    <x v="2"/>
    <s v="Classic"/>
    <s v="Pepperoni, Mushrooms, Green Peppers"/>
    <s v="The Pepperoni, Mushroom, and Peppers Pizza"/>
    <s v="Regular"/>
    <s v="Monday"/>
  </r>
  <r>
    <n v="4396"/>
    <n v="1957"/>
    <s v="pepperoni_l"/>
    <n v="1"/>
    <d v="2015-02-02T00:00:00"/>
    <d v="1899-12-30T14:50:01"/>
    <n v="15.25"/>
    <n v="15.25"/>
    <x v="1"/>
    <s v="Classic"/>
    <s v="Mozzarella Cheese, Pepperoni"/>
    <s v="The Pepperoni Pizza"/>
    <s v="Large"/>
    <s v="Monday"/>
  </r>
  <r>
    <n v="4397"/>
    <n v="1957"/>
    <s v="peppr_salami_l"/>
    <n v="1"/>
    <d v="2015-02-02T00:00:00"/>
    <d v="1899-12-30T14:50:01"/>
    <n v="20.75"/>
    <n v="20.75"/>
    <x v="1"/>
    <s v="Supreme"/>
    <s v="Genoa Salami, Capocollo, Pepperoni, Tomatoes, Asiago Cheese, Garlic"/>
    <s v="The Pepper Salami Pizza"/>
    <s v="Large"/>
    <s v="Monday"/>
  </r>
  <r>
    <n v="4398"/>
    <n v="1957"/>
    <s v="peppr_salami_s"/>
    <n v="1"/>
    <d v="2015-02-02T00:00:00"/>
    <d v="1899-12-30T14:50:01"/>
    <n v="12.5"/>
    <n v="12.5"/>
    <x v="2"/>
    <s v="Supreme"/>
    <s v="Genoa Salami, Capocollo, Pepperoni, Tomatoes, Asiago Cheese, Garlic"/>
    <s v="The Pepper Salami Pizza"/>
    <s v="Regular"/>
    <s v="Monday"/>
  </r>
  <r>
    <n v="4399"/>
    <n v="1957"/>
    <s v="spinach_fet_l"/>
    <n v="1"/>
    <d v="2015-02-02T00:00:00"/>
    <d v="1899-12-30T14:50:01"/>
    <n v="20.25"/>
    <n v="20.25"/>
    <x v="1"/>
    <s v="Veggie"/>
    <s v="Spinach, Mushrooms, Red Onions, Feta Cheese, Garlic"/>
    <s v="The Spinach and Feta Pizza"/>
    <s v="Large"/>
    <s v="Monday"/>
  </r>
  <r>
    <n v="4400"/>
    <n v="1957"/>
    <s v="spinach_fet_m"/>
    <n v="1"/>
    <d v="2015-02-02T00:00:00"/>
    <d v="1899-12-30T14:50:01"/>
    <n v="16"/>
    <n v="16"/>
    <x v="0"/>
    <s v="Veggie"/>
    <s v="Spinach, Mushrooms, Red Onions, Feta Cheese, Garlic"/>
    <s v="The Spinach and Feta Pizza"/>
    <s v="Medium"/>
    <s v="Monday"/>
  </r>
  <r>
    <n v="4401"/>
    <n v="1957"/>
    <s v="thai_ckn_s"/>
    <n v="1"/>
    <d v="2015-02-02T00:00:00"/>
    <d v="1899-12-30T14:50:01"/>
    <n v="12.75"/>
    <n v="12.75"/>
    <x v="2"/>
    <s v="Chicken"/>
    <s v="Chicken, Pineapple, Tomatoes, Red Peppers, Thai Sweet Chilli Sauce"/>
    <s v="The Thai Chicken Pizza"/>
    <s v="Regular"/>
    <s v="Monday"/>
  </r>
  <r>
    <n v="4402"/>
    <n v="1957"/>
    <s v="veggie_veg_m"/>
    <n v="1"/>
    <d v="2015-02-02T00:00:00"/>
    <d v="1899-12-30T14:50:01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403"/>
    <n v="1957"/>
    <s v="veggie_veg_s"/>
    <n v="1"/>
    <d v="2015-02-02T00:00:00"/>
    <d v="1899-12-30T14:50:01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404"/>
    <n v="1958"/>
    <s v="peppr_salami_l"/>
    <n v="1"/>
    <d v="2015-02-02T00:00:00"/>
    <d v="1899-12-30T15:05:43"/>
    <n v="20.75"/>
    <n v="20.75"/>
    <x v="1"/>
    <s v="Supreme"/>
    <s v="Genoa Salami, Capocollo, Pepperoni, Tomatoes, Asiago Cheese, Garlic"/>
    <s v="The Pepper Salami Pizza"/>
    <s v="Large"/>
    <s v="Monday"/>
  </r>
  <r>
    <n v="4405"/>
    <n v="1959"/>
    <s v="thai_ckn_l"/>
    <n v="1"/>
    <d v="2015-02-02T00:00:00"/>
    <d v="1899-12-30T15:09:10"/>
    <n v="20.75"/>
    <n v="20.75"/>
    <x v="1"/>
    <s v="Chicken"/>
    <s v="Chicken, Pineapple, Tomatoes, Red Peppers, Thai Sweet Chilli Sauce"/>
    <s v="The Thai Chicken Pizza"/>
    <s v="Large"/>
    <s v="Monday"/>
  </r>
  <r>
    <n v="4406"/>
    <n v="1960"/>
    <s v="pepperoni_m"/>
    <n v="1"/>
    <d v="2015-02-02T00:00:00"/>
    <d v="1899-12-30T15:15:16"/>
    <n v="12.5"/>
    <n v="12.5"/>
    <x v="0"/>
    <s v="Classic"/>
    <s v="Mozzarella Cheese, Pepperoni"/>
    <s v="The Pepperoni Pizza"/>
    <s v="Medium"/>
    <s v="Monday"/>
  </r>
  <r>
    <n v="4407"/>
    <n v="1961"/>
    <s v="big_meat_s"/>
    <n v="1"/>
    <d v="2015-02-02T00:00:00"/>
    <d v="1899-12-30T15:29:57"/>
    <n v="12"/>
    <n v="12"/>
    <x v="2"/>
    <s v="Classic"/>
    <s v="Bacon, Pepperoni, Italian Sausage, Chorizo Sausage"/>
    <s v="The Big Meat Pizza"/>
    <s v="Regular"/>
    <s v="Monday"/>
  </r>
  <r>
    <n v="4408"/>
    <n v="1961"/>
    <s v="mexicana_l"/>
    <n v="1"/>
    <d v="2015-02-02T00:00:00"/>
    <d v="1899-12-30T15:29:57"/>
    <n v="20.25"/>
    <n v="20.25"/>
    <x v="1"/>
    <s v="Veggie"/>
    <s v="Tomatoes, Red Peppers, Jalapeno Peppers, Red Onions, Cilantro, Corn, Chipotle Sauce, Garlic"/>
    <s v="The Mexicana Pizza"/>
    <s v="Large"/>
    <s v="Monday"/>
  </r>
  <r>
    <n v="4409"/>
    <n v="1962"/>
    <s v="cali_ckn_l"/>
    <n v="1"/>
    <d v="2015-02-02T00:00:00"/>
    <d v="1899-12-30T15:32:1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4410"/>
    <n v="1963"/>
    <s v="big_meat_s"/>
    <n v="1"/>
    <d v="2015-02-02T00:00:00"/>
    <d v="1899-12-30T15:59:08"/>
    <n v="12"/>
    <n v="12"/>
    <x v="2"/>
    <s v="Classic"/>
    <s v="Bacon, Pepperoni, Italian Sausage, Chorizo Sausage"/>
    <s v="The Big Meat Pizza"/>
    <s v="Regular"/>
    <s v="Monday"/>
  </r>
  <r>
    <n v="4411"/>
    <n v="1963"/>
    <s v="prsc_argla_m"/>
    <n v="1"/>
    <d v="2015-02-02T00:00:00"/>
    <d v="1899-12-30T15:59:08"/>
    <n v="16.5"/>
    <n v="16.5"/>
    <x v="0"/>
    <s v="Supreme"/>
    <s v="Prosciutto di San Daniele, Arugula, Mozzarella Cheese"/>
    <s v="The Prosciutto and Arugula Pizza"/>
    <s v="Medium"/>
    <s v="Monday"/>
  </r>
  <r>
    <n v="4412"/>
    <n v="1963"/>
    <s v="spicy_ital_l"/>
    <n v="1"/>
    <d v="2015-02-02T00:00:00"/>
    <d v="1899-12-30T15:59:08"/>
    <n v="20.75"/>
    <n v="20.75"/>
    <x v="1"/>
    <s v="Supreme"/>
    <s v="Capocollo, Tomatoes, Goat Cheese, Artichokes, Peperoncini verdi, Garlic"/>
    <s v="The Spicy Italian Pizza"/>
    <s v="Large"/>
    <s v="Monday"/>
  </r>
  <r>
    <n v="4413"/>
    <n v="1964"/>
    <s v="sicilian_s"/>
    <n v="1"/>
    <d v="2015-02-02T00:00:00"/>
    <d v="1899-12-30T16:09:42"/>
    <n v="12.25"/>
    <n v="12.25"/>
    <x v="2"/>
    <s v="Supreme"/>
    <s v="Coarse Sicilian Salami, Tomatoes, Green Olives, Luganega Sausage, Onions, Garlic"/>
    <s v="The Sicilian Pizza"/>
    <s v="Regular"/>
    <s v="Monday"/>
  </r>
  <r>
    <n v="4414"/>
    <n v="1964"/>
    <s v="spinach_supr_s"/>
    <n v="1"/>
    <d v="2015-02-02T00:00:00"/>
    <d v="1899-12-30T16:09:4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415"/>
    <n v="1964"/>
    <s v="veggie_veg_m"/>
    <n v="1"/>
    <d v="2015-02-02T00:00:00"/>
    <d v="1899-12-30T16:09:42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4416"/>
    <n v="1965"/>
    <s v="five_cheese_l"/>
    <n v="1"/>
    <d v="2015-02-02T00:00:00"/>
    <d v="1899-12-30T16:10:04"/>
    <n v="18.5"/>
    <n v="18.5"/>
    <x v="1"/>
    <s v="Veggie"/>
    <s v="Mozzarella Cheese, Provolone Cheese, Smoked Gouda Cheese, Romano Cheese, Blue Cheese, Garlic"/>
    <s v="The Five Cheese Pizza"/>
    <s v="Large"/>
    <s v="Monday"/>
  </r>
  <r>
    <n v="4417"/>
    <n v="1965"/>
    <s v="four_cheese_l"/>
    <n v="1"/>
    <d v="2015-02-02T00:00:00"/>
    <d v="1899-12-30T16:10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4418"/>
    <n v="1965"/>
    <s v="hawaiian_l"/>
    <n v="1"/>
    <d v="2015-02-02T00:00:00"/>
    <d v="1899-12-30T16:10:04"/>
    <n v="16.5"/>
    <n v="16.5"/>
    <x v="1"/>
    <s v="Classic"/>
    <s v="Sliced Ham, Pineapple, Mozzarella Cheese"/>
    <s v="The Hawaiian Pizza"/>
    <s v="Large"/>
    <s v="Monday"/>
  </r>
  <r>
    <n v="4419"/>
    <n v="1965"/>
    <s v="ital_cpcllo_s"/>
    <n v="1"/>
    <d v="2015-02-02T00:00:00"/>
    <d v="1899-12-30T16:10:04"/>
    <n v="12"/>
    <n v="12"/>
    <x v="2"/>
    <s v="Classic"/>
    <s v="Capocollo, Red Peppers, Tomatoes, Goat Cheese, Garlic, Oregano"/>
    <s v="The Italian Capocollo Pizza"/>
    <s v="Regular"/>
    <s v="Monday"/>
  </r>
  <r>
    <n v="4420"/>
    <n v="1966"/>
    <s v="sicilian_m"/>
    <n v="1"/>
    <d v="2015-02-02T00:00:00"/>
    <d v="1899-12-30T16:14:14"/>
    <n v="16.25"/>
    <n v="16.25"/>
    <x v="0"/>
    <s v="Supreme"/>
    <s v="Coarse Sicilian Salami, Tomatoes, Green Olives, Luganega Sausage, Onions, Garlic"/>
    <s v="The Sicilian Pizza"/>
    <s v="Medium"/>
    <s v="Monday"/>
  </r>
  <r>
    <n v="4421"/>
    <n v="1966"/>
    <s v="soppressata_l"/>
    <n v="1"/>
    <d v="2015-02-02T00:00:00"/>
    <d v="1899-12-30T16:14:14"/>
    <n v="20.75"/>
    <n v="20.75"/>
    <x v="1"/>
    <s v="Supreme"/>
    <s v="Soppressata Salami, Fontina Cheese, Mozzarella Cheese, Mushrooms, Garlic"/>
    <s v="The Soppressata Pizza"/>
    <s v="Large"/>
    <s v="Monday"/>
  </r>
  <r>
    <n v="4422"/>
    <n v="1966"/>
    <s v="spicy_ital_l"/>
    <n v="1"/>
    <d v="2015-02-02T00:00:00"/>
    <d v="1899-12-30T16:14:14"/>
    <n v="20.75"/>
    <n v="20.75"/>
    <x v="1"/>
    <s v="Supreme"/>
    <s v="Capocollo, Tomatoes, Goat Cheese, Artichokes, Peperoncini verdi, Garlic"/>
    <s v="The Spicy Italian Pizza"/>
    <s v="Large"/>
    <s v="Monday"/>
  </r>
  <r>
    <n v="4423"/>
    <n v="1966"/>
    <s v="spinach_supr_s"/>
    <n v="1"/>
    <d v="2015-02-02T00:00:00"/>
    <d v="1899-12-30T16:14:1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424"/>
    <n v="1967"/>
    <s v="hawaiian_s"/>
    <n v="1"/>
    <d v="2015-02-02T00:00:00"/>
    <d v="1899-12-30T16:41:43"/>
    <n v="10.5"/>
    <n v="10.5"/>
    <x v="2"/>
    <s v="Classic"/>
    <s v="Sliced Ham, Pineapple, Mozzarella Cheese"/>
    <s v="The Hawaiian Pizza"/>
    <s v="Regular"/>
    <s v="Monday"/>
  </r>
  <r>
    <n v="4425"/>
    <n v="1967"/>
    <s v="pep_msh_pep_s"/>
    <n v="1"/>
    <d v="2015-02-02T00:00:00"/>
    <d v="1899-12-30T16:41:43"/>
    <n v="11"/>
    <n v="11"/>
    <x v="2"/>
    <s v="Classic"/>
    <s v="Pepperoni, Mushrooms, Green Peppers"/>
    <s v="The Pepperoni, Mushroom, and Peppers Pizza"/>
    <s v="Regular"/>
    <s v="Monday"/>
  </r>
  <r>
    <n v="4426"/>
    <n v="1967"/>
    <s v="southw_ckn_s"/>
    <n v="1"/>
    <d v="2015-02-02T00:00:00"/>
    <d v="1899-12-30T16:41:43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4427"/>
    <n v="1967"/>
    <s v="spinach_fet_s"/>
    <n v="1"/>
    <d v="2015-02-02T00:00:00"/>
    <d v="1899-12-30T16:41:43"/>
    <n v="12"/>
    <n v="12"/>
    <x v="2"/>
    <s v="Veggie"/>
    <s v="Spinach, Mushrooms, Red Onions, Feta Cheese, Garlic"/>
    <s v="The Spinach and Feta Pizza"/>
    <s v="Regular"/>
    <s v="Monday"/>
  </r>
  <r>
    <n v="4428"/>
    <n v="1968"/>
    <s v="big_meat_s"/>
    <n v="1"/>
    <d v="2015-02-02T00:00:00"/>
    <d v="1899-12-30T16:58:41"/>
    <n v="12"/>
    <n v="12"/>
    <x v="2"/>
    <s v="Classic"/>
    <s v="Bacon, Pepperoni, Italian Sausage, Chorizo Sausage"/>
    <s v="The Big Meat Pizza"/>
    <s v="Regular"/>
    <s v="Monday"/>
  </r>
  <r>
    <n v="4429"/>
    <n v="1968"/>
    <s v="brie_carre_s"/>
    <n v="1"/>
    <d v="2015-02-02T00:00:00"/>
    <d v="1899-12-30T16:58:4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4430"/>
    <n v="1968"/>
    <s v="classic_dlx_l"/>
    <n v="1"/>
    <d v="2015-02-02T00:00:00"/>
    <d v="1899-12-30T16:58:41"/>
    <n v="20.5"/>
    <n v="20.5"/>
    <x v="1"/>
    <s v="Classic"/>
    <s v="Pepperoni, Mushrooms, Red Onions, Red Peppers, Bacon"/>
    <s v="The Classic Deluxe Pizza"/>
    <s v="Large"/>
    <s v="Monday"/>
  </r>
  <r>
    <n v="4431"/>
    <n v="1969"/>
    <s v="hawaiian_s"/>
    <n v="1"/>
    <d v="2015-02-02T00:00:00"/>
    <d v="1899-12-30T17:10:43"/>
    <n v="10.5"/>
    <n v="10.5"/>
    <x v="2"/>
    <s v="Classic"/>
    <s v="Sliced Ham, Pineapple, Mozzarella Cheese"/>
    <s v="The Hawaiian Pizza"/>
    <s v="Regular"/>
    <s v="Monday"/>
  </r>
  <r>
    <n v="4432"/>
    <n v="1970"/>
    <s v="bbq_ckn_s"/>
    <n v="1"/>
    <d v="2015-02-02T00:00:00"/>
    <d v="1899-12-30T17:30:1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4433"/>
    <n v="1971"/>
    <s v="ital_cpcllo_l"/>
    <n v="1"/>
    <d v="2015-02-02T00:00:00"/>
    <d v="1899-12-30T17:31:16"/>
    <n v="20.5"/>
    <n v="20.5"/>
    <x v="1"/>
    <s v="Classic"/>
    <s v="Capocollo, Red Peppers, Tomatoes, Goat Cheese, Garlic, Oregano"/>
    <s v="The Italian Capocollo Pizza"/>
    <s v="Large"/>
    <s v="Monday"/>
  </r>
  <r>
    <n v="4434"/>
    <n v="1971"/>
    <s v="ital_cpcllo_s"/>
    <n v="1"/>
    <d v="2015-02-02T00:00:00"/>
    <d v="1899-12-30T17:31:16"/>
    <n v="12"/>
    <n v="12"/>
    <x v="2"/>
    <s v="Classic"/>
    <s v="Capocollo, Red Peppers, Tomatoes, Goat Cheese, Garlic, Oregano"/>
    <s v="The Italian Capocollo Pizza"/>
    <s v="Regular"/>
    <s v="Monday"/>
  </r>
  <r>
    <n v="4435"/>
    <n v="1972"/>
    <s v="calabrese_m"/>
    <n v="1"/>
    <d v="2015-02-02T00:00:00"/>
    <d v="1899-12-30T17:35:29"/>
    <n v="16.25"/>
    <n v="16.25"/>
    <x v="0"/>
    <s v="Supreme"/>
    <s v="?duja Salami, Pancetta, Tomatoes, Red Onions, Friggitello Peppers, Garlic"/>
    <s v="The Calabrese Pizza"/>
    <s v="Medium"/>
    <s v="Monday"/>
  </r>
  <r>
    <n v="4436"/>
    <n v="1972"/>
    <s v="mexicana_m"/>
    <n v="1"/>
    <d v="2015-02-02T00:00:00"/>
    <d v="1899-12-30T17:35:29"/>
    <n v="16"/>
    <n v="16"/>
    <x v="0"/>
    <s v="Veggie"/>
    <s v="Tomatoes, Red Peppers, Jalapeno Peppers, Red Onions, Cilantro, Corn, Chipotle Sauce, Garlic"/>
    <s v="The Mexicana Pizza"/>
    <s v="Medium"/>
    <s v="Monday"/>
  </r>
  <r>
    <n v="4437"/>
    <n v="1972"/>
    <s v="pepperoni_m"/>
    <n v="1"/>
    <d v="2015-02-02T00:00:00"/>
    <d v="1899-12-30T17:35:29"/>
    <n v="12.5"/>
    <n v="12.5"/>
    <x v="0"/>
    <s v="Classic"/>
    <s v="Mozzarella Cheese, Pepperoni"/>
    <s v="The Pepperoni Pizza"/>
    <s v="Medium"/>
    <s v="Monday"/>
  </r>
  <r>
    <n v="4438"/>
    <n v="1972"/>
    <s v="prsc_argla_m"/>
    <n v="1"/>
    <d v="2015-02-02T00:00:00"/>
    <d v="1899-12-30T17:35:29"/>
    <n v="16.5"/>
    <n v="16.5"/>
    <x v="0"/>
    <s v="Supreme"/>
    <s v="Prosciutto di San Daniele, Arugula, Mozzarella Cheese"/>
    <s v="The Prosciutto and Arugula Pizza"/>
    <s v="Medium"/>
    <s v="Monday"/>
  </r>
  <r>
    <n v="4439"/>
    <n v="1973"/>
    <s v="four_cheese_m"/>
    <n v="1"/>
    <d v="2015-02-02T00:00:00"/>
    <d v="1899-12-30T17:48:5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4440"/>
    <n v="1974"/>
    <s v="big_meat_s"/>
    <n v="1"/>
    <d v="2015-02-02T00:00:00"/>
    <d v="1899-12-30T17:49:37"/>
    <n v="12"/>
    <n v="12"/>
    <x v="2"/>
    <s v="Classic"/>
    <s v="Bacon, Pepperoni, Italian Sausage, Chorizo Sausage"/>
    <s v="The Big Meat Pizza"/>
    <s v="Regular"/>
    <s v="Monday"/>
  </r>
  <r>
    <n v="4441"/>
    <n v="1974"/>
    <s v="ital_cpcllo_m"/>
    <n v="1"/>
    <d v="2015-02-02T00:00:00"/>
    <d v="1899-12-30T17:49:37"/>
    <n v="16"/>
    <n v="16"/>
    <x v="0"/>
    <s v="Classic"/>
    <s v="Capocollo, Red Peppers, Tomatoes, Goat Cheese, Garlic, Oregano"/>
    <s v="The Italian Capocollo Pizza"/>
    <s v="Medium"/>
    <s v="Monday"/>
  </r>
  <r>
    <n v="4442"/>
    <n v="1974"/>
    <s v="spin_pesto_l"/>
    <n v="1"/>
    <d v="2015-02-02T00:00:00"/>
    <d v="1899-12-30T17:49:37"/>
    <n v="20.75"/>
    <n v="20.75"/>
    <x v="1"/>
    <s v="Veggie"/>
    <s v="Spinach, Artichokes, Tomatoes, Sun-dried Tomatoes, Garlic, Pesto Sauce"/>
    <s v="The Spinach Pesto Pizza"/>
    <s v="Large"/>
    <s v="Monday"/>
  </r>
  <r>
    <n v="4443"/>
    <n v="1975"/>
    <s v="classic_dlx_m"/>
    <n v="1"/>
    <d v="2015-02-02T00:00:00"/>
    <d v="1899-12-30T18:07:34"/>
    <n v="16"/>
    <n v="16"/>
    <x v="0"/>
    <s v="Classic"/>
    <s v="Pepperoni, Mushrooms, Red Onions, Red Peppers, Bacon"/>
    <s v="The Classic Deluxe Pizza"/>
    <s v="Medium"/>
    <s v="Monday"/>
  </r>
  <r>
    <n v="4444"/>
    <n v="1975"/>
    <s v="pepperoni_s"/>
    <n v="1"/>
    <d v="2015-02-02T00:00:00"/>
    <d v="1899-12-30T18:07:34"/>
    <n v="9.75"/>
    <n v="9.75"/>
    <x v="2"/>
    <s v="Classic"/>
    <s v="Mozzarella Cheese, Pepperoni"/>
    <s v="The Pepperoni Pizza"/>
    <s v="Regular"/>
    <s v="Monday"/>
  </r>
  <r>
    <n v="4445"/>
    <n v="1976"/>
    <s v="five_cheese_l"/>
    <n v="1"/>
    <d v="2015-02-02T00:00:00"/>
    <d v="1899-12-30T18:25:11"/>
    <n v="18.5"/>
    <n v="18.5"/>
    <x v="1"/>
    <s v="Veggie"/>
    <s v="Mozzarella Cheese, Provolone Cheese, Smoked Gouda Cheese, Romano Cheese, Blue Cheese, Garlic"/>
    <s v="The Five Cheese Pizza"/>
    <s v="Large"/>
    <s v="Monday"/>
  </r>
  <r>
    <n v="4446"/>
    <n v="1976"/>
    <s v="southw_ckn_m"/>
    <n v="1"/>
    <d v="2015-02-02T00:00:00"/>
    <d v="1899-12-30T18:25:1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4447"/>
    <n v="1976"/>
    <s v="thai_ckn_m"/>
    <n v="1"/>
    <d v="2015-02-02T00:00:00"/>
    <d v="1899-12-30T18:25:11"/>
    <n v="16.75"/>
    <n v="16.75"/>
    <x v="0"/>
    <s v="Chicken"/>
    <s v="Chicken, Pineapple, Tomatoes, Red Peppers, Thai Sweet Chilli Sauce"/>
    <s v="The Thai Chicken Pizza"/>
    <s v="Medium"/>
    <s v="Monday"/>
  </r>
  <r>
    <n v="4448"/>
    <n v="1977"/>
    <s v="ckn_alfredo_m"/>
    <n v="1"/>
    <d v="2015-02-02T00:00:00"/>
    <d v="1899-12-30T18:27:37"/>
    <n v="16.75"/>
    <n v="16.75"/>
    <x v="0"/>
    <s v="Chicken"/>
    <s v="Chicken, Red Onions, Red Peppers, Mushrooms, Asiago Cheese, Alfredo Sauce"/>
    <s v="The Chicken Alfredo Pizza"/>
    <s v="Medium"/>
    <s v="Monday"/>
  </r>
  <r>
    <n v="4449"/>
    <n v="1978"/>
    <s v="pepperoni_m"/>
    <n v="1"/>
    <d v="2015-02-02T00:00:00"/>
    <d v="1899-12-30T19:03:28"/>
    <n v="12.5"/>
    <n v="12.5"/>
    <x v="0"/>
    <s v="Classic"/>
    <s v="Mozzarella Cheese, Pepperoni"/>
    <s v="The Pepperoni Pizza"/>
    <s v="Medium"/>
    <s v="Monday"/>
  </r>
  <r>
    <n v="4450"/>
    <n v="1979"/>
    <s v="the_greek_m"/>
    <n v="1"/>
    <d v="2015-02-02T00:00:00"/>
    <d v="1899-12-30T19:05:23"/>
    <n v="16"/>
    <n v="16"/>
    <x v="0"/>
    <s v="Classic"/>
    <s v="Kalamata Olives, Feta Cheese, Tomatoes, Garlic, Beef Chuck Roast, Red Onions"/>
    <s v="The Greek Pizza"/>
    <s v="Medium"/>
    <s v="Monday"/>
  </r>
  <r>
    <n v="4451"/>
    <n v="1980"/>
    <s v="ital_cpcllo_l"/>
    <n v="1"/>
    <d v="2015-02-02T00:00:00"/>
    <d v="1899-12-30T19:07:15"/>
    <n v="20.5"/>
    <n v="20.5"/>
    <x v="1"/>
    <s v="Classic"/>
    <s v="Capocollo, Red Peppers, Tomatoes, Goat Cheese, Garlic, Oregano"/>
    <s v="The Italian Capocollo Pizza"/>
    <s v="Large"/>
    <s v="Monday"/>
  </r>
  <r>
    <n v="4452"/>
    <n v="1981"/>
    <s v="ckn_alfredo_l"/>
    <n v="1"/>
    <d v="2015-02-02T00:00:00"/>
    <d v="1899-12-30T19:10:40"/>
    <n v="20.75"/>
    <n v="20.75"/>
    <x v="1"/>
    <s v="Chicken"/>
    <s v="Chicken, Red Onions, Red Peppers, Mushrooms, Asiago Cheese, Alfredo Sauce"/>
    <s v="The Chicken Alfredo Pizza"/>
    <s v="Large"/>
    <s v="Monday"/>
  </r>
  <r>
    <n v="4453"/>
    <n v="1981"/>
    <s v="hawaiian_l"/>
    <n v="1"/>
    <d v="2015-02-02T00:00:00"/>
    <d v="1899-12-30T19:10:40"/>
    <n v="16.5"/>
    <n v="16.5"/>
    <x v="1"/>
    <s v="Classic"/>
    <s v="Sliced Ham, Pineapple, Mozzarella Cheese"/>
    <s v="The Hawaiian Pizza"/>
    <s v="Large"/>
    <s v="Monday"/>
  </r>
  <r>
    <n v="4454"/>
    <n v="1981"/>
    <s v="spicy_ital_s"/>
    <n v="1"/>
    <d v="2015-02-02T00:00:00"/>
    <d v="1899-12-30T19:10:40"/>
    <n v="12.5"/>
    <n v="12.5"/>
    <x v="2"/>
    <s v="Supreme"/>
    <s v="Capocollo, Tomatoes, Goat Cheese, Artichokes, Peperoncini verdi, Garlic"/>
    <s v="The Spicy Italian Pizza"/>
    <s v="Regular"/>
    <s v="Monday"/>
  </r>
  <r>
    <n v="4455"/>
    <n v="1981"/>
    <s v="spin_pesto_m"/>
    <n v="1"/>
    <d v="2015-02-02T00:00:00"/>
    <d v="1899-12-30T19:10:40"/>
    <n v="16.5"/>
    <n v="16.5"/>
    <x v="0"/>
    <s v="Veggie"/>
    <s v="Spinach, Artichokes, Tomatoes, Sun-dried Tomatoes, Garlic, Pesto Sauce"/>
    <s v="The Spinach Pesto Pizza"/>
    <s v="Medium"/>
    <s v="Monday"/>
  </r>
  <r>
    <n v="4456"/>
    <n v="1982"/>
    <s v="pepperoni_m"/>
    <n v="1"/>
    <d v="2015-02-02T00:00:00"/>
    <d v="1899-12-30T19:36:26"/>
    <n v="12.5"/>
    <n v="12.5"/>
    <x v="0"/>
    <s v="Classic"/>
    <s v="Mozzarella Cheese, Pepperoni"/>
    <s v="The Pepperoni Pizza"/>
    <s v="Medium"/>
    <s v="Monday"/>
  </r>
  <r>
    <n v="4457"/>
    <n v="1983"/>
    <s v="soppressata_m"/>
    <n v="1"/>
    <d v="2015-02-02T00:00:00"/>
    <d v="1899-12-30T19:39:08"/>
    <n v="16.5"/>
    <n v="16.5"/>
    <x v="0"/>
    <s v="Supreme"/>
    <s v="Soppressata Salami, Fontina Cheese, Mozzarella Cheese, Mushrooms, Garlic"/>
    <s v="The Soppressata Pizza"/>
    <s v="Medium"/>
    <s v="Monday"/>
  </r>
  <r>
    <n v="4458"/>
    <n v="1984"/>
    <s v="big_meat_s"/>
    <n v="1"/>
    <d v="2015-02-02T00:00:00"/>
    <d v="1899-12-30T19:50:13"/>
    <n v="12"/>
    <n v="12"/>
    <x v="2"/>
    <s v="Classic"/>
    <s v="Bacon, Pepperoni, Italian Sausage, Chorizo Sausage"/>
    <s v="The Big Meat Pizza"/>
    <s v="Regular"/>
    <s v="Monday"/>
  </r>
  <r>
    <n v="4459"/>
    <n v="1984"/>
    <s v="veggie_veg_s"/>
    <n v="1"/>
    <d v="2015-02-02T00:00:00"/>
    <d v="1899-12-30T19:50:1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460"/>
    <n v="1985"/>
    <s v="prsc_argla_s"/>
    <n v="1"/>
    <d v="2015-02-02T00:00:00"/>
    <d v="1899-12-30T20:00:05"/>
    <n v="12.5"/>
    <n v="12.5"/>
    <x v="2"/>
    <s v="Supreme"/>
    <s v="Prosciutto di San Daniele, Arugula, Mozzarella Cheese"/>
    <s v="The Prosciutto and Arugula Pizza"/>
    <s v="Regular"/>
    <s v="Monday"/>
  </r>
  <r>
    <n v="4461"/>
    <n v="1985"/>
    <s v="spin_pesto_l"/>
    <n v="1"/>
    <d v="2015-02-02T00:00:00"/>
    <d v="1899-12-30T20:00:05"/>
    <n v="20.75"/>
    <n v="20.75"/>
    <x v="1"/>
    <s v="Veggie"/>
    <s v="Spinach, Artichokes, Tomatoes, Sun-dried Tomatoes, Garlic, Pesto Sauce"/>
    <s v="The Spinach Pesto Pizza"/>
    <s v="Large"/>
    <s v="Monday"/>
  </r>
  <r>
    <n v="4462"/>
    <n v="1986"/>
    <s v="bbq_ckn_m"/>
    <n v="1"/>
    <d v="2015-02-02T00:00:00"/>
    <d v="1899-12-30T20:07:17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63"/>
    <n v="1986"/>
    <s v="napolitana_l"/>
    <n v="1"/>
    <d v="2015-02-02T00:00:00"/>
    <d v="1899-12-30T20:07:17"/>
    <n v="20.5"/>
    <n v="20.5"/>
    <x v="1"/>
    <s v="Classic"/>
    <s v="Tomatoes, Anchovies, Green Olives, Red Onions, Garlic"/>
    <s v="The Napolitana Pizza"/>
    <s v="Large"/>
    <s v="Monday"/>
  </r>
  <r>
    <n v="4464"/>
    <n v="1986"/>
    <s v="spinach_fet_l"/>
    <n v="1"/>
    <d v="2015-02-02T00:00:00"/>
    <d v="1899-12-30T20:07:17"/>
    <n v="20.25"/>
    <n v="20.25"/>
    <x v="1"/>
    <s v="Veggie"/>
    <s v="Spinach, Mushrooms, Red Onions, Feta Cheese, Garlic"/>
    <s v="The Spinach and Feta Pizza"/>
    <s v="Large"/>
    <s v="Monday"/>
  </r>
  <r>
    <n v="4465"/>
    <n v="1986"/>
    <s v="veggie_veg_l"/>
    <n v="1"/>
    <d v="2015-02-02T00:00:00"/>
    <d v="1899-12-30T20:07:17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466"/>
    <n v="1987"/>
    <s v="calabrese_m"/>
    <n v="1"/>
    <d v="2015-02-02T00:00:00"/>
    <d v="1899-12-30T20:09:54"/>
    <n v="16.25"/>
    <n v="16.25"/>
    <x v="0"/>
    <s v="Supreme"/>
    <s v="?duja Salami, Pancetta, Tomatoes, Red Onions, Friggitello Peppers, Garlic"/>
    <s v="The Calabrese Pizza"/>
    <s v="Medium"/>
    <s v="Monday"/>
  </r>
  <r>
    <n v="4467"/>
    <n v="1987"/>
    <s v="ckn_alfredo_m"/>
    <n v="1"/>
    <d v="2015-02-02T00:00:00"/>
    <d v="1899-12-30T20:09:54"/>
    <n v="16.75"/>
    <n v="16.75"/>
    <x v="0"/>
    <s v="Chicken"/>
    <s v="Chicken, Red Onions, Red Peppers, Mushrooms, Asiago Cheese, Alfredo Sauce"/>
    <s v="The Chicken Alfredo Pizza"/>
    <s v="Medium"/>
    <s v="Monday"/>
  </r>
  <r>
    <n v="4468"/>
    <n v="1987"/>
    <s v="veggie_veg_s"/>
    <n v="1"/>
    <d v="2015-02-02T00:00:00"/>
    <d v="1899-12-30T20:09:54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469"/>
    <n v="1988"/>
    <s v="cali_ckn_s"/>
    <n v="1"/>
    <d v="2015-02-02T00:00:00"/>
    <d v="1899-12-30T20:46:01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470"/>
    <n v="1988"/>
    <s v="ckn_pesto_s"/>
    <n v="1"/>
    <d v="2015-02-02T00:00:00"/>
    <d v="1899-12-30T20:46:01"/>
    <n v="12.75"/>
    <n v="12.75"/>
    <x v="2"/>
    <s v="Chicken"/>
    <s v="Chicken, Tomatoes, Red Peppers, Spinach, Garlic, Pesto Sauce"/>
    <s v="The Chicken Pesto Pizza"/>
    <s v="Regular"/>
    <s v="Monday"/>
  </r>
  <r>
    <n v="4471"/>
    <n v="1988"/>
    <s v="peppr_salami_l"/>
    <n v="1"/>
    <d v="2015-02-02T00:00:00"/>
    <d v="1899-12-30T20:46:01"/>
    <n v="20.75"/>
    <n v="20.75"/>
    <x v="1"/>
    <s v="Supreme"/>
    <s v="Genoa Salami, Capocollo, Pepperoni, Tomatoes, Asiago Cheese, Garlic"/>
    <s v="The Pepper Salami Pizza"/>
    <s v="Large"/>
    <s v="Monday"/>
  </r>
  <r>
    <n v="4472"/>
    <n v="1989"/>
    <s v="bbq_ckn_m"/>
    <n v="1"/>
    <d v="2015-02-02T00:00:00"/>
    <d v="1899-12-30T21:15:17"/>
    <n v="16.75"/>
    <n v="16.75"/>
    <x v="0"/>
    <s v="Chicken"/>
    <s v="Barbecued Chicken, Red Peppers, Green Peppers, Tomatoes, Red Onions, Barbecue Sauce"/>
    <s v="The Barbecue Chicken Pizza"/>
    <s v="Medium"/>
    <s v="Monday"/>
  </r>
  <r>
    <n v="4473"/>
    <n v="1989"/>
    <s v="veggie_veg_s"/>
    <n v="1"/>
    <d v="2015-02-02T00:00:00"/>
    <d v="1899-12-30T21:15:1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4474"/>
    <n v="1990"/>
    <s v="calabrese_m"/>
    <n v="1"/>
    <d v="2015-02-02T00:00:00"/>
    <d v="1899-12-30T21:22:35"/>
    <n v="16.25"/>
    <n v="16.25"/>
    <x v="0"/>
    <s v="Supreme"/>
    <s v="?duja Salami, Pancetta, Tomatoes, Red Onions, Friggitello Peppers, Garlic"/>
    <s v="The Calabrese Pizza"/>
    <s v="Medium"/>
    <s v="Monday"/>
  </r>
  <r>
    <n v="4475"/>
    <n v="1990"/>
    <s v="hawaiian_l"/>
    <n v="1"/>
    <d v="2015-02-02T00:00:00"/>
    <d v="1899-12-30T21:22:35"/>
    <n v="16.5"/>
    <n v="16.5"/>
    <x v="1"/>
    <s v="Classic"/>
    <s v="Sliced Ham, Pineapple, Mozzarella Cheese"/>
    <s v="The Hawaiian Pizza"/>
    <s v="Large"/>
    <s v="Monday"/>
  </r>
  <r>
    <n v="4476"/>
    <n v="1990"/>
    <s v="spicy_ital_l"/>
    <n v="1"/>
    <d v="2015-02-02T00:00:00"/>
    <d v="1899-12-30T21:22:35"/>
    <n v="20.75"/>
    <n v="20.75"/>
    <x v="1"/>
    <s v="Supreme"/>
    <s v="Capocollo, Tomatoes, Goat Cheese, Artichokes, Peperoncini verdi, Garlic"/>
    <s v="The Spicy Italian Pizza"/>
    <s v="Large"/>
    <s v="Monday"/>
  </r>
  <r>
    <n v="4477"/>
    <n v="1991"/>
    <s v="spinach_supr_s"/>
    <n v="1"/>
    <d v="2015-02-02T00:00:00"/>
    <d v="1899-12-30T21:47:1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478"/>
    <n v="1992"/>
    <s v="ckn_alfredo_m"/>
    <n v="1"/>
    <d v="2015-02-02T00:00:00"/>
    <d v="1899-12-30T21:48:32"/>
    <n v="16.75"/>
    <n v="16.75"/>
    <x v="0"/>
    <s v="Chicken"/>
    <s v="Chicken, Red Onions, Red Peppers, Mushrooms, Asiago Cheese, Alfredo Sauce"/>
    <s v="The Chicken Alfredo Pizza"/>
    <s v="Medium"/>
    <s v="Monday"/>
  </r>
  <r>
    <n v="4479"/>
    <n v="1993"/>
    <s v="veggie_veg_l"/>
    <n v="1"/>
    <d v="2015-02-02T00:00:00"/>
    <d v="1899-12-30T22:07:29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4480"/>
    <n v="1994"/>
    <s v="cali_ckn_s"/>
    <n v="1"/>
    <d v="2015-02-02T00:00:00"/>
    <d v="1899-12-30T22:08:10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4481"/>
    <n v="1994"/>
    <s v="hawaiian_s"/>
    <n v="1"/>
    <d v="2015-02-02T00:00:00"/>
    <d v="1899-12-30T22:08:10"/>
    <n v="10.5"/>
    <n v="10.5"/>
    <x v="2"/>
    <s v="Classic"/>
    <s v="Sliced Ham, Pineapple, Mozzarella Cheese"/>
    <s v="The Hawaiian Pizza"/>
    <s v="Regular"/>
    <s v="Monday"/>
  </r>
  <r>
    <n v="4482"/>
    <n v="1994"/>
    <s v="peppr_salami_m"/>
    <n v="1"/>
    <d v="2015-02-02T00:00:00"/>
    <d v="1899-12-30T22:08:10"/>
    <n v="16.5"/>
    <n v="16.5"/>
    <x v="0"/>
    <s v="Supreme"/>
    <s v="Genoa Salami, Capocollo, Pepperoni, Tomatoes, Asiago Cheese, Garlic"/>
    <s v="The Pepper Salami Pizza"/>
    <s v="Medium"/>
    <s v="Monday"/>
  </r>
  <r>
    <n v="4483"/>
    <n v="1994"/>
    <s v="spinach_supr_s"/>
    <n v="1"/>
    <d v="2015-02-02T00:00:00"/>
    <d v="1899-12-30T22:08:10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4484"/>
    <n v="1995"/>
    <s v="bbq_ckn_l"/>
    <n v="1"/>
    <d v="2015-02-02T00:00:00"/>
    <d v="1899-12-30T22:19:33"/>
    <n v="20.75"/>
    <n v="20.75"/>
    <x v="1"/>
    <s v="Chicken"/>
    <s v="Barbecued Chicken, Red Peppers, Green Peppers, Tomatoes, Red Onions, Barbecue Sauce"/>
    <s v="The Barbecue Chicken Pizza"/>
    <s v="Large"/>
    <s v="Monday"/>
  </r>
  <r>
    <n v="4485"/>
    <n v="1995"/>
    <s v="calabrese_m"/>
    <n v="1"/>
    <d v="2015-02-02T00:00:00"/>
    <d v="1899-12-30T22:19:33"/>
    <n v="16.25"/>
    <n v="16.25"/>
    <x v="0"/>
    <s v="Supreme"/>
    <s v="?duja Salami, Pancetta, Tomatoes, Red Onions, Friggitello Peppers, Garlic"/>
    <s v="The Calabrese Pizza"/>
    <s v="Medium"/>
    <s v="Monday"/>
  </r>
  <r>
    <n v="4486"/>
    <n v="1995"/>
    <s v="five_cheese_l"/>
    <n v="1"/>
    <d v="2015-02-02T00:00:00"/>
    <d v="1899-12-30T22:19:33"/>
    <n v="18.5"/>
    <n v="18.5"/>
    <x v="1"/>
    <s v="Veggie"/>
    <s v="Mozzarella Cheese, Provolone Cheese, Smoked Gouda Cheese, Romano Cheese, Blue Cheese, Garlic"/>
    <s v="The Five Cheese Pizza"/>
    <s v="Large"/>
    <s v="Monday"/>
  </r>
  <r>
    <n v="4487"/>
    <n v="1995"/>
    <s v="spinach_supr_m"/>
    <n v="1"/>
    <d v="2015-02-02T00:00:00"/>
    <d v="1899-12-30T22:19:33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4488"/>
    <n v="1996"/>
    <s v="five_cheese_l"/>
    <n v="1"/>
    <d v="2015-02-03T00:00:00"/>
    <d v="1899-12-30T11:25:2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489"/>
    <n v="1996"/>
    <s v="ital_cpcllo_m"/>
    <n v="1"/>
    <d v="2015-02-03T00:00:00"/>
    <d v="1899-12-30T11:25:25"/>
    <n v="16"/>
    <n v="16"/>
    <x v="0"/>
    <s v="Classic"/>
    <s v="Capocollo, Red Peppers, Tomatoes, Goat Cheese, Garlic, Oregano"/>
    <s v="The Italian Capocollo Pizza"/>
    <s v="Medium"/>
    <s v="Tuesday"/>
  </r>
  <r>
    <n v="4490"/>
    <n v="1996"/>
    <s v="sicilian_s"/>
    <n v="1"/>
    <d v="2015-02-03T00:00:00"/>
    <d v="1899-12-30T11:25:25"/>
    <n v="12.25"/>
    <n v="12.25"/>
    <x v="2"/>
    <s v="Supreme"/>
    <s v="Coarse Sicilian Salami, Tomatoes, Green Olives, Luganega Sausage, Onions, Garlic"/>
    <s v="The Sicilian Pizza"/>
    <s v="Regular"/>
    <s v="Tuesday"/>
  </r>
  <r>
    <n v="4491"/>
    <n v="1997"/>
    <s v="green_garden_s"/>
    <n v="1"/>
    <d v="2015-02-03T00:00:00"/>
    <d v="1899-12-30T11:35:10"/>
    <n v="12"/>
    <n v="12"/>
    <x v="2"/>
    <s v="Veggie"/>
    <s v="Spinach, Mushrooms, Tomatoes, Green Olives, Feta Cheese"/>
    <s v="The Green Garden Pizza"/>
    <s v="Regular"/>
    <s v="Tuesday"/>
  </r>
  <r>
    <n v="4492"/>
    <n v="1998"/>
    <s v="spinach_fet_s"/>
    <n v="1"/>
    <d v="2015-02-03T00:00:00"/>
    <d v="1899-12-30T11:47:03"/>
    <n v="12"/>
    <n v="12"/>
    <x v="2"/>
    <s v="Veggie"/>
    <s v="Spinach, Mushrooms, Red Onions, Feta Cheese, Garlic"/>
    <s v="The Spinach and Feta Pizza"/>
    <s v="Regular"/>
    <s v="Tuesday"/>
  </r>
  <r>
    <n v="4493"/>
    <n v="1999"/>
    <s v="big_meat_s"/>
    <n v="1"/>
    <d v="2015-02-03T00:00:00"/>
    <d v="1899-12-30T12:07:51"/>
    <n v="12"/>
    <n v="12"/>
    <x v="2"/>
    <s v="Classic"/>
    <s v="Bacon, Pepperoni, Italian Sausage, Chorizo Sausage"/>
    <s v="The Big Meat Pizza"/>
    <s v="Regular"/>
    <s v="Tuesday"/>
  </r>
  <r>
    <n v="4494"/>
    <n v="1999"/>
    <s v="calabrese_l"/>
    <n v="1"/>
    <d v="2015-02-03T00:00:00"/>
    <d v="1899-12-30T12:07:51"/>
    <n v="20.25"/>
    <n v="20.25"/>
    <x v="1"/>
    <s v="Supreme"/>
    <s v="?duja Salami, Pancetta, Tomatoes, Red Onions, Friggitello Peppers, Garlic"/>
    <s v="The Calabrese Pizza"/>
    <s v="Large"/>
    <s v="Tuesday"/>
  </r>
  <r>
    <n v="4495"/>
    <n v="1999"/>
    <s v="calabrese_m"/>
    <n v="1"/>
    <d v="2015-02-03T00:00:00"/>
    <d v="1899-12-30T12:07:51"/>
    <n v="16.25"/>
    <n v="16.25"/>
    <x v="0"/>
    <s v="Supreme"/>
    <s v="?duja Salami, Pancetta, Tomatoes, Red Onions, Friggitello Peppers, Garlic"/>
    <s v="The Calabrese Pizza"/>
    <s v="Medium"/>
    <s v="Tuesday"/>
  </r>
  <r>
    <n v="4496"/>
    <n v="1999"/>
    <s v="ital_cpcllo_l"/>
    <n v="1"/>
    <d v="2015-02-03T00:00:00"/>
    <d v="1899-12-30T12:07:51"/>
    <n v="20.5"/>
    <n v="20.5"/>
    <x v="1"/>
    <s v="Classic"/>
    <s v="Capocollo, Red Peppers, Tomatoes, Goat Cheese, Garlic, Oregano"/>
    <s v="The Italian Capocollo Pizza"/>
    <s v="Large"/>
    <s v="Tuesday"/>
  </r>
  <r>
    <n v="4497"/>
    <n v="1999"/>
    <s v="ital_supr_m"/>
    <n v="1"/>
    <d v="2015-02-03T00:00:00"/>
    <d v="1899-12-30T12:07:51"/>
    <n v="16.5"/>
    <n v="16.5"/>
    <x v="0"/>
    <s v="Supreme"/>
    <s v="Calabrese Salami, Capocollo, Tomatoes, Red Onions, Green Olives, Garlic"/>
    <s v="The Italian Supreme Pizza"/>
    <s v="Medium"/>
    <s v="Tuesday"/>
  </r>
  <r>
    <n v="4498"/>
    <n v="1999"/>
    <s v="ital_veggie_m"/>
    <n v="1"/>
    <d v="2015-02-03T00:00:00"/>
    <d v="1899-12-30T12:07:51"/>
    <n v="16.75"/>
    <n v="16.75"/>
    <x v="0"/>
    <s v="Veggie"/>
    <s v="Eggplant, Artichokes, Tomatoes, Zucchini, Red Peppers, Garlic, Pesto Sauce"/>
    <s v="The Italian Vegetables Pizza"/>
    <s v="Medium"/>
    <s v="Tuesday"/>
  </r>
  <r>
    <n v="4499"/>
    <n v="1999"/>
    <s v="napolitana_l"/>
    <n v="1"/>
    <d v="2015-02-03T00:00:00"/>
    <d v="1899-12-30T12:07:51"/>
    <n v="20.5"/>
    <n v="20.5"/>
    <x v="1"/>
    <s v="Classic"/>
    <s v="Tomatoes, Anchovies, Green Olives, Red Onions, Garlic"/>
    <s v="The Napolitana Pizza"/>
    <s v="Large"/>
    <s v="Tuesday"/>
  </r>
  <r>
    <n v="4500"/>
    <n v="1999"/>
    <s v="pep_msh_pep_s"/>
    <n v="1"/>
    <d v="2015-02-03T00:00:00"/>
    <d v="1899-12-30T12:07:51"/>
    <n v="11"/>
    <n v="11"/>
    <x v="2"/>
    <s v="Classic"/>
    <s v="Pepperoni, Mushrooms, Green Peppers"/>
    <s v="The Pepperoni, Mushroom, and Peppers Pizza"/>
    <s v="Regular"/>
    <s v="Tuesday"/>
  </r>
  <r>
    <n v="4501"/>
    <n v="1999"/>
    <s v="spicy_ital_m"/>
    <n v="1"/>
    <d v="2015-02-03T00:00:00"/>
    <d v="1899-12-30T12:07:51"/>
    <n v="16.5"/>
    <n v="16.5"/>
    <x v="0"/>
    <s v="Supreme"/>
    <s v="Capocollo, Tomatoes, Goat Cheese, Artichokes, Peperoncini verdi, Garlic"/>
    <s v="The Spicy Italian Pizza"/>
    <s v="Medium"/>
    <s v="Tuesday"/>
  </r>
  <r>
    <n v="4502"/>
    <n v="1999"/>
    <s v="thai_ckn_l"/>
    <n v="1"/>
    <d v="2015-02-03T00:00:00"/>
    <d v="1899-12-30T12:07:51"/>
    <n v="20.75"/>
    <n v="20.75"/>
    <x v="1"/>
    <s v="Chicken"/>
    <s v="Chicken, Pineapple, Tomatoes, Red Peppers, Thai Sweet Chilli Sauce"/>
    <s v="The Thai Chicken Pizza"/>
    <s v="Large"/>
    <s v="Tuesday"/>
  </r>
  <r>
    <n v="4503"/>
    <n v="2000"/>
    <s v="bbq_ckn_m"/>
    <n v="1"/>
    <d v="2015-02-03T00:00:00"/>
    <d v="1899-12-30T12:14:2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504"/>
    <n v="2000"/>
    <s v="big_meat_s"/>
    <n v="2"/>
    <d v="2015-02-03T00:00:00"/>
    <d v="1899-12-30T12:14:27"/>
    <n v="12"/>
    <n v="24"/>
    <x v="2"/>
    <s v="Classic"/>
    <s v="Bacon, Pepperoni, Italian Sausage, Chorizo Sausage"/>
    <s v="The Big Meat Pizza"/>
    <s v="Regular"/>
    <s v="Tuesday"/>
  </r>
  <r>
    <n v="4505"/>
    <n v="2000"/>
    <s v="calabrese_m"/>
    <n v="1"/>
    <d v="2015-02-03T00:00:00"/>
    <d v="1899-12-30T12:14:27"/>
    <n v="16.25"/>
    <n v="16.25"/>
    <x v="0"/>
    <s v="Supreme"/>
    <s v="?duja Salami, Pancetta, Tomatoes, Red Onions, Friggitello Peppers, Garlic"/>
    <s v="The Calabrese Pizza"/>
    <s v="Medium"/>
    <s v="Tuesday"/>
  </r>
  <r>
    <n v="4506"/>
    <n v="2000"/>
    <s v="four_cheese_l"/>
    <n v="1"/>
    <d v="2015-02-03T00:00:00"/>
    <d v="1899-12-30T12:14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07"/>
    <n v="2000"/>
    <s v="pep_msh_pep_m"/>
    <n v="1"/>
    <d v="2015-02-03T00:00:00"/>
    <d v="1899-12-30T12:14:27"/>
    <n v="14.5"/>
    <n v="14.5"/>
    <x v="0"/>
    <s v="Classic"/>
    <s v="Pepperoni, Mushrooms, Green Peppers"/>
    <s v="The Pepperoni, Mushroom, and Peppers Pizza"/>
    <s v="Medium"/>
    <s v="Tuesday"/>
  </r>
  <r>
    <n v="4508"/>
    <n v="2000"/>
    <s v="pepperoni_s"/>
    <n v="2"/>
    <d v="2015-02-03T00:00:00"/>
    <d v="1899-12-30T12:14:27"/>
    <n v="9.75"/>
    <n v="19.5"/>
    <x v="2"/>
    <s v="Classic"/>
    <s v="Mozzarella Cheese, Pepperoni"/>
    <s v="The Pepperoni Pizza"/>
    <s v="Regular"/>
    <s v="Tuesday"/>
  </r>
  <r>
    <n v="4509"/>
    <n v="2000"/>
    <s v="soppressata_l"/>
    <n v="1"/>
    <d v="2015-02-03T00:00:00"/>
    <d v="1899-12-30T12:14:27"/>
    <n v="20.75"/>
    <n v="20.75"/>
    <x v="1"/>
    <s v="Supreme"/>
    <s v="Soppressata Salami, Fontina Cheese, Mozzarella Cheese, Mushrooms, Garlic"/>
    <s v="The Soppressata Pizza"/>
    <s v="Large"/>
    <s v="Tuesday"/>
  </r>
  <r>
    <n v="4510"/>
    <n v="2000"/>
    <s v="spin_pesto_l"/>
    <n v="1"/>
    <d v="2015-02-03T00:00:00"/>
    <d v="1899-12-30T12:14:27"/>
    <n v="20.75"/>
    <n v="20.75"/>
    <x v="1"/>
    <s v="Veggie"/>
    <s v="Spinach, Artichokes, Tomatoes, Sun-dried Tomatoes, Garlic, Pesto Sauce"/>
    <s v="The Spinach Pesto Pizza"/>
    <s v="Large"/>
    <s v="Tuesday"/>
  </r>
  <r>
    <n v="4511"/>
    <n v="2000"/>
    <s v="thai_ckn_l"/>
    <n v="1"/>
    <d v="2015-02-03T00:00:00"/>
    <d v="1899-12-30T12:14:27"/>
    <n v="20.75"/>
    <n v="20.75"/>
    <x v="1"/>
    <s v="Chicken"/>
    <s v="Chicken, Pineapple, Tomatoes, Red Peppers, Thai Sweet Chilli Sauce"/>
    <s v="The Thai Chicken Pizza"/>
    <s v="Large"/>
    <s v="Tuesday"/>
  </r>
  <r>
    <n v="4512"/>
    <n v="2000"/>
    <s v="veggie_veg_l"/>
    <n v="2"/>
    <d v="2015-02-03T00:00:00"/>
    <d v="1899-12-30T12:14:27"/>
    <n v="20.25"/>
    <n v="40.5"/>
    <x v="1"/>
    <s v="Veggie"/>
    <s v="Mushrooms, Tomatoes, Red Peppers, Green Peppers, Red Onions, Zucchini, Spinach, Garlic"/>
    <s v="The Vegetables + Vegetables Pizza"/>
    <s v="Large"/>
    <s v="Tuesday"/>
  </r>
  <r>
    <n v="4513"/>
    <n v="2000"/>
    <s v="veggie_veg_s"/>
    <n v="1"/>
    <d v="2015-02-03T00:00:00"/>
    <d v="1899-12-30T12:14:27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4514"/>
    <n v="2001"/>
    <s v="calabrese_m"/>
    <n v="1"/>
    <d v="2015-02-03T00:00:00"/>
    <d v="1899-12-30T12:20:45"/>
    <n v="16.25"/>
    <n v="16.25"/>
    <x v="0"/>
    <s v="Supreme"/>
    <s v="?duja Salami, Pancetta, Tomatoes, Red Onions, Friggitello Peppers, Garlic"/>
    <s v="The Calabrese Pizza"/>
    <s v="Medium"/>
    <s v="Tuesday"/>
  </r>
  <r>
    <n v="4515"/>
    <n v="2001"/>
    <s v="calabrese_s"/>
    <n v="1"/>
    <d v="2015-02-03T00:00:00"/>
    <d v="1899-12-30T12:20:45"/>
    <n v="12.25"/>
    <n v="12.25"/>
    <x v="2"/>
    <s v="Supreme"/>
    <s v="?duja Salami, Pancetta, Tomatoes, Red Onions, Friggitello Peppers, Garlic"/>
    <s v="The Calabrese Pizza"/>
    <s v="Regular"/>
    <s v="Tuesday"/>
  </r>
  <r>
    <n v="4516"/>
    <n v="2001"/>
    <s v="four_cheese_l"/>
    <n v="1"/>
    <d v="2015-02-03T00:00:00"/>
    <d v="1899-12-30T12:20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17"/>
    <n v="2001"/>
    <s v="ital_cpcllo_l"/>
    <n v="1"/>
    <d v="2015-02-03T00:00:00"/>
    <d v="1899-12-30T12:20:45"/>
    <n v="20.5"/>
    <n v="20.5"/>
    <x v="1"/>
    <s v="Classic"/>
    <s v="Capocollo, Red Peppers, Tomatoes, Goat Cheese, Garlic, Oregano"/>
    <s v="The Italian Capocollo Pizza"/>
    <s v="Large"/>
    <s v="Tuesday"/>
  </r>
  <r>
    <n v="4518"/>
    <n v="2002"/>
    <s v="big_meat_s"/>
    <n v="1"/>
    <d v="2015-02-03T00:00:00"/>
    <d v="1899-12-30T12:21:10"/>
    <n v="12"/>
    <n v="12"/>
    <x v="2"/>
    <s v="Classic"/>
    <s v="Bacon, Pepperoni, Italian Sausage, Chorizo Sausage"/>
    <s v="The Big Meat Pizza"/>
    <s v="Regular"/>
    <s v="Tuesday"/>
  </r>
  <r>
    <n v="4519"/>
    <n v="2002"/>
    <s v="ital_supr_l"/>
    <n v="1"/>
    <d v="2015-02-03T00:00:00"/>
    <d v="1899-12-30T12:21:10"/>
    <n v="20.75"/>
    <n v="20.75"/>
    <x v="1"/>
    <s v="Supreme"/>
    <s v="Calabrese Salami, Capocollo, Tomatoes, Red Onions, Green Olives, Garlic"/>
    <s v="The Italian Supreme Pizza"/>
    <s v="Large"/>
    <s v="Tuesday"/>
  </r>
  <r>
    <n v="4520"/>
    <n v="2002"/>
    <s v="spinach_fet_l"/>
    <n v="1"/>
    <d v="2015-02-03T00:00:00"/>
    <d v="1899-12-30T12:21:10"/>
    <n v="20.25"/>
    <n v="20.25"/>
    <x v="1"/>
    <s v="Veggie"/>
    <s v="Spinach, Mushrooms, Red Onions, Feta Cheese, Garlic"/>
    <s v="The Spinach and Feta Pizza"/>
    <s v="Large"/>
    <s v="Tuesday"/>
  </r>
  <r>
    <n v="4521"/>
    <n v="2003"/>
    <s v="green_garden_m"/>
    <n v="1"/>
    <d v="2015-02-03T00:00:00"/>
    <d v="1899-12-30T12:21:25"/>
    <n v="16"/>
    <n v="16"/>
    <x v="0"/>
    <s v="Veggie"/>
    <s v="Spinach, Mushrooms, Tomatoes, Green Olives, Feta Cheese"/>
    <s v="The Green Garden Pizza"/>
    <s v="Medium"/>
    <s v="Tuesday"/>
  </r>
  <r>
    <n v="4522"/>
    <n v="2004"/>
    <s v="ital_cpcllo_l"/>
    <n v="1"/>
    <d v="2015-02-03T00:00:00"/>
    <d v="1899-12-30T12:24:06"/>
    <n v="20.5"/>
    <n v="20.5"/>
    <x v="1"/>
    <s v="Classic"/>
    <s v="Capocollo, Red Peppers, Tomatoes, Goat Cheese, Garlic, Oregano"/>
    <s v="The Italian Capocollo Pizza"/>
    <s v="Large"/>
    <s v="Tuesday"/>
  </r>
  <r>
    <n v="4523"/>
    <n v="2004"/>
    <s v="peppr_salami_s"/>
    <n v="1"/>
    <d v="2015-02-03T00:00:00"/>
    <d v="1899-12-30T12:24:06"/>
    <n v="12.5"/>
    <n v="12.5"/>
    <x v="2"/>
    <s v="Supreme"/>
    <s v="Genoa Salami, Capocollo, Pepperoni, Tomatoes, Asiago Cheese, Garlic"/>
    <s v="The Pepper Salami Pizza"/>
    <s v="Regular"/>
    <s v="Tuesday"/>
  </r>
  <r>
    <n v="4524"/>
    <n v="2004"/>
    <s v="prsc_argla_l"/>
    <n v="1"/>
    <d v="2015-02-03T00:00:00"/>
    <d v="1899-12-30T12:24:06"/>
    <n v="20.75"/>
    <n v="20.75"/>
    <x v="1"/>
    <s v="Supreme"/>
    <s v="Prosciutto di San Daniele, Arugula, Mozzarella Cheese"/>
    <s v="The Prosciutto and Arugula Pizza"/>
    <s v="Large"/>
    <s v="Tuesday"/>
  </r>
  <r>
    <n v="4525"/>
    <n v="2005"/>
    <s v="cali_ckn_m"/>
    <n v="1"/>
    <d v="2015-02-03T00:00:00"/>
    <d v="1899-12-30T12:32:02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526"/>
    <n v="2005"/>
    <s v="ckn_alfredo_m"/>
    <n v="1"/>
    <d v="2015-02-03T00:00:00"/>
    <d v="1899-12-30T12:32:02"/>
    <n v="16.75"/>
    <n v="16.75"/>
    <x v="0"/>
    <s v="Chicken"/>
    <s v="Chicken, Red Onions, Red Peppers, Mushrooms, Asiago Cheese, Alfredo Sauce"/>
    <s v="The Chicken Alfredo Pizza"/>
    <s v="Medium"/>
    <s v="Tuesday"/>
  </r>
  <r>
    <n v="4527"/>
    <n v="2005"/>
    <s v="peppr_salami_s"/>
    <n v="1"/>
    <d v="2015-02-03T00:00:00"/>
    <d v="1899-12-30T12:32:02"/>
    <n v="12.5"/>
    <n v="12.5"/>
    <x v="2"/>
    <s v="Supreme"/>
    <s v="Genoa Salami, Capocollo, Pepperoni, Tomatoes, Asiago Cheese, Garlic"/>
    <s v="The Pepper Salami Pizza"/>
    <s v="Regular"/>
    <s v="Tuesday"/>
  </r>
  <r>
    <n v="4528"/>
    <n v="2005"/>
    <s v="spinach_supr_l"/>
    <n v="1"/>
    <d v="2015-02-03T00:00:00"/>
    <d v="1899-12-30T12:32:02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4529"/>
    <n v="2006"/>
    <s v="ckn_alfredo_l"/>
    <n v="1"/>
    <d v="2015-02-03T00:00:00"/>
    <d v="1899-12-30T12:35:28"/>
    <n v="20.75"/>
    <n v="20.75"/>
    <x v="1"/>
    <s v="Chicken"/>
    <s v="Chicken, Red Onions, Red Peppers, Mushrooms, Asiago Cheese, Alfredo Sauce"/>
    <s v="The Chicken Alfredo Pizza"/>
    <s v="Large"/>
    <s v="Tuesday"/>
  </r>
  <r>
    <n v="4530"/>
    <n v="2006"/>
    <s v="green_garden_s"/>
    <n v="1"/>
    <d v="2015-02-03T00:00:00"/>
    <d v="1899-12-30T12:35:28"/>
    <n v="12"/>
    <n v="12"/>
    <x v="2"/>
    <s v="Veggie"/>
    <s v="Spinach, Mushrooms, Tomatoes, Green Olives, Feta Cheese"/>
    <s v="The Green Garden Pizza"/>
    <s v="Regular"/>
    <s v="Tuesday"/>
  </r>
  <r>
    <n v="4531"/>
    <n v="2006"/>
    <s v="hawaiian_m"/>
    <n v="1"/>
    <d v="2015-02-03T00:00:00"/>
    <d v="1899-12-30T12:35:28"/>
    <n v="13.25"/>
    <n v="13.25"/>
    <x v="0"/>
    <s v="Classic"/>
    <s v="Sliced Ham, Pineapple, Mozzarella Cheese"/>
    <s v="The Hawaiian Pizza"/>
    <s v="Medium"/>
    <s v="Tuesday"/>
  </r>
  <r>
    <n v="4532"/>
    <n v="2006"/>
    <s v="thai_ckn_s"/>
    <n v="1"/>
    <d v="2015-02-03T00:00:00"/>
    <d v="1899-12-30T12:35:28"/>
    <n v="12.75"/>
    <n v="12.75"/>
    <x v="2"/>
    <s v="Chicken"/>
    <s v="Chicken, Pineapple, Tomatoes, Red Peppers, Thai Sweet Chilli Sauce"/>
    <s v="The Thai Chicken Pizza"/>
    <s v="Regular"/>
    <s v="Tuesday"/>
  </r>
  <r>
    <n v="4533"/>
    <n v="2007"/>
    <s v="bbq_ckn_s"/>
    <n v="1"/>
    <d v="2015-02-03T00:00:00"/>
    <d v="1899-12-30T12:37:21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534"/>
    <n v="2007"/>
    <s v="spinach_fet_l"/>
    <n v="1"/>
    <d v="2015-02-03T00:00:00"/>
    <d v="1899-12-30T12:37:21"/>
    <n v="20.25"/>
    <n v="20.25"/>
    <x v="1"/>
    <s v="Veggie"/>
    <s v="Spinach, Mushrooms, Red Onions, Feta Cheese, Garlic"/>
    <s v="The Spinach and Feta Pizza"/>
    <s v="Large"/>
    <s v="Tuesday"/>
  </r>
  <r>
    <n v="4535"/>
    <n v="2008"/>
    <s v="napolitana_l"/>
    <n v="1"/>
    <d v="2015-02-03T00:00:00"/>
    <d v="1899-12-30T12:47:12"/>
    <n v="20.5"/>
    <n v="20.5"/>
    <x v="1"/>
    <s v="Classic"/>
    <s v="Tomatoes, Anchovies, Green Olives, Red Onions, Garlic"/>
    <s v="The Napolitana Pizza"/>
    <s v="Large"/>
    <s v="Tuesday"/>
  </r>
  <r>
    <n v="4536"/>
    <n v="2009"/>
    <s v="the_greek_s"/>
    <n v="1"/>
    <d v="2015-02-03T00:00:00"/>
    <d v="1899-12-30T12:55:07"/>
    <n v="12"/>
    <n v="12"/>
    <x v="2"/>
    <s v="Classic"/>
    <s v="Kalamata Olives, Feta Cheese, Tomatoes, Garlic, Beef Chuck Roast, Red Onions"/>
    <s v="The Greek Pizza"/>
    <s v="Regular"/>
    <s v="Tuesday"/>
  </r>
  <r>
    <n v="4537"/>
    <n v="2010"/>
    <s v="big_meat_s"/>
    <n v="1"/>
    <d v="2015-02-03T00:00:00"/>
    <d v="1899-12-30T13:00:41"/>
    <n v="12"/>
    <n v="12"/>
    <x v="2"/>
    <s v="Classic"/>
    <s v="Bacon, Pepperoni, Italian Sausage, Chorizo Sausage"/>
    <s v="The Big Meat Pizza"/>
    <s v="Regular"/>
    <s v="Tuesday"/>
  </r>
  <r>
    <n v="4538"/>
    <n v="2010"/>
    <s v="pepperoni_s"/>
    <n v="1"/>
    <d v="2015-02-03T00:00:00"/>
    <d v="1899-12-30T13:00:41"/>
    <n v="9.75"/>
    <n v="9.75"/>
    <x v="2"/>
    <s v="Classic"/>
    <s v="Mozzarella Cheese, Pepperoni"/>
    <s v="The Pepperoni Pizza"/>
    <s v="Regular"/>
    <s v="Tuesday"/>
  </r>
  <r>
    <n v="4539"/>
    <n v="2010"/>
    <s v="sicilian_m"/>
    <n v="1"/>
    <d v="2015-02-03T00:00:00"/>
    <d v="1899-12-30T13:00:41"/>
    <n v="16.25"/>
    <n v="16.25"/>
    <x v="0"/>
    <s v="Supreme"/>
    <s v="Coarse Sicilian Salami, Tomatoes, Green Olives, Luganega Sausage, Onions, Garlic"/>
    <s v="The Sicilian Pizza"/>
    <s v="Medium"/>
    <s v="Tuesday"/>
  </r>
  <r>
    <n v="4540"/>
    <n v="2010"/>
    <s v="spinach_fet_s"/>
    <n v="1"/>
    <d v="2015-02-03T00:00:00"/>
    <d v="1899-12-30T13:00:41"/>
    <n v="12"/>
    <n v="12"/>
    <x v="2"/>
    <s v="Veggie"/>
    <s v="Spinach, Mushrooms, Red Onions, Feta Cheese, Garlic"/>
    <s v="The Spinach and Feta Pizza"/>
    <s v="Regular"/>
    <s v="Tuesday"/>
  </r>
  <r>
    <n v="4541"/>
    <n v="2011"/>
    <s v="ckn_alfredo_m"/>
    <n v="1"/>
    <d v="2015-02-03T00:00:00"/>
    <d v="1899-12-30T13:01:28"/>
    <n v="16.75"/>
    <n v="16.75"/>
    <x v="0"/>
    <s v="Chicken"/>
    <s v="Chicken, Red Onions, Red Peppers, Mushrooms, Asiago Cheese, Alfredo Sauce"/>
    <s v="The Chicken Alfredo Pizza"/>
    <s v="Medium"/>
    <s v="Tuesday"/>
  </r>
  <r>
    <n v="4542"/>
    <n v="2011"/>
    <s v="peppr_salami_l"/>
    <n v="1"/>
    <d v="2015-02-03T00:00:00"/>
    <d v="1899-12-30T13:01:28"/>
    <n v="20.75"/>
    <n v="20.75"/>
    <x v="1"/>
    <s v="Supreme"/>
    <s v="Genoa Salami, Capocollo, Pepperoni, Tomatoes, Asiago Cheese, Garlic"/>
    <s v="The Pepper Salami Pizza"/>
    <s v="Large"/>
    <s v="Tuesday"/>
  </r>
  <r>
    <n v="4543"/>
    <n v="2011"/>
    <s v="spicy_ital_m"/>
    <n v="1"/>
    <d v="2015-02-03T00:00:00"/>
    <d v="1899-12-30T13:01:28"/>
    <n v="16.5"/>
    <n v="16.5"/>
    <x v="0"/>
    <s v="Supreme"/>
    <s v="Capocollo, Tomatoes, Goat Cheese, Artichokes, Peperoncini verdi, Garlic"/>
    <s v="The Spicy Italian Pizza"/>
    <s v="Medium"/>
    <s v="Tuesday"/>
  </r>
  <r>
    <n v="4544"/>
    <n v="2011"/>
    <s v="veggie_veg_l"/>
    <n v="1"/>
    <d v="2015-02-03T00:00:00"/>
    <d v="1899-12-30T13:01:2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545"/>
    <n v="2012"/>
    <s v="spicy_ital_s"/>
    <n v="1"/>
    <d v="2015-02-03T00:00:00"/>
    <d v="1899-12-30T13:19:00"/>
    <n v="12.5"/>
    <n v="12.5"/>
    <x v="2"/>
    <s v="Supreme"/>
    <s v="Capocollo, Tomatoes, Goat Cheese, Artichokes, Peperoncini verdi, Garlic"/>
    <s v="The Spicy Italian Pizza"/>
    <s v="Regular"/>
    <s v="Tuesday"/>
  </r>
  <r>
    <n v="4546"/>
    <n v="2012"/>
    <s v="the_greek_xl"/>
    <n v="1"/>
    <d v="2015-02-03T00:00:00"/>
    <d v="1899-12-30T13:19:00"/>
    <n v="25.5"/>
    <n v="25.5"/>
    <x v="3"/>
    <s v="Classic"/>
    <s v="Kalamata Olives, Feta Cheese, Tomatoes, Garlic, Beef Chuck Roast, Red Onions"/>
    <s v="The Greek Pizza"/>
    <s v="X-Large"/>
    <s v="Tuesday"/>
  </r>
  <r>
    <n v="4547"/>
    <n v="2013"/>
    <s v="big_meat_s"/>
    <n v="2"/>
    <d v="2015-02-03T00:00:00"/>
    <d v="1899-12-30T13:20:46"/>
    <n v="12"/>
    <n v="24"/>
    <x v="2"/>
    <s v="Classic"/>
    <s v="Bacon, Pepperoni, Italian Sausage, Chorizo Sausage"/>
    <s v="The Big Meat Pizza"/>
    <s v="Regular"/>
    <s v="Tuesday"/>
  </r>
  <r>
    <n v="4548"/>
    <n v="2013"/>
    <s v="brie_carre_s"/>
    <n v="1"/>
    <d v="2015-02-03T00:00:00"/>
    <d v="1899-12-30T13:20:4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549"/>
    <n v="2013"/>
    <s v="classic_dlx_s"/>
    <n v="1"/>
    <d v="2015-02-03T00:00:00"/>
    <d v="1899-12-30T13:20:46"/>
    <n v="12"/>
    <n v="12"/>
    <x v="2"/>
    <s v="Classic"/>
    <s v="Pepperoni, Mushrooms, Red Onions, Red Peppers, Bacon"/>
    <s v="The Classic Deluxe Pizza"/>
    <s v="Regular"/>
    <s v="Tuesday"/>
  </r>
  <r>
    <n v="4550"/>
    <n v="2014"/>
    <s v="spicy_ital_l"/>
    <n v="1"/>
    <d v="2015-02-03T00:00:00"/>
    <d v="1899-12-30T13:23:13"/>
    <n v="20.75"/>
    <n v="20.75"/>
    <x v="1"/>
    <s v="Supreme"/>
    <s v="Capocollo, Tomatoes, Goat Cheese, Artichokes, Peperoncini verdi, Garlic"/>
    <s v="The Spicy Italian Pizza"/>
    <s v="Large"/>
    <s v="Tuesday"/>
  </r>
  <r>
    <n v="4551"/>
    <n v="2015"/>
    <s v="hawaiian_m"/>
    <n v="1"/>
    <d v="2015-02-03T00:00:00"/>
    <d v="1899-12-30T13:23:49"/>
    <n v="13.25"/>
    <n v="13.25"/>
    <x v="0"/>
    <s v="Classic"/>
    <s v="Sliced Ham, Pineapple, Mozzarella Cheese"/>
    <s v="The Hawaiian Pizza"/>
    <s v="Medium"/>
    <s v="Tuesday"/>
  </r>
  <r>
    <n v="4552"/>
    <n v="2016"/>
    <s v="bbq_ckn_m"/>
    <n v="1"/>
    <d v="2015-02-03T00:00:00"/>
    <d v="1899-12-30T13:47:0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553"/>
    <n v="2016"/>
    <s v="green_garden_m"/>
    <n v="1"/>
    <d v="2015-02-03T00:00:00"/>
    <d v="1899-12-30T13:47:00"/>
    <n v="16"/>
    <n v="16"/>
    <x v="0"/>
    <s v="Veggie"/>
    <s v="Spinach, Mushrooms, Tomatoes, Green Olives, Feta Cheese"/>
    <s v="The Green Garden Pizza"/>
    <s v="Medium"/>
    <s v="Tuesday"/>
  </r>
  <r>
    <n v="4554"/>
    <n v="2016"/>
    <s v="ital_veggie_s"/>
    <n v="1"/>
    <d v="2015-02-03T00:00:00"/>
    <d v="1899-12-30T13:47:00"/>
    <n v="12.75"/>
    <n v="12.75"/>
    <x v="2"/>
    <s v="Veggie"/>
    <s v="Eggplant, Artichokes, Tomatoes, Zucchini, Red Peppers, Garlic, Pesto Sauce"/>
    <s v="The Italian Vegetables Pizza"/>
    <s v="Regular"/>
    <s v="Tuesday"/>
  </r>
  <r>
    <n v="4555"/>
    <n v="2017"/>
    <s v="bbq_ckn_s"/>
    <n v="1"/>
    <d v="2015-02-03T00:00:00"/>
    <d v="1899-12-30T13:51:56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556"/>
    <n v="2017"/>
    <s v="ital_cpcllo_l"/>
    <n v="1"/>
    <d v="2015-02-03T00:00:00"/>
    <d v="1899-12-30T13:51:56"/>
    <n v="20.5"/>
    <n v="20.5"/>
    <x v="1"/>
    <s v="Classic"/>
    <s v="Capocollo, Red Peppers, Tomatoes, Goat Cheese, Garlic, Oregano"/>
    <s v="The Italian Capocollo Pizza"/>
    <s v="Large"/>
    <s v="Tuesday"/>
  </r>
  <r>
    <n v="4557"/>
    <n v="2018"/>
    <s v="pepperoni_s"/>
    <n v="1"/>
    <d v="2015-02-03T00:00:00"/>
    <d v="1899-12-30T14:06:04"/>
    <n v="9.75"/>
    <n v="9.75"/>
    <x v="2"/>
    <s v="Classic"/>
    <s v="Mozzarella Cheese, Pepperoni"/>
    <s v="The Pepperoni Pizza"/>
    <s v="Regular"/>
    <s v="Tuesday"/>
  </r>
  <r>
    <n v="4558"/>
    <n v="2018"/>
    <s v="peppr_salami_l"/>
    <n v="1"/>
    <d v="2015-02-03T00:00:00"/>
    <d v="1899-12-30T14:06:04"/>
    <n v="20.75"/>
    <n v="20.75"/>
    <x v="1"/>
    <s v="Supreme"/>
    <s v="Genoa Salami, Capocollo, Pepperoni, Tomatoes, Asiago Cheese, Garlic"/>
    <s v="The Pepper Salami Pizza"/>
    <s v="Large"/>
    <s v="Tuesday"/>
  </r>
  <r>
    <n v="4559"/>
    <n v="2018"/>
    <s v="sicilian_l"/>
    <n v="1"/>
    <d v="2015-02-03T00:00:00"/>
    <d v="1899-12-30T14:06:04"/>
    <n v="20.25"/>
    <n v="20.25"/>
    <x v="1"/>
    <s v="Supreme"/>
    <s v="Coarse Sicilian Salami, Tomatoes, Green Olives, Luganega Sausage, Onions, Garlic"/>
    <s v="The Sicilian Pizza"/>
    <s v="Large"/>
    <s v="Tuesday"/>
  </r>
  <r>
    <n v="4560"/>
    <n v="2018"/>
    <s v="the_greek_xl"/>
    <n v="1"/>
    <d v="2015-02-03T00:00:00"/>
    <d v="1899-12-30T14:06:04"/>
    <n v="25.5"/>
    <n v="25.5"/>
    <x v="3"/>
    <s v="Classic"/>
    <s v="Kalamata Olives, Feta Cheese, Tomatoes, Garlic, Beef Chuck Roast, Red Onions"/>
    <s v="The Greek Pizza"/>
    <s v="X-Large"/>
    <s v="Tuesday"/>
  </r>
  <r>
    <n v="4561"/>
    <n v="2019"/>
    <s v="southw_ckn_l"/>
    <n v="1"/>
    <d v="2015-02-03T00:00:00"/>
    <d v="1899-12-30T14:14:0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4562"/>
    <n v="2020"/>
    <s v="big_meat_s"/>
    <n v="1"/>
    <d v="2015-02-03T00:00:00"/>
    <d v="1899-12-30T14:14:05"/>
    <n v="12"/>
    <n v="12"/>
    <x v="2"/>
    <s v="Classic"/>
    <s v="Bacon, Pepperoni, Italian Sausage, Chorizo Sausage"/>
    <s v="The Big Meat Pizza"/>
    <s v="Regular"/>
    <s v="Tuesday"/>
  </r>
  <r>
    <n v="4563"/>
    <n v="2021"/>
    <s v="cali_ckn_l"/>
    <n v="1"/>
    <d v="2015-02-03T00:00:00"/>
    <d v="1899-12-30T14:25:1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4564"/>
    <n v="2021"/>
    <s v="ital_cpcllo_m"/>
    <n v="1"/>
    <d v="2015-02-03T00:00:00"/>
    <d v="1899-12-30T14:25:13"/>
    <n v="16"/>
    <n v="16"/>
    <x v="0"/>
    <s v="Classic"/>
    <s v="Capocollo, Red Peppers, Tomatoes, Goat Cheese, Garlic, Oregano"/>
    <s v="The Italian Capocollo Pizza"/>
    <s v="Medium"/>
    <s v="Tuesday"/>
  </r>
  <r>
    <n v="4565"/>
    <n v="2021"/>
    <s v="pepperoni_l"/>
    <n v="1"/>
    <d v="2015-02-03T00:00:00"/>
    <d v="1899-12-30T14:25:13"/>
    <n v="15.25"/>
    <n v="15.25"/>
    <x v="1"/>
    <s v="Classic"/>
    <s v="Mozzarella Cheese, Pepperoni"/>
    <s v="The Pepperoni Pizza"/>
    <s v="Large"/>
    <s v="Tuesday"/>
  </r>
  <r>
    <n v="4566"/>
    <n v="2021"/>
    <s v="peppr_salami_m"/>
    <n v="1"/>
    <d v="2015-02-03T00:00:00"/>
    <d v="1899-12-30T14:25:13"/>
    <n v="16.5"/>
    <n v="16.5"/>
    <x v="0"/>
    <s v="Supreme"/>
    <s v="Genoa Salami, Capocollo, Pepperoni, Tomatoes, Asiago Cheese, Garlic"/>
    <s v="The Pepper Salami Pizza"/>
    <s v="Medium"/>
    <s v="Tuesday"/>
  </r>
  <r>
    <n v="4567"/>
    <n v="2022"/>
    <s v="ckn_pesto_l"/>
    <n v="1"/>
    <d v="2015-02-03T00:00:00"/>
    <d v="1899-12-30T14:36:36"/>
    <n v="20.75"/>
    <n v="20.75"/>
    <x v="1"/>
    <s v="Chicken"/>
    <s v="Chicken, Tomatoes, Red Peppers, Spinach, Garlic, Pesto Sauce"/>
    <s v="The Chicken Pesto Pizza"/>
    <s v="Large"/>
    <s v="Tuesday"/>
  </r>
  <r>
    <n v="4568"/>
    <n v="2022"/>
    <s v="the_greek_s"/>
    <n v="1"/>
    <d v="2015-02-03T00:00:00"/>
    <d v="1899-12-30T14:36:36"/>
    <n v="12"/>
    <n v="12"/>
    <x v="2"/>
    <s v="Classic"/>
    <s v="Kalamata Olives, Feta Cheese, Tomatoes, Garlic, Beef Chuck Roast, Red Onions"/>
    <s v="The Greek Pizza"/>
    <s v="Regular"/>
    <s v="Tuesday"/>
  </r>
  <r>
    <n v="4569"/>
    <n v="2023"/>
    <s v="four_cheese_l"/>
    <n v="1"/>
    <d v="2015-02-03T00:00:00"/>
    <d v="1899-12-30T15:05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70"/>
    <n v="2024"/>
    <s v="soppressata_s"/>
    <n v="1"/>
    <d v="2015-02-03T00:00:00"/>
    <d v="1899-12-30T16:04:02"/>
    <n v="12.5"/>
    <n v="12.5"/>
    <x v="2"/>
    <s v="Supreme"/>
    <s v="Soppressata Salami, Fontina Cheese, Mozzarella Cheese, Mushrooms, Garlic"/>
    <s v="The Soppressata Pizza"/>
    <s v="Regular"/>
    <s v="Tuesday"/>
  </r>
  <r>
    <n v="4571"/>
    <n v="2024"/>
    <s v="southw_ckn_m"/>
    <n v="1"/>
    <d v="2015-02-03T00:00:00"/>
    <d v="1899-12-30T16:04:0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4572"/>
    <n v="2024"/>
    <s v="spinach_fet_l"/>
    <n v="1"/>
    <d v="2015-02-03T00:00:00"/>
    <d v="1899-12-30T16:04:02"/>
    <n v="20.25"/>
    <n v="20.25"/>
    <x v="1"/>
    <s v="Veggie"/>
    <s v="Spinach, Mushrooms, Red Onions, Feta Cheese, Garlic"/>
    <s v="The Spinach and Feta Pizza"/>
    <s v="Large"/>
    <s v="Tuesday"/>
  </r>
  <r>
    <n v="4573"/>
    <n v="2025"/>
    <s v="cali_ckn_s"/>
    <n v="1"/>
    <d v="2015-02-03T00:00:00"/>
    <d v="1899-12-30T16:11:0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4574"/>
    <n v="2025"/>
    <s v="veggie_veg_l"/>
    <n v="1"/>
    <d v="2015-02-03T00:00:00"/>
    <d v="1899-12-30T16:11:0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575"/>
    <n v="2026"/>
    <s v="mexicana_l"/>
    <n v="1"/>
    <d v="2015-02-03T00:00:00"/>
    <d v="1899-12-30T16:11:48"/>
    <n v="20.25"/>
    <n v="20.25"/>
    <x v="1"/>
    <s v="Veggie"/>
    <s v="Tomatoes, Red Peppers, Jalapeno Peppers, Red Onions, Cilantro, Corn, Chipotle Sauce, Garlic"/>
    <s v="The Mexicana Pizza"/>
    <s v="Large"/>
    <s v="Tuesday"/>
  </r>
  <r>
    <n v="4576"/>
    <n v="2027"/>
    <s v="southw_ckn_s"/>
    <n v="1"/>
    <d v="2015-02-03T00:00:00"/>
    <d v="1899-12-30T16:20:30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577"/>
    <n v="2027"/>
    <s v="spinach_fet_m"/>
    <n v="1"/>
    <d v="2015-02-03T00:00:00"/>
    <d v="1899-12-30T16:20:30"/>
    <n v="16"/>
    <n v="16"/>
    <x v="0"/>
    <s v="Veggie"/>
    <s v="Spinach, Mushrooms, Red Onions, Feta Cheese, Garlic"/>
    <s v="The Spinach and Feta Pizza"/>
    <s v="Medium"/>
    <s v="Tuesday"/>
  </r>
  <r>
    <n v="4578"/>
    <n v="2028"/>
    <s v="four_cheese_l"/>
    <n v="1"/>
    <d v="2015-02-03T00:00:00"/>
    <d v="1899-12-30T16:3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579"/>
    <n v="2029"/>
    <s v="spinach_supr_s"/>
    <n v="1"/>
    <d v="2015-02-03T00:00:00"/>
    <d v="1899-12-30T16:47:49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580"/>
    <n v="2029"/>
    <s v="thai_ckn_l"/>
    <n v="1"/>
    <d v="2015-02-03T00:00:00"/>
    <d v="1899-12-30T16:47:49"/>
    <n v="20.75"/>
    <n v="20.75"/>
    <x v="1"/>
    <s v="Chicken"/>
    <s v="Chicken, Pineapple, Tomatoes, Red Peppers, Thai Sweet Chilli Sauce"/>
    <s v="The Thai Chicken Pizza"/>
    <s v="Large"/>
    <s v="Tuesday"/>
  </r>
  <r>
    <n v="4581"/>
    <n v="2030"/>
    <s v="five_cheese_l"/>
    <n v="1"/>
    <d v="2015-02-03T00:00:00"/>
    <d v="1899-12-30T16:50:4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582"/>
    <n v="2030"/>
    <s v="southw_ckn_s"/>
    <n v="1"/>
    <d v="2015-02-03T00:00:00"/>
    <d v="1899-12-30T16:50:4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583"/>
    <n v="2031"/>
    <s v="cali_ckn_m"/>
    <n v="1"/>
    <d v="2015-02-03T00:00:00"/>
    <d v="1899-12-30T16:51:0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584"/>
    <n v="2031"/>
    <s v="pepperoni_m"/>
    <n v="1"/>
    <d v="2015-02-03T00:00:00"/>
    <d v="1899-12-30T16:51:05"/>
    <n v="12.5"/>
    <n v="12.5"/>
    <x v="0"/>
    <s v="Classic"/>
    <s v="Mozzarella Cheese, Pepperoni"/>
    <s v="The Pepperoni Pizza"/>
    <s v="Medium"/>
    <s v="Tuesday"/>
  </r>
  <r>
    <n v="4585"/>
    <n v="2031"/>
    <s v="southw_ckn_s"/>
    <n v="1"/>
    <d v="2015-02-03T00:00:00"/>
    <d v="1899-12-30T16:51:0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4586"/>
    <n v="2032"/>
    <s v="the_greek_m"/>
    <n v="1"/>
    <d v="2015-02-03T00:00:00"/>
    <d v="1899-12-30T17:12:51"/>
    <n v="16"/>
    <n v="16"/>
    <x v="0"/>
    <s v="Classic"/>
    <s v="Kalamata Olives, Feta Cheese, Tomatoes, Garlic, Beef Chuck Roast, Red Onions"/>
    <s v="The Greek Pizza"/>
    <s v="Medium"/>
    <s v="Tuesday"/>
  </r>
  <r>
    <n v="4587"/>
    <n v="2033"/>
    <s v="bbq_ckn_s"/>
    <n v="1"/>
    <d v="2015-02-03T00:00:00"/>
    <d v="1899-12-30T17:13:1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588"/>
    <n v="2033"/>
    <s v="spicy_ital_l"/>
    <n v="1"/>
    <d v="2015-02-03T00:00:00"/>
    <d v="1899-12-30T17:13:15"/>
    <n v="20.75"/>
    <n v="20.75"/>
    <x v="1"/>
    <s v="Supreme"/>
    <s v="Capocollo, Tomatoes, Goat Cheese, Artichokes, Peperoncini verdi, Garlic"/>
    <s v="The Spicy Italian Pizza"/>
    <s v="Large"/>
    <s v="Tuesday"/>
  </r>
  <r>
    <n v="4589"/>
    <n v="2033"/>
    <s v="spin_pesto_s"/>
    <n v="1"/>
    <d v="2015-02-03T00:00:00"/>
    <d v="1899-12-30T17:13:15"/>
    <n v="12.5"/>
    <n v="12.5"/>
    <x v="2"/>
    <s v="Veggie"/>
    <s v="Spinach, Artichokes, Tomatoes, Sun-dried Tomatoes, Garlic, Pesto Sauce"/>
    <s v="The Spinach Pesto Pizza"/>
    <s v="Regular"/>
    <s v="Tuesday"/>
  </r>
  <r>
    <n v="4590"/>
    <n v="2033"/>
    <s v="veggie_veg_m"/>
    <n v="1"/>
    <d v="2015-02-03T00:00:00"/>
    <d v="1899-12-30T17:13:1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591"/>
    <n v="2034"/>
    <s v="big_meat_s"/>
    <n v="1"/>
    <d v="2015-02-03T00:00:00"/>
    <d v="1899-12-30T17:15:18"/>
    <n v="12"/>
    <n v="12"/>
    <x v="2"/>
    <s v="Classic"/>
    <s v="Bacon, Pepperoni, Italian Sausage, Chorizo Sausage"/>
    <s v="The Big Meat Pizza"/>
    <s v="Regular"/>
    <s v="Tuesday"/>
  </r>
  <r>
    <n v="4592"/>
    <n v="2034"/>
    <s v="pepperoni_m"/>
    <n v="1"/>
    <d v="2015-02-03T00:00:00"/>
    <d v="1899-12-30T17:15:18"/>
    <n v="12.5"/>
    <n v="12.5"/>
    <x v="0"/>
    <s v="Classic"/>
    <s v="Mozzarella Cheese, Pepperoni"/>
    <s v="The Pepperoni Pizza"/>
    <s v="Medium"/>
    <s v="Tuesday"/>
  </r>
  <r>
    <n v="4593"/>
    <n v="2035"/>
    <s v="classic_dlx_s"/>
    <n v="1"/>
    <d v="2015-02-03T00:00:00"/>
    <d v="1899-12-30T17:16:16"/>
    <n v="12"/>
    <n v="12"/>
    <x v="2"/>
    <s v="Classic"/>
    <s v="Pepperoni, Mushrooms, Red Onions, Red Peppers, Bacon"/>
    <s v="The Classic Deluxe Pizza"/>
    <s v="Regular"/>
    <s v="Tuesday"/>
  </r>
  <r>
    <n v="4594"/>
    <n v="2036"/>
    <s v="bbq_ckn_s"/>
    <n v="1"/>
    <d v="2015-02-03T00:00:00"/>
    <d v="1899-12-30T17:17:29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4595"/>
    <n v="2036"/>
    <s v="five_cheese_l"/>
    <n v="1"/>
    <d v="2015-02-03T00:00:00"/>
    <d v="1899-12-30T17:17:2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596"/>
    <n v="2036"/>
    <s v="ital_cpcllo_l"/>
    <n v="1"/>
    <d v="2015-02-03T00:00:00"/>
    <d v="1899-12-30T17:17:29"/>
    <n v="20.5"/>
    <n v="20.5"/>
    <x v="1"/>
    <s v="Classic"/>
    <s v="Capocollo, Red Peppers, Tomatoes, Goat Cheese, Garlic, Oregano"/>
    <s v="The Italian Capocollo Pizza"/>
    <s v="Large"/>
    <s v="Tuesday"/>
  </r>
  <r>
    <n v="4597"/>
    <n v="2037"/>
    <s v="mediterraneo_s"/>
    <n v="1"/>
    <d v="2015-02-03T00:00:00"/>
    <d v="1899-12-30T17:30:57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4598"/>
    <n v="2038"/>
    <s v="sicilian_m"/>
    <n v="1"/>
    <d v="2015-02-03T00:00:00"/>
    <d v="1899-12-30T17:31:35"/>
    <n v="16.25"/>
    <n v="16.25"/>
    <x v="0"/>
    <s v="Supreme"/>
    <s v="Coarse Sicilian Salami, Tomatoes, Green Olives, Luganega Sausage, Onions, Garlic"/>
    <s v="The Sicilian Pizza"/>
    <s v="Medium"/>
    <s v="Tuesday"/>
  </r>
  <r>
    <n v="4599"/>
    <n v="2039"/>
    <s v="pep_msh_pep_s"/>
    <n v="1"/>
    <d v="2015-02-03T00:00:00"/>
    <d v="1899-12-30T17:36:07"/>
    <n v="11"/>
    <n v="11"/>
    <x v="2"/>
    <s v="Classic"/>
    <s v="Pepperoni, Mushrooms, Green Peppers"/>
    <s v="The Pepperoni, Mushroom, and Peppers Pizza"/>
    <s v="Regular"/>
    <s v="Tuesday"/>
  </r>
  <r>
    <n v="4600"/>
    <n v="2040"/>
    <s v="four_cheese_m"/>
    <n v="1"/>
    <d v="2015-02-03T00:00:00"/>
    <d v="1899-12-30T17:36:4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4601"/>
    <n v="2041"/>
    <s v="classic_dlx_m"/>
    <n v="1"/>
    <d v="2015-02-03T00:00:00"/>
    <d v="1899-12-30T17:40:35"/>
    <n v="16"/>
    <n v="16"/>
    <x v="0"/>
    <s v="Classic"/>
    <s v="Pepperoni, Mushrooms, Red Onions, Red Peppers, Bacon"/>
    <s v="The Classic Deluxe Pizza"/>
    <s v="Medium"/>
    <s v="Tuesday"/>
  </r>
  <r>
    <n v="4602"/>
    <n v="2042"/>
    <s v="bbq_ckn_l"/>
    <n v="1"/>
    <d v="2015-02-03T00:00:00"/>
    <d v="1899-12-30T18:01:43"/>
    <n v="20.75"/>
    <n v="20.75"/>
    <x v="1"/>
    <s v="Chicken"/>
    <s v="Barbecued Chicken, Red Peppers, Green Peppers, Tomatoes, Red Onions, Barbecue Sauce"/>
    <s v="The Barbecue Chicken Pizza"/>
    <s v="Large"/>
    <s v="Tuesday"/>
  </r>
  <r>
    <n v="4603"/>
    <n v="2042"/>
    <s v="ital_supr_l"/>
    <n v="1"/>
    <d v="2015-02-03T00:00:00"/>
    <d v="1899-12-30T18:01:43"/>
    <n v="20.75"/>
    <n v="20.75"/>
    <x v="1"/>
    <s v="Supreme"/>
    <s v="Calabrese Salami, Capocollo, Tomatoes, Red Onions, Green Olives, Garlic"/>
    <s v="The Italian Supreme Pizza"/>
    <s v="Large"/>
    <s v="Tuesday"/>
  </r>
  <r>
    <n v="4604"/>
    <n v="2042"/>
    <s v="veggie_veg_l"/>
    <n v="1"/>
    <d v="2015-02-03T00:00:00"/>
    <d v="1899-12-30T18:01:43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605"/>
    <n v="2043"/>
    <s v="the_greek_s"/>
    <n v="1"/>
    <d v="2015-02-03T00:00:00"/>
    <d v="1899-12-30T18:23:13"/>
    <n v="12"/>
    <n v="12"/>
    <x v="2"/>
    <s v="Classic"/>
    <s v="Kalamata Olives, Feta Cheese, Tomatoes, Garlic, Beef Chuck Roast, Red Onions"/>
    <s v="The Greek Pizza"/>
    <s v="Regular"/>
    <s v="Tuesday"/>
  </r>
  <r>
    <n v="4606"/>
    <n v="2044"/>
    <s v="prsc_argla_m"/>
    <n v="1"/>
    <d v="2015-02-03T00:00:00"/>
    <d v="1899-12-30T18:33:46"/>
    <n v="16.5"/>
    <n v="16.5"/>
    <x v="0"/>
    <s v="Supreme"/>
    <s v="Prosciutto di San Daniele, Arugula, Mozzarella Cheese"/>
    <s v="The Prosciutto and Arugula Pizza"/>
    <s v="Medium"/>
    <s v="Tuesday"/>
  </r>
  <r>
    <n v="4607"/>
    <n v="2044"/>
    <s v="spinach_supr_s"/>
    <n v="1"/>
    <d v="2015-02-03T00:00:00"/>
    <d v="1899-12-30T18:33:4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608"/>
    <n v="2045"/>
    <s v="peppr_salami_m"/>
    <n v="1"/>
    <d v="2015-02-03T00:00:00"/>
    <d v="1899-12-30T18:46:11"/>
    <n v="16.5"/>
    <n v="16.5"/>
    <x v="0"/>
    <s v="Supreme"/>
    <s v="Genoa Salami, Capocollo, Pepperoni, Tomatoes, Asiago Cheese, Garlic"/>
    <s v="The Pepper Salami Pizza"/>
    <s v="Medium"/>
    <s v="Tuesday"/>
  </r>
  <r>
    <n v="4609"/>
    <n v="2046"/>
    <s v="ital_veggie_m"/>
    <n v="1"/>
    <d v="2015-02-03T00:00:00"/>
    <d v="1899-12-30T18:46:54"/>
    <n v="16.75"/>
    <n v="16.75"/>
    <x v="0"/>
    <s v="Veggie"/>
    <s v="Eggplant, Artichokes, Tomatoes, Zucchini, Red Peppers, Garlic, Pesto Sauce"/>
    <s v="The Italian Vegetables Pizza"/>
    <s v="Medium"/>
    <s v="Tuesday"/>
  </r>
  <r>
    <n v="4610"/>
    <n v="2046"/>
    <s v="napolitana_s"/>
    <n v="1"/>
    <d v="2015-02-03T00:00:00"/>
    <d v="1899-12-30T18:46:54"/>
    <n v="12"/>
    <n v="12"/>
    <x v="2"/>
    <s v="Classic"/>
    <s v="Tomatoes, Anchovies, Green Olives, Red Onions, Garlic"/>
    <s v="The Napolitana Pizza"/>
    <s v="Regular"/>
    <s v="Tuesday"/>
  </r>
  <r>
    <n v="4611"/>
    <n v="2047"/>
    <s v="pepperoni_m"/>
    <n v="1"/>
    <d v="2015-02-03T00:00:00"/>
    <d v="1899-12-30T18:47:08"/>
    <n v="12.5"/>
    <n v="12.5"/>
    <x v="0"/>
    <s v="Classic"/>
    <s v="Mozzarella Cheese, Pepperoni"/>
    <s v="The Pepperoni Pizza"/>
    <s v="Medium"/>
    <s v="Tuesday"/>
  </r>
  <r>
    <n v="4612"/>
    <n v="2047"/>
    <s v="prsc_argla_m"/>
    <n v="1"/>
    <d v="2015-02-03T00:00:00"/>
    <d v="1899-12-30T18:47:08"/>
    <n v="16.5"/>
    <n v="16.5"/>
    <x v="0"/>
    <s v="Supreme"/>
    <s v="Prosciutto di San Daniele, Arugula, Mozzarella Cheese"/>
    <s v="The Prosciutto and Arugula Pizza"/>
    <s v="Medium"/>
    <s v="Tuesday"/>
  </r>
  <r>
    <n v="4613"/>
    <n v="2047"/>
    <s v="spinach_fet_l"/>
    <n v="1"/>
    <d v="2015-02-03T00:00:00"/>
    <d v="1899-12-30T18:47:08"/>
    <n v="20.25"/>
    <n v="20.25"/>
    <x v="1"/>
    <s v="Veggie"/>
    <s v="Spinach, Mushrooms, Red Onions, Feta Cheese, Garlic"/>
    <s v="The Spinach and Feta Pizza"/>
    <s v="Large"/>
    <s v="Tuesday"/>
  </r>
  <r>
    <n v="4614"/>
    <n v="2048"/>
    <s v="spicy_ital_l"/>
    <n v="1"/>
    <d v="2015-02-03T00:00:00"/>
    <d v="1899-12-30T18:48:26"/>
    <n v="20.75"/>
    <n v="20.75"/>
    <x v="1"/>
    <s v="Supreme"/>
    <s v="Capocollo, Tomatoes, Goat Cheese, Artichokes, Peperoncini verdi, Garlic"/>
    <s v="The Spicy Italian Pizza"/>
    <s v="Large"/>
    <s v="Tuesday"/>
  </r>
  <r>
    <n v="4615"/>
    <n v="2049"/>
    <s v="bbq_ckn_m"/>
    <n v="1"/>
    <d v="2015-02-03T00:00:00"/>
    <d v="1899-12-30T19:00:2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4616"/>
    <n v="2049"/>
    <s v="cali_ckn_m"/>
    <n v="1"/>
    <d v="2015-02-03T00:00:00"/>
    <d v="1899-12-30T19:00:2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617"/>
    <n v="2049"/>
    <s v="veggie_veg_l"/>
    <n v="1"/>
    <d v="2015-02-03T00:00:00"/>
    <d v="1899-12-30T19:00:24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4618"/>
    <n v="2050"/>
    <s v="ital_veggie_m"/>
    <n v="1"/>
    <d v="2015-02-03T00:00:00"/>
    <d v="1899-12-30T19:20:46"/>
    <n v="16.75"/>
    <n v="16.75"/>
    <x v="0"/>
    <s v="Veggie"/>
    <s v="Eggplant, Artichokes, Tomatoes, Zucchini, Red Peppers, Garlic, Pesto Sauce"/>
    <s v="The Italian Vegetables Pizza"/>
    <s v="Medium"/>
    <s v="Tuesday"/>
  </r>
  <r>
    <n v="4619"/>
    <n v="2050"/>
    <s v="pep_msh_pep_m"/>
    <n v="1"/>
    <d v="2015-02-03T00:00:00"/>
    <d v="1899-12-30T19:20:46"/>
    <n v="14.5"/>
    <n v="14.5"/>
    <x v="0"/>
    <s v="Classic"/>
    <s v="Pepperoni, Mushrooms, Green Peppers"/>
    <s v="The Pepperoni, Mushroom, and Peppers Pizza"/>
    <s v="Medium"/>
    <s v="Tuesday"/>
  </r>
  <r>
    <n v="4620"/>
    <n v="2050"/>
    <s v="soppressata_m"/>
    <n v="1"/>
    <d v="2015-02-03T00:00:00"/>
    <d v="1899-12-30T19:20:46"/>
    <n v="16.5"/>
    <n v="16.5"/>
    <x v="0"/>
    <s v="Supreme"/>
    <s v="Soppressata Salami, Fontina Cheese, Mozzarella Cheese, Mushrooms, Garlic"/>
    <s v="The Soppressata Pizza"/>
    <s v="Medium"/>
    <s v="Tuesday"/>
  </r>
  <r>
    <n v="4621"/>
    <n v="2050"/>
    <s v="spinach_supr_s"/>
    <n v="1"/>
    <d v="2015-02-03T00:00:00"/>
    <d v="1899-12-30T19:20:46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4622"/>
    <n v="2051"/>
    <s v="calabrese_m"/>
    <n v="1"/>
    <d v="2015-02-03T00:00:00"/>
    <d v="1899-12-30T19:51:00"/>
    <n v="16.25"/>
    <n v="16.25"/>
    <x v="0"/>
    <s v="Supreme"/>
    <s v="?duja Salami, Pancetta, Tomatoes, Red Onions, Friggitello Peppers, Garlic"/>
    <s v="The Calabrese Pizza"/>
    <s v="Medium"/>
    <s v="Tuesday"/>
  </r>
  <r>
    <n v="4623"/>
    <n v="2051"/>
    <s v="cali_ckn_m"/>
    <n v="1"/>
    <d v="2015-02-03T00:00:00"/>
    <d v="1899-12-30T19:51:0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4624"/>
    <n v="2051"/>
    <s v="mexicana_l"/>
    <n v="1"/>
    <d v="2015-02-03T00:00:00"/>
    <d v="1899-12-30T19:51:00"/>
    <n v="20.25"/>
    <n v="20.25"/>
    <x v="1"/>
    <s v="Veggie"/>
    <s v="Tomatoes, Red Peppers, Jalapeno Peppers, Red Onions, Cilantro, Corn, Chipotle Sauce, Garlic"/>
    <s v="The Mexicana Pizza"/>
    <s v="Large"/>
    <s v="Tuesday"/>
  </r>
  <r>
    <n v="4625"/>
    <n v="2051"/>
    <s v="spinach_supr_l"/>
    <n v="1"/>
    <d v="2015-02-03T00:00:00"/>
    <d v="1899-12-30T19:51:00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4626"/>
    <n v="2052"/>
    <s v="brie_carre_s"/>
    <n v="1"/>
    <d v="2015-02-03T00:00:00"/>
    <d v="1899-12-30T19:54:3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4627"/>
    <n v="2052"/>
    <s v="five_cheese_l"/>
    <n v="1"/>
    <d v="2015-02-03T00:00:00"/>
    <d v="1899-12-30T19:54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4628"/>
    <n v="2052"/>
    <s v="four_cheese_l"/>
    <n v="1"/>
    <d v="2015-02-03T00:00:00"/>
    <d v="1899-12-30T19:54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629"/>
    <n v="2052"/>
    <s v="sicilian_s"/>
    <n v="1"/>
    <d v="2015-02-03T00:00:00"/>
    <d v="1899-12-30T19:54:31"/>
    <n v="12.25"/>
    <n v="12.25"/>
    <x v="2"/>
    <s v="Supreme"/>
    <s v="Coarse Sicilian Salami, Tomatoes, Green Olives, Luganega Sausage, Onions, Garlic"/>
    <s v="The Sicilian Pizza"/>
    <s v="Regular"/>
    <s v="Tuesday"/>
  </r>
  <r>
    <n v="4630"/>
    <n v="2053"/>
    <s v="four_cheese_l"/>
    <n v="2"/>
    <d v="2015-02-03T00:00:00"/>
    <d v="1899-12-30T20:42:43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4631"/>
    <n v="2053"/>
    <s v="pepperoni_l"/>
    <n v="1"/>
    <d v="2015-02-03T00:00:00"/>
    <d v="1899-12-30T20:42:43"/>
    <n v="15.25"/>
    <n v="15.25"/>
    <x v="1"/>
    <s v="Classic"/>
    <s v="Mozzarella Cheese, Pepperoni"/>
    <s v="The Pepperoni Pizza"/>
    <s v="Large"/>
    <s v="Tuesday"/>
  </r>
  <r>
    <n v="4632"/>
    <n v="2054"/>
    <s v="four_cheese_l"/>
    <n v="2"/>
    <d v="2015-02-03T00:00:00"/>
    <d v="1899-12-30T20:46:45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4633"/>
    <n v="2054"/>
    <s v="ital_veggie_m"/>
    <n v="1"/>
    <d v="2015-02-03T00:00:00"/>
    <d v="1899-12-30T20:46:45"/>
    <n v="16.75"/>
    <n v="16.75"/>
    <x v="0"/>
    <s v="Veggie"/>
    <s v="Eggplant, Artichokes, Tomatoes, Zucchini, Red Peppers, Garlic, Pesto Sauce"/>
    <s v="The Italian Vegetables Pizza"/>
    <s v="Medium"/>
    <s v="Tuesday"/>
  </r>
  <r>
    <n v="4634"/>
    <n v="2055"/>
    <s v="ckn_pesto_l"/>
    <n v="1"/>
    <d v="2015-02-03T00:00:00"/>
    <d v="1899-12-30T20:59:30"/>
    <n v="20.75"/>
    <n v="20.75"/>
    <x v="1"/>
    <s v="Chicken"/>
    <s v="Chicken, Tomatoes, Red Peppers, Spinach, Garlic, Pesto Sauce"/>
    <s v="The Chicken Pesto Pizza"/>
    <s v="Large"/>
    <s v="Tuesday"/>
  </r>
  <r>
    <n v="4635"/>
    <n v="2055"/>
    <s v="ital_cpcllo_m"/>
    <n v="1"/>
    <d v="2015-02-03T00:00:00"/>
    <d v="1899-12-30T20:59:30"/>
    <n v="16"/>
    <n v="16"/>
    <x v="0"/>
    <s v="Classic"/>
    <s v="Capocollo, Red Peppers, Tomatoes, Goat Cheese, Garlic, Oregano"/>
    <s v="The Italian Capocollo Pizza"/>
    <s v="Medium"/>
    <s v="Tuesday"/>
  </r>
  <r>
    <n v="4636"/>
    <n v="2056"/>
    <s v="pep_msh_pep_m"/>
    <n v="1"/>
    <d v="2015-02-03T00:00:00"/>
    <d v="1899-12-30T21:05:04"/>
    <n v="14.5"/>
    <n v="14.5"/>
    <x v="0"/>
    <s v="Classic"/>
    <s v="Pepperoni, Mushrooms, Green Peppers"/>
    <s v="The Pepperoni, Mushroom, and Peppers Pizza"/>
    <s v="Medium"/>
    <s v="Tuesday"/>
  </r>
  <r>
    <n v="4637"/>
    <n v="2056"/>
    <s v="soppressata_l"/>
    <n v="1"/>
    <d v="2015-02-03T00:00:00"/>
    <d v="1899-12-30T21:05:04"/>
    <n v="20.75"/>
    <n v="20.75"/>
    <x v="1"/>
    <s v="Supreme"/>
    <s v="Soppressata Salami, Fontina Cheese, Mozzarella Cheese, Mushrooms, Garlic"/>
    <s v="The Soppressata Pizza"/>
    <s v="Large"/>
    <s v="Tuesday"/>
  </r>
  <r>
    <n v="4638"/>
    <n v="2056"/>
    <s v="veggie_veg_m"/>
    <n v="1"/>
    <d v="2015-02-03T00:00:00"/>
    <d v="1899-12-30T21:05:0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4639"/>
    <n v="2057"/>
    <s v="four_cheese_l"/>
    <n v="1"/>
    <d v="2015-02-03T00:00:00"/>
    <d v="1899-12-30T21:11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4640"/>
    <n v="2057"/>
    <s v="the_greek_xl"/>
    <n v="1"/>
    <d v="2015-02-03T00:00:00"/>
    <d v="1899-12-30T21:11:26"/>
    <n v="25.5"/>
    <n v="25.5"/>
    <x v="3"/>
    <s v="Classic"/>
    <s v="Kalamata Olives, Feta Cheese, Tomatoes, Garlic, Beef Chuck Roast, Red Onions"/>
    <s v="The Greek Pizza"/>
    <s v="X-Large"/>
    <s v="Tuesday"/>
  </r>
  <r>
    <n v="4641"/>
    <n v="2058"/>
    <s v="pepperoni_l"/>
    <n v="1"/>
    <d v="2015-02-04T00:00:00"/>
    <d v="1899-12-30T11:19:17"/>
    <n v="15.25"/>
    <n v="15.25"/>
    <x v="1"/>
    <s v="Classic"/>
    <s v="Mozzarella Cheese, Pepperoni"/>
    <s v="The Pepperoni Pizza"/>
    <s v="Large"/>
    <s v="Wednesday"/>
  </r>
  <r>
    <n v="4642"/>
    <n v="2058"/>
    <s v="spicy_ital_m"/>
    <n v="1"/>
    <d v="2015-02-04T00:00:00"/>
    <d v="1899-12-30T11:19:17"/>
    <n v="16.5"/>
    <n v="16.5"/>
    <x v="0"/>
    <s v="Supreme"/>
    <s v="Capocollo, Tomatoes, Goat Cheese, Artichokes, Peperoncini verdi, Garlic"/>
    <s v="The Spicy Italian Pizza"/>
    <s v="Medium"/>
    <s v="Wednesday"/>
  </r>
  <r>
    <n v="4643"/>
    <n v="2059"/>
    <s v="ital_supr_m"/>
    <n v="1"/>
    <d v="2015-02-04T00:00:00"/>
    <d v="1899-12-30T11:41:34"/>
    <n v="16.5"/>
    <n v="16.5"/>
    <x v="0"/>
    <s v="Supreme"/>
    <s v="Calabrese Salami, Capocollo, Tomatoes, Red Onions, Green Olives, Garlic"/>
    <s v="The Italian Supreme Pizza"/>
    <s v="Medium"/>
    <s v="Wednesday"/>
  </r>
  <r>
    <n v="4644"/>
    <n v="2059"/>
    <s v="southw_ckn_s"/>
    <n v="1"/>
    <d v="2015-02-04T00:00:00"/>
    <d v="1899-12-30T11:41:34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4645"/>
    <n v="2059"/>
    <s v="spicy_ital_s"/>
    <n v="1"/>
    <d v="2015-02-04T00:00:00"/>
    <d v="1899-12-30T11:41:34"/>
    <n v="12.5"/>
    <n v="12.5"/>
    <x v="2"/>
    <s v="Supreme"/>
    <s v="Capocollo, Tomatoes, Goat Cheese, Artichokes, Peperoncini verdi, Garlic"/>
    <s v="The Spicy Italian Pizza"/>
    <s v="Regular"/>
    <s v="Wednesday"/>
  </r>
  <r>
    <n v="4646"/>
    <n v="2060"/>
    <s v="ital_cpcllo_s"/>
    <n v="1"/>
    <d v="2015-02-04T00:00:00"/>
    <d v="1899-12-30T11:45:09"/>
    <n v="12"/>
    <n v="12"/>
    <x v="2"/>
    <s v="Classic"/>
    <s v="Capocollo, Red Peppers, Tomatoes, Goat Cheese, Garlic, Oregano"/>
    <s v="The Italian Capocollo Pizza"/>
    <s v="Regular"/>
    <s v="Wednesday"/>
  </r>
  <r>
    <n v="4647"/>
    <n v="2060"/>
    <s v="spicy_ital_l"/>
    <n v="1"/>
    <d v="2015-02-04T00:00:00"/>
    <d v="1899-12-30T11:45:09"/>
    <n v="20.75"/>
    <n v="20.75"/>
    <x v="1"/>
    <s v="Supreme"/>
    <s v="Capocollo, Tomatoes, Goat Cheese, Artichokes, Peperoncini verdi, Garlic"/>
    <s v="The Spicy Italian Pizza"/>
    <s v="Large"/>
    <s v="Wednesday"/>
  </r>
  <r>
    <n v="4648"/>
    <n v="2061"/>
    <s v="ckn_pesto_s"/>
    <n v="1"/>
    <d v="2015-02-04T00:00:00"/>
    <d v="1899-12-30T11:49:00"/>
    <n v="12.75"/>
    <n v="12.75"/>
    <x v="2"/>
    <s v="Chicken"/>
    <s v="Chicken, Tomatoes, Red Peppers, Spinach, Garlic, Pesto Sauce"/>
    <s v="The Chicken Pesto Pizza"/>
    <s v="Regular"/>
    <s v="Wednesday"/>
  </r>
  <r>
    <n v="4649"/>
    <n v="2061"/>
    <s v="spinach_supr_s"/>
    <n v="1"/>
    <d v="2015-02-04T00:00:00"/>
    <d v="1899-12-30T11:49:00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650"/>
    <n v="2062"/>
    <s v="ital_cpcllo_m"/>
    <n v="1"/>
    <d v="2015-02-04T00:00:00"/>
    <d v="1899-12-30T11:56:32"/>
    <n v="16"/>
    <n v="16"/>
    <x v="0"/>
    <s v="Classic"/>
    <s v="Capocollo, Red Peppers, Tomatoes, Goat Cheese, Garlic, Oregano"/>
    <s v="The Italian Capocollo Pizza"/>
    <s v="Medium"/>
    <s v="Wednesday"/>
  </r>
  <r>
    <n v="4651"/>
    <n v="2063"/>
    <s v="big_meat_s"/>
    <n v="1"/>
    <d v="2015-02-04T00:00:00"/>
    <d v="1899-12-30T12:25:02"/>
    <n v="12"/>
    <n v="12"/>
    <x v="2"/>
    <s v="Classic"/>
    <s v="Bacon, Pepperoni, Italian Sausage, Chorizo Sausage"/>
    <s v="The Big Meat Pizza"/>
    <s v="Regular"/>
    <s v="Wednesday"/>
  </r>
  <r>
    <n v="4652"/>
    <n v="2064"/>
    <s v="bbq_ckn_s"/>
    <n v="1"/>
    <d v="2015-02-04T00:00:00"/>
    <d v="1899-12-30T12:26:3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653"/>
    <n v="2064"/>
    <s v="ckn_alfredo_m"/>
    <n v="1"/>
    <d v="2015-02-04T00:00:00"/>
    <d v="1899-12-30T12:26:39"/>
    <n v="16.75"/>
    <n v="16.75"/>
    <x v="0"/>
    <s v="Chicken"/>
    <s v="Chicken, Red Onions, Red Peppers, Mushrooms, Asiago Cheese, Alfredo Sauce"/>
    <s v="The Chicken Alfredo Pizza"/>
    <s v="Medium"/>
    <s v="Wednesday"/>
  </r>
  <r>
    <n v="4654"/>
    <n v="2064"/>
    <s v="mediterraneo_s"/>
    <n v="1"/>
    <d v="2015-02-04T00:00:00"/>
    <d v="1899-12-30T12:26:39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4655"/>
    <n v="2064"/>
    <s v="mexicana_l"/>
    <n v="1"/>
    <d v="2015-02-04T00:00:00"/>
    <d v="1899-12-30T12:26:3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656"/>
    <n v="2065"/>
    <s v="ital_supr_s"/>
    <n v="1"/>
    <d v="2015-02-04T00:00:00"/>
    <d v="1899-12-30T12:27:21"/>
    <n v="12.5"/>
    <n v="12.5"/>
    <x v="2"/>
    <s v="Supreme"/>
    <s v="Calabrese Salami, Capocollo, Tomatoes, Red Onions, Green Olives, Garlic"/>
    <s v="The Italian Supreme Pizza"/>
    <s v="Regular"/>
    <s v="Wednesday"/>
  </r>
  <r>
    <n v="4657"/>
    <n v="2065"/>
    <s v="sicilian_s"/>
    <n v="1"/>
    <d v="2015-02-04T00:00:00"/>
    <d v="1899-12-30T12:27:21"/>
    <n v="12.25"/>
    <n v="12.25"/>
    <x v="2"/>
    <s v="Supreme"/>
    <s v="Coarse Sicilian Salami, Tomatoes, Green Olives, Luganega Sausage, Onions, Garlic"/>
    <s v="The Sicilian Pizza"/>
    <s v="Regular"/>
    <s v="Wednesday"/>
  </r>
  <r>
    <n v="4658"/>
    <n v="2065"/>
    <s v="veggie_veg_l"/>
    <n v="1"/>
    <d v="2015-02-04T00:00:00"/>
    <d v="1899-12-30T12:27:2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59"/>
    <n v="2066"/>
    <s v="hawaiian_l"/>
    <n v="1"/>
    <d v="2015-02-04T00:00:00"/>
    <d v="1899-12-30T12:44:20"/>
    <n v="16.5"/>
    <n v="16.5"/>
    <x v="1"/>
    <s v="Classic"/>
    <s v="Sliced Ham, Pineapple, Mozzarella Cheese"/>
    <s v="The Hawaiian Pizza"/>
    <s v="Large"/>
    <s v="Wednesday"/>
  </r>
  <r>
    <n v="4660"/>
    <n v="2066"/>
    <s v="hawaiian_s"/>
    <n v="1"/>
    <d v="2015-02-04T00:00:00"/>
    <d v="1899-12-30T12:44:20"/>
    <n v="10.5"/>
    <n v="10.5"/>
    <x v="2"/>
    <s v="Classic"/>
    <s v="Sliced Ham, Pineapple, Mozzarella Cheese"/>
    <s v="The Hawaiian Pizza"/>
    <s v="Regular"/>
    <s v="Wednesday"/>
  </r>
  <r>
    <n v="4661"/>
    <n v="2067"/>
    <s v="spicy_ital_l"/>
    <n v="1"/>
    <d v="2015-02-04T00:00:00"/>
    <d v="1899-12-30T12:47:00"/>
    <n v="20.75"/>
    <n v="20.75"/>
    <x v="1"/>
    <s v="Supreme"/>
    <s v="Capocollo, Tomatoes, Goat Cheese, Artichokes, Peperoncini verdi, Garlic"/>
    <s v="The Spicy Italian Pizza"/>
    <s v="Large"/>
    <s v="Wednesday"/>
  </r>
  <r>
    <n v="4662"/>
    <n v="2068"/>
    <s v="big_meat_s"/>
    <n v="1"/>
    <d v="2015-02-04T00:00:00"/>
    <d v="1899-12-30T12:49:48"/>
    <n v="12"/>
    <n v="12"/>
    <x v="2"/>
    <s v="Classic"/>
    <s v="Bacon, Pepperoni, Italian Sausage, Chorizo Sausage"/>
    <s v="The Big Meat Pizza"/>
    <s v="Regular"/>
    <s v="Wednesday"/>
  </r>
  <r>
    <n v="4663"/>
    <n v="2068"/>
    <s v="brie_carre_s"/>
    <n v="1"/>
    <d v="2015-02-04T00:00:00"/>
    <d v="1899-12-30T12:49:4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664"/>
    <n v="2069"/>
    <s v="pepperoni_m"/>
    <n v="1"/>
    <d v="2015-02-04T00:00:00"/>
    <d v="1899-12-30T12:58:32"/>
    <n v="12.5"/>
    <n v="12.5"/>
    <x v="0"/>
    <s v="Classic"/>
    <s v="Mozzarella Cheese, Pepperoni"/>
    <s v="The Pepperoni Pizza"/>
    <s v="Medium"/>
    <s v="Wednesday"/>
  </r>
  <r>
    <n v="4665"/>
    <n v="2069"/>
    <s v="spinach_fet_l"/>
    <n v="1"/>
    <d v="2015-02-04T00:00:00"/>
    <d v="1899-12-30T12:58:32"/>
    <n v="20.25"/>
    <n v="20.25"/>
    <x v="1"/>
    <s v="Veggie"/>
    <s v="Spinach, Mushrooms, Red Onions, Feta Cheese, Garlic"/>
    <s v="The Spinach and Feta Pizza"/>
    <s v="Large"/>
    <s v="Wednesday"/>
  </r>
  <r>
    <n v="4666"/>
    <n v="2070"/>
    <s v="sicilian_l"/>
    <n v="1"/>
    <d v="2015-02-04T00:00:00"/>
    <d v="1899-12-30T13:00:47"/>
    <n v="20.25"/>
    <n v="20.25"/>
    <x v="1"/>
    <s v="Supreme"/>
    <s v="Coarse Sicilian Salami, Tomatoes, Green Olives, Luganega Sausage, Onions, Garlic"/>
    <s v="The Sicilian Pizza"/>
    <s v="Large"/>
    <s v="Wednesday"/>
  </r>
  <r>
    <n v="4667"/>
    <n v="2070"/>
    <s v="veggie_veg_l"/>
    <n v="1"/>
    <d v="2015-02-04T00:00:00"/>
    <d v="1899-12-30T13:00:4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4668"/>
    <n v="2071"/>
    <s v="classic_dlx_m"/>
    <n v="1"/>
    <d v="2015-02-04T00:00:00"/>
    <d v="1899-12-30T13:06:29"/>
    <n v="16"/>
    <n v="16"/>
    <x v="0"/>
    <s v="Classic"/>
    <s v="Pepperoni, Mushrooms, Red Onions, Red Peppers, Bacon"/>
    <s v="The Classic Deluxe Pizza"/>
    <s v="Medium"/>
    <s v="Wednesday"/>
  </r>
  <r>
    <n v="4669"/>
    <n v="2072"/>
    <s v="ital_supr_m"/>
    <n v="1"/>
    <d v="2015-02-04T00:00:00"/>
    <d v="1899-12-30T13:08:24"/>
    <n v="16.5"/>
    <n v="16.5"/>
    <x v="0"/>
    <s v="Supreme"/>
    <s v="Calabrese Salami, Capocollo, Tomatoes, Red Onions, Green Olives, Garlic"/>
    <s v="The Italian Supreme Pizza"/>
    <s v="Medium"/>
    <s v="Wednesday"/>
  </r>
  <r>
    <n v="4670"/>
    <n v="2073"/>
    <s v="bbq_ckn_l"/>
    <n v="1"/>
    <d v="2015-02-04T00:00:00"/>
    <d v="1899-12-30T13:35:5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71"/>
    <n v="2073"/>
    <s v="green_garden_s"/>
    <n v="1"/>
    <d v="2015-02-04T00:00:00"/>
    <d v="1899-12-30T13:35:51"/>
    <n v="12"/>
    <n v="12"/>
    <x v="2"/>
    <s v="Veggie"/>
    <s v="Spinach, Mushrooms, Tomatoes, Green Olives, Feta Cheese"/>
    <s v="The Green Garden Pizza"/>
    <s v="Regular"/>
    <s v="Wednesday"/>
  </r>
  <r>
    <n v="4672"/>
    <n v="2073"/>
    <s v="hawaiian_l"/>
    <n v="1"/>
    <d v="2015-02-04T00:00:00"/>
    <d v="1899-12-30T13:35:51"/>
    <n v="16.5"/>
    <n v="16.5"/>
    <x v="1"/>
    <s v="Classic"/>
    <s v="Sliced Ham, Pineapple, Mozzarella Cheese"/>
    <s v="The Hawaiian Pizza"/>
    <s v="Large"/>
    <s v="Wednesday"/>
  </r>
  <r>
    <n v="4673"/>
    <n v="2073"/>
    <s v="hawaiian_s"/>
    <n v="1"/>
    <d v="2015-02-04T00:00:00"/>
    <d v="1899-12-30T13:35:51"/>
    <n v="10.5"/>
    <n v="10.5"/>
    <x v="2"/>
    <s v="Classic"/>
    <s v="Sliced Ham, Pineapple, Mozzarella Cheese"/>
    <s v="The Hawaiian Pizza"/>
    <s v="Regular"/>
    <s v="Wednesday"/>
  </r>
  <r>
    <n v="4674"/>
    <n v="2073"/>
    <s v="ital_cpcllo_l"/>
    <n v="1"/>
    <d v="2015-02-04T00:00:00"/>
    <d v="1899-12-30T13:35:51"/>
    <n v="20.5"/>
    <n v="20.5"/>
    <x v="1"/>
    <s v="Classic"/>
    <s v="Capocollo, Red Peppers, Tomatoes, Goat Cheese, Garlic, Oregano"/>
    <s v="The Italian Capocollo Pizza"/>
    <s v="Large"/>
    <s v="Wednesday"/>
  </r>
  <r>
    <n v="4675"/>
    <n v="2073"/>
    <s v="ital_cpcllo_s"/>
    <n v="1"/>
    <d v="2015-02-04T00:00:00"/>
    <d v="1899-12-30T13:35:51"/>
    <n v="12"/>
    <n v="12"/>
    <x v="2"/>
    <s v="Classic"/>
    <s v="Capocollo, Red Peppers, Tomatoes, Goat Cheese, Garlic, Oregano"/>
    <s v="The Italian Capocollo Pizza"/>
    <s v="Regular"/>
    <s v="Wednesday"/>
  </r>
  <r>
    <n v="4676"/>
    <n v="2073"/>
    <s v="ital_supr_m"/>
    <n v="2"/>
    <d v="2015-02-04T00:00:00"/>
    <d v="1899-12-30T13:35:51"/>
    <n v="16.5"/>
    <n v="33"/>
    <x v="0"/>
    <s v="Supreme"/>
    <s v="Calabrese Salami, Capocollo, Tomatoes, Red Onions, Green Olives, Garlic"/>
    <s v="The Italian Supreme Pizza"/>
    <s v="Medium"/>
    <s v="Wednesday"/>
  </r>
  <r>
    <n v="4677"/>
    <n v="2073"/>
    <s v="thai_ckn_l"/>
    <n v="1"/>
    <d v="2015-02-04T00:00:00"/>
    <d v="1899-12-30T13:35:51"/>
    <n v="20.75"/>
    <n v="20.75"/>
    <x v="1"/>
    <s v="Chicken"/>
    <s v="Chicken, Pineapple, Tomatoes, Red Peppers, Thai Sweet Chilli Sauce"/>
    <s v="The Thai Chicken Pizza"/>
    <s v="Large"/>
    <s v="Wednesday"/>
  </r>
  <r>
    <n v="4678"/>
    <n v="2073"/>
    <s v="thai_ckn_s"/>
    <n v="1"/>
    <d v="2015-02-04T00:00:00"/>
    <d v="1899-12-30T13:35:51"/>
    <n v="12.75"/>
    <n v="12.75"/>
    <x v="2"/>
    <s v="Chicken"/>
    <s v="Chicken, Pineapple, Tomatoes, Red Peppers, Thai Sweet Chilli Sauce"/>
    <s v="The Thai Chicken Pizza"/>
    <s v="Regular"/>
    <s v="Wednesday"/>
  </r>
  <r>
    <n v="4679"/>
    <n v="2074"/>
    <s v="five_cheese_l"/>
    <n v="1"/>
    <d v="2015-02-04T00:00:00"/>
    <d v="1899-12-30T13:41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80"/>
    <n v="2074"/>
    <s v="hawaiian_m"/>
    <n v="1"/>
    <d v="2015-02-04T00:00:00"/>
    <d v="1899-12-30T13:41:08"/>
    <n v="13.25"/>
    <n v="13.25"/>
    <x v="0"/>
    <s v="Classic"/>
    <s v="Sliced Ham, Pineapple, Mozzarella Cheese"/>
    <s v="The Hawaiian Pizza"/>
    <s v="Medium"/>
    <s v="Wednesday"/>
  </r>
  <r>
    <n v="4681"/>
    <n v="2075"/>
    <s v="big_meat_s"/>
    <n v="1"/>
    <d v="2015-02-04T00:00:00"/>
    <d v="1899-12-30T14:03:04"/>
    <n v="12"/>
    <n v="12"/>
    <x v="2"/>
    <s v="Classic"/>
    <s v="Bacon, Pepperoni, Italian Sausage, Chorizo Sausage"/>
    <s v="The Big Meat Pizza"/>
    <s v="Regular"/>
    <s v="Wednesday"/>
  </r>
  <r>
    <n v="4682"/>
    <n v="2075"/>
    <s v="brie_carre_s"/>
    <n v="1"/>
    <d v="2015-02-04T00:00:00"/>
    <d v="1899-12-30T14:03:04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683"/>
    <n v="2075"/>
    <s v="cali_ckn_l"/>
    <n v="1"/>
    <d v="2015-02-04T00:00:00"/>
    <d v="1899-12-30T14:03:0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684"/>
    <n v="2075"/>
    <s v="five_cheese_l"/>
    <n v="1"/>
    <d v="2015-02-04T00:00:00"/>
    <d v="1899-12-30T14:03:0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685"/>
    <n v="2075"/>
    <s v="four_cheese_l"/>
    <n v="2"/>
    <d v="2015-02-04T00:00:00"/>
    <d v="1899-12-30T14:03:04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4686"/>
    <n v="2075"/>
    <s v="ital_veggie_m"/>
    <n v="1"/>
    <d v="2015-02-04T00:00:00"/>
    <d v="1899-12-30T14:03:04"/>
    <n v="16.75"/>
    <n v="16.75"/>
    <x v="0"/>
    <s v="Veggie"/>
    <s v="Eggplant, Artichokes, Tomatoes, Zucchini, Red Peppers, Garlic, Pesto Sauce"/>
    <s v="The Italian Vegetables Pizza"/>
    <s v="Medium"/>
    <s v="Wednesday"/>
  </r>
  <r>
    <n v="4687"/>
    <n v="2075"/>
    <s v="mexicana_m"/>
    <n v="1"/>
    <d v="2015-02-04T00:00:00"/>
    <d v="1899-12-30T14:03:04"/>
    <n v="16"/>
    <n v="16"/>
    <x v="0"/>
    <s v="Veggie"/>
    <s v="Tomatoes, Red Peppers, Jalapeno Peppers, Red Onions, Cilantro, Corn, Chipotle Sauce, Garlic"/>
    <s v="The Mexicana Pizza"/>
    <s v="Medium"/>
    <s v="Wednesday"/>
  </r>
  <r>
    <n v="4688"/>
    <n v="2075"/>
    <s v="napolitana_m"/>
    <n v="1"/>
    <d v="2015-02-04T00:00:00"/>
    <d v="1899-12-30T14:03:04"/>
    <n v="16"/>
    <n v="16"/>
    <x v="0"/>
    <s v="Classic"/>
    <s v="Tomatoes, Anchovies, Green Olives, Red Onions, Garlic"/>
    <s v="The Napolitana Pizza"/>
    <s v="Medium"/>
    <s v="Wednesday"/>
  </r>
  <r>
    <n v="4689"/>
    <n v="2075"/>
    <s v="pep_msh_pep_m"/>
    <n v="2"/>
    <d v="2015-02-04T00:00:00"/>
    <d v="1899-12-30T14:03:04"/>
    <n v="14.5"/>
    <n v="29"/>
    <x v="0"/>
    <s v="Classic"/>
    <s v="Pepperoni, Mushrooms, Green Peppers"/>
    <s v="The Pepperoni, Mushroom, and Peppers Pizza"/>
    <s v="Medium"/>
    <s v="Wednesday"/>
  </r>
  <r>
    <n v="4690"/>
    <n v="2075"/>
    <s v="peppr_salami_s"/>
    <n v="1"/>
    <d v="2015-02-04T00:00:00"/>
    <d v="1899-12-30T14:03:04"/>
    <n v="12.5"/>
    <n v="12.5"/>
    <x v="2"/>
    <s v="Supreme"/>
    <s v="Genoa Salami, Capocollo, Pepperoni, Tomatoes, Asiago Cheese, Garlic"/>
    <s v="The Pepper Salami Pizza"/>
    <s v="Regular"/>
    <s v="Wednesday"/>
  </r>
  <r>
    <n v="4691"/>
    <n v="2075"/>
    <s v="spicy_ital_l"/>
    <n v="1"/>
    <d v="2015-02-04T00:00:00"/>
    <d v="1899-12-30T14:03:04"/>
    <n v="20.75"/>
    <n v="20.75"/>
    <x v="1"/>
    <s v="Supreme"/>
    <s v="Capocollo, Tomatoes, Goat Cheese, Artichokes, Peperoncini verdi, Garlic"/>
    <s v="The Spicy Italian Pizza"/>
    <s v="Large"/>
    <s v="Wednesday"/>
  </r>
  <r>
    <n v="4692"/>
    <n v="2075"/>
    <s v="veggie_veg_m"/>
    <n v="1"/>
    <d v="2015-02-04T00:00:00"/>
    <d v="1899-12-30T14:03:04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4693"/>
    <n v="2075"/>
    <s v="veggie_veg_s"/>
    <n v="1"/>
    <d v="2015-02-04T00:00:00"/>
    <d v="1899-12-30T14:03:0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4694"/>
    <n v="2076"/>
    <s v="bbq_ckn_l"/>
    <n v="1"/>
    <d v="2015-02-04T00:00:00"/>
    <d v="1899-12-30T14:11:4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695"/>
    <n v="2076"/>
    <s v="ital_veggie_s"/>
    <n v="1"/>
    <d v="2015-02-04T00:00:00"/>
    <d v="1899-12-30T14:11:44"/>
    <n v="12.75"/>
    <n v="12.75"/>
    <x v="2"/>
    <s v="Veggie"/>
    <s v="Eggplant, Artichokes, Tomatoes, Zucchini, Red Peppers, Garlic, Pesto Sauce"/>
    <s v="The Italian Vegetables Pizza"/>
    <s v="Regular"/>
    <s v="Wednesday"/>
  </r>
  <r>
    <n v="4696"/>
    <n v="2077"/>
    <s v="ital_supr_s"/>
    <n v="1"/>
    <d v="2015-02-04T00:00:00"/>
    <d v="1899-12-30T14:31:27"/>
    <n v="12.5"/>
    <n v="12.5"/>
    <x v="2"/>
    <s v="Supreme"/>
    <s v="Calabrese Salami, Capocollo, Tomatoes, Red Onions, Green Olives, Garlic"/>
    <s v="The Italian Supreme Pizza"/>
    <s v="Regular"/>
    <s v="Wednesday"/>
  </r>
  <r>
    <n v="4697"/>
    <n v="2078"/>
    <s v="bbq_ckn_s"/>
    <n v="1"/>
    <d v="2015-02-04T00:00:00"/>
    <d v="1899-12-30T14:49:2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698"/>
    <n v="2078"/>
    <s v="spinach_fet_s"/>
    <n v="1"/>
    <d v="2015-02-04T00:00:00"/>
    <d v="1899-12-30T14:49:29"/>
    <n v="12"/>
    <n v="12"/>
    <x v="2"/>
    <s v="Veggie"/>
    <s v="Spinach, Mushrooms, Red Onions, Feta Cheese, Garlic"/>
    <s v="The Spinach and Feta Pizza"/>
    <s v="Regular"/>
    <s v="Wednesday"/>
  </r>
  <r>
    <n v="4699"/>
    <n v="2079"/>
    <s v="spicy_ital_l"/>
    <n v="1"/>
    <d v="2015-02-04T00:00:00"/>
    <d v="1899-12-30T14:57:11"/>
    <n v="20.75"/>
    <n v="20.75"/>
    <x v="1"/>
    <s v="Supreme"/>
    <s v="Capocollo, Tomatoes, Goat Cheese, Artichokes, Peperoncini verdi, Garlic"/>
    <s v="The Spicy Italian Pizza"/>
    <s v="Large"/>
    <s v="Wednesday"/>
  </r>
  <r>
    <n v="4700"/>
    <n v="2080"/>
    <s v="cali_ckn_s"/>
    <n v="1"/>
    <d v="2015-02-04T00:00:00"/>
    <d v="1899-12-30T14:58:4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701"/>
    <n v="2080"/>
    <s v="mediterraneo_l"/>
    <n v="1"/>
    <d v="2015-02-04T00:00:00"/>
    <d v="1899-12-30T14:58:4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702"/>
    <n v="2081"/>
    <s v="mexicana_m"/>
    <n v="1"/>
    <d v="2015-02-04T00:00:00"/>
    <d v="1899-12-30T15:14:39"/>
    <n v="16"/>
    <n v="16"/>
    <x v="0"/>
    <s v="Veggie"/>
    <s v="Tomatoes, Red Peppers, Jalapeno Peppers, Red Onions, Cilantro, Corn, Chipotle Sauce, Garlic"/>
    <s v="The Mexicana Pizza"/>
    <s v="Medium"/>
    <s v="Wednesday"/>
  </r>
  <r>
    <n v="4703"/>
    <n v="2081"/>
    <s v="pep_msh_pep_m"/>
    <n v="1"/>
    <d v="2015-02-04T00:00:00"/>
    <d v="1899-12-30T15:14:39"/>
    <n v="14.5"/>
    <n v="14.5"/>
    <x v="0"/>
    <s v="Classic"/>
    <s v="Pepperoni, Mushrooms, Green Peppers"/>
    <s v="The Pepperoni, Mushroom, and Peppers Pizza"/>
    <s v="Medium"/>
    <s v="Wednesday"/>
  </r>
  <r>
    <n v="4704"/>
    <n v="2081"/>
    <s v="pep_msh_pep_s"/>
    <n v="1"/>
    <d v="2015-02-04T00:00:00"/>
    <d v="1899-12-30T15:14:39"/>
    <n v="11"/>
    <n v="11"/>
    <x v="2"/>
    <s v="Classic"/>
    <s v="Pepperoni, Mushrooms, Green Peppers"/>
    <s v="The Pepperoni, Mushroom, and Peppers Pizza"/>
    <s v="Regular"/>
    <s v="Wednesday"/>
  </r>
  <r>
    <n v="4705"/>
    <n v="2081"/>
    <s v="pepperoni_m"/>
    <n v="1"/>
    <d v="2015-02-04T00:00:00"/>
    <d v="1899-12-30T15:14:39"/>
    <n v="12.5"/>
    <n v="12.5"/>
    <x v="0"/>
    <s v="Classic"/>
    <s v="Mozzarella Cheese, Pepperoni"/>
    <s v="The Pepperoni Pizza"/>
    <s v="Medium"/>
    <s v="Wednesday"/>
  </r>
  <r>
    <n v="4706"/>
    <n v="2082"/>
    <s v="pep_msh_pep_s"/>
    <n v="1"/>
    <d v="2015-02-04T00:00:00"/>
    <d v="1899-12-30T15:16:20"/>
    <n v="11"/>
    <n v="11"/>
    <x v="2"/>
    <s v="Classic"/>
    <s v="Pepperoni, Mushrooms, Green Peppers"/>
    <s v="The Pepperoni, Mushroom, and Peppers Pizza"/>
    <s v="Regular"/>
    <s v="Wednesday"/>
  </r>
  <r>
    <n v="4707"/>
    <n v="2083"/>
    <s v="ckn_pesto_s"/>
    <n v="1"/>
    <d v="2015-02-04T00:00:00"/>
    <d v="1899-12-30T15:40:20"/>
    <n v="12.75"/>
    <n v="12.75"/>
    <x v="2"/>
    <s v="Chicken"/>
    <s v="Chicken, Tomatoes, Red Peppers, Spinach, Garlic, Pesto Sauce"/>
    <s v="The Chicken Pesto Pizza"/>
    <s v="Regular"/>
    <s v="Wednesday"/>
  </r>
  <r>
    <n v="4708"/>
    <n v="2084"/>
    <s v="four_cheese_l"/>
    <n v="1"/>
    <d v="2015-02-04T00:00:00"/>
    <d v="1899-12-30T16:06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709"/>
    <n v="2084"/>
    <s v="ital_supr_l"/>
    <n v="1"/>
    <d v="2015-02-04T00:00:00"/>
    <d v="1899-12-30T16:06:23"/>
    <n v="20.75"/>
    <n v="20.75"/>
    <x v="1"/>
    <s v="Supreme"/>
    <s v="Calabrese Salami, Capocollo, Tomatoes, Red Onions, Green Olives, Garlic"/>
    <s v="The Italian Supreme Pizza"/>
    <s v="Large"/>
    <s v="Wednesday"/>
  </r>
  <r>
    <n v="4710"/>
    <n v="2085"/>
    <s v="ital_veggie_s"/>
    <n v="1"/>
    <d v="2015-02-04T00:00:00"/>
    <d v="1899-12-30T16:16:36"/>
    <n v="12.75"/>
    <n v="12.75"/>
    <x v="2"/>
    <s v="Veggie"/>
    <s v="Eggplant, Artichokes, Tomatoes, Zucchini, Red Peppers, Garlic, Pesto Sauce"/>
    <s v="The Italian Vegetables Pizza"/>
    <s v="Regular"/>
    <s v="Wednesday"/>
  </r>
  <r>
    <n v="4711"/>
    <n v="2086"/>
    <s v="hawaiian_m"/>
    <n v="1"/>
    <d v="2015-02-04T00:00:00"/>
    <d v="1899-12-30T16:38:50"/>
    <n v="13.25"/>
    <n v="13.25"/>
    <x v="0"/>
    <s v="Classic"/>
    <s v="Sliced Ham, Pineapple, Mozzarella Cheese"/>
    <s v="The Hawaiian Pizza"/>
    <s v="Medium"/>
    <s v="Wednesday"/>
  </r>
  <r>
    <n v="4712"/>
    <n v="2086"/>
    <s v="napolitana_s"/>
    <n v="1"/>
    <d v="2015-02-04T00:00:00"/>
    <d v="1899-12-30T16:38:50"/>
    <n v="12"/>
    <n v="12"/>
    <x v="2"/>
    <s v="Classic"/>
    <s v="Tomatoes, Anchovies, Green Olives, Red Onions, Garlic"/>
    <s v="The Napolitana Pizza"/>
    <s v="Regular"/>
    <s v="Wednesday"/>
  </r>
  <r>
    <n v="4713"/>
    <n v="2087"/>
    <s v="bbq_ckn_l"/>
    <n v="1"/>
    <d v="2015-02-04T00:00:00"/>
    <d v="1899-12-30T16:39:1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14"/>
    <n v="2087"/>
    <s v="four_cheese_l"/>
    <n v="1"/>
    <d v="2015-02-04T00:00:00"/>
    <d v="1899-12-30T16:39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715"/>
    <n v="2088"/>
    <s v="spinach_supr_s"/>
    <n v="1"/>
    <d v="2015-02-04T00:00:00"/>
    <d v="1899-12-30T16:48:5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4716"/>
    <n v="2089"/>
    <s v="spicy_ital_l"/>
    <n v="1"/>
    <d v="2015-02-04T00:00:00"/>
    <d v="1899-12-30T17:05:16"/>
    <n v="20.75"/>
    <n v="20.75"/>
    <x v="1"/>
    <s v="Supreme"/>
    <s v="Capocollo, Tomatoes, Goat Cheese, Artichokes, Peperoncini verdi, Garlic"/>
    <s v="The Spicy Italian Pizza"/>
    <s v="Large"/>
    <s v="Wednesday"/>
  </r>
  <r>
    <n v="4717"/>
    <n v="2090"/>
    <s v="bbq_ckn_l"/>
    <n v="1"/>
    <d v="2015-02-04T00:00:00"/>
    <d v="1899-12-30T17:17:0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18"/>
    <n v="2090"/>
    <s v="ital_cpcllo_l"/>
    <n v="1"/>
    <d v="2015-02-04T00:00:00"/>
    <d v="1899-12-30T17:17:07"/>
    <n v="20.5"/>
    <n v="20.5"/>
    <x v="1"/>
    <s v="Classic"/>
    <s v="Capocollo, Red Peppers, Tomatoes, Goat Cheese, Garlic, Oregano"/>
    <s v="The Italian Capocollo Pizza"/>
    <s v="Large"/>
    <s v="Wednesday"/>
  </r>
  <r>
    <n v="4719"/>
    <n v="2090"/>
    <s v="southw_ckn_m"/>
    <n v="1"/>
    <d v="2015-02-04T00:00:00"/>
    <d v="1899-12-30T17:17:0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720"/>
    <n v="2090"/>
    <s v="spinach_fet_s"/>
    <n v="1"/>
    <d v="2015-02-04T00:00:00"/>
    <d v="1899-12-30T17:17:07"/>
    <n v="12"/>
    <n v="12"/>
    <x v="2"/>
    <s v="Veggie"/>
    <s v="Spinach, Mushrooms, Red Onions, Feta Cheese, Garlic"/>
    <s v="The Spinach and Feta Pizza"/>
    <s v="Regular"/>
    <s v="Wednesday"/>
  </r>
  <r>
    <n v="4721"/>
    <n v="2091"/>
    <s v="five_cheese_l"/>
    <n v="1"/>
    <d v="2015-02-04T00:00:00"/>
    <d v="1899-12-30T17:17:4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22"/>
    <n v="2091"/>
    <s v="soppressata_l"/>
    <n v="1"/>
    <d v="2015-02-04T00:00:00"/>
    <d v="1899-12-30T17:17:43"/>
    <n v="20.75"/>
    <n v="20.75"/>
    <x v="1"/>
    <s v="Supreme"/>
    <s v="Soppressata Salami, Fontina Cheese, Mozzarella Cheese, Mushrooms, Garlic"/>
    <s v="The Soppressata Pizza"/>
    <s v="Large"/>
    <s v="Wednesday"/>
  </r>
  <r>
    <n v="4723"/>
    <n v="2092"/>
    <s v="hawaiian_m"/>
    <n v="1"/>
    <d v="2015-02-04T00:00:00"/>
    <d v="1899-12-30T17:31:43"/>
    <n v="13.25"/>
    <n v="13.25"/>
    <x v="0"/>
    <s v="Classic"/>
    <s v="Sliced Ham, Pineapple, Mozzarella Cheese"/>
    <s v="The Hawaiian Pizza"/>
    <s v="Medium"/>
    <s v="Wednesday"/>
  </r>
  <r>
    <n v="4724"/>
    <n v="2092"/>
    <s v="mexicana_l"/>
    <n v="1"/>
    <d v="2015-02-04T00:00:00"/>
    <d v="1899-12-30T17:31:4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725"/>
    <n v="2093"/>
    <s v="pepperoni_m"/>
    <n v="1"/>
    <d v="2015-02-04T00:00:00"/>
    <d v="1899-12-30T17:33:29"/>
    <n v="12.5"/>
    <n v="12.5"/>
    <x v="0"/>
    <s v="Classic"/>
    <s v="Mozzarella Cheese, Pepperoni"/>
    <s v="The Pepperoni Pizza"/>
    <s v="Medium"/>
    <s v="Wednesday"/>
  </r>
  <r>
    <n v="4726"/>
    <n v="2093"/>
    <s v="spinach_supr_m"/>
    <n v="1"/>
    <d v="2015-02-04T00:00:00"/>
    <d v="1899-12-30T17:33:29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727"/>
    <n v="2094"/>
    <s v="hawaiian_s"/>
    <n v="1"/>
    <d v="2015-02-04T00:00:00"/>
    <d v="1899-12-30T17:35:45"/>
    <n v="10.5"/>
    <n v="10.5"/>
    <x v="2"/>
    <s v="Classic"/>
    <s v="Sliced Ham, Pineapple, Mozzarella Cheese"/>
    <s v="The Hawaiian Pizza"/>
    <s v="Regular"/>
    <s v="Wednesday"/>
  </r>
  <r>
    <n v="4728"/>
    <n v="2094"/>
    <s v="ital_veggie_s"/>
    <n v="1"/>
    <d v="2015-02-04T00:00:00"/>
    <d v="1899-12-30T17:35:45"/>
    <n v="12.75"/>
    <n v="12.75"/>
    <x v="2"/>
    <s v="Veggie"/>
    <s v="Eggplant, Artichokes, Tomatoes, Zucchini, Red Peppers, Garlic, Pesto Sauce"/>
    <s v="The Italian Vegetables Pizza"/>
    <s v="Regular"/>
    <s v="Wednesday"/>
  </r>
  <r>
    <n v="4729"/>
    <n v="2095"/>
    <s v="bbq_ckn_m"/>
    <n v="1"/>
    <d v="2015-02-04T00:00:00"/>
    <d v="1899-12-30T17:49:5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730"/>
    <n v="2095"/>
    <s v="cali_ckn_m"/>
    <n v="1"/>
    <d v="2015-02-04T00:00:00"/>
    <d v="1899-12-30T17:49:5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4731"/>
    <n v="2095"/>
    <s v="ital_cpcllo_s"/>
    <n v="1"/>
    <d v="2015-02-04T00:00:00"/>
    <d v="1899-12-30T17:49:55"/>
    <n v="12"/>
    <n v="12"/>
    <x v="2"/>
    <s v="Classic"/>
    <s v="Capocollo, Red Peppers, Tomatoes, Goat Cheese, Garlic, Oregano"/>
    <s v="The Italian Capocollo Pizza"/>
    <s v="Regular"/>
    <s v="Wednesday"/>
  </r>
  <r>
    <n v="4732"/>
    <n v="2095"/>
    <s v="southw_ckn_m"/>
    <n v="1"/>
    <d v="2015-02-04T00:00:00"/>
    <d v="1899-12-30T17:49:5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733"/>
    <n v="2096"/>
    <s v="pep_msh_pep_s"/>
    <n v="1"/>
    <d v="2015-02-04T00:00:00"/>
    <d v="1899-12-30T18:11:16"/>
    <n v="11"/>
    <n v="11"/>
    <x v="2"/>
    <s v="Classic"/>
    <s v="Pepperoni, Mushrooms, Green Peppers"/>
    <s v="The Pepperoni, Mushroom, and Peppers Pizza"/>
    <s v="Regular"/>
    <s v="Wednesday"/>
  </r>
  <r>
    <n v="4734"/>
    <n v="2097"/>
    <s v="four_cheese_l"/>
    <n v="1"/>
    <d v="2015-02-04T00:00:00"/>
    <d v="1899-12-30T18:13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735"/>
    <n v="2097"/>
    <s v="southw_ckn_l"/>
    <n v="1"/>
    <d v="2015-02-04T00:00:00"/>
    <d v="1899-12-30T18:13:3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36"/>
    <n v="2097"/>
    <s v="the_greek_xl"/>
    <n v="1"/>
    <d v="2015-02-04T00:00:00"/>
    <d v="1899-12-30T18:13:32"/>
    <n v="25.5"/>
    <n v="25.5"/>
    <x v="3"/>
    <s v="Classic"/>
    <s v="Kalamata Olives, Feta Cheese, Tomatoes, Garlic, Beef Chuck Roast, Red Onions"/>
    <s v="The Greek Pizza"/>
    <s v="X-Large"/>
    <s v="Wednesday"/>
  </r>
  <r>
    <n v="4737"/>
    <n v="2098"/>
    <s v="classic_dlx_l"/>
    <n v="1"/>
    <d v="2015-02-04T00:00:00"/>
    <d v="1899-12-30T18:16:27"/>
    <n v="20.5"/>
    <n v="20.5"/>
    <x v="1"/>
    <s v="Classic"/>
    <s v="Pepperoni, Mushrooms, Red Onions, Red Peppers, Bacon"/>
    <s v="The Classic Deluxe Pizza"/>
    <s v="Large"/>
    <s v="Wednesday"/>
  </r>
  <r>
    <n v="4738"/>
    <n v="2098"/>
    <s v="five_cheese_l"/>
    <n v="1"/>
    <d v="2015-02-04T00:00:00"/>
    <d v="1899-12-30T18:16:2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39"/>
    <n v="2099"/>
    <s v="pepperoni_m"/>
    <n v="1"/>
    <d v="2015-02-04T00:00:00"/>
    <d v="1899-12-30T18:44:17"/>
    <n v="12.5"/>
    <n v="12.5"/>
    <x v="0"/>
    <s v="Classic"/>
    <s v="Mozzarella Cheese, Pepperoni"/>
    <s v="The Pepperoni Pizza"/>
    <s v="Medium"/>
    <s v="Wednesday"/>
  </r>
  <r>
    <n v="4740"/>
    <n v="2100"/>
    <s v="classic_dlx_m"/>
    <n v="1"/>
    <d v="2015-02-04T00:00:00"/>
    <d v="1899-12-30T18:46:03"/>
    <n v="16"/>
    <n v="16"/>
    <x v="0"/>
    <s v="Classic"/>
    <s v="Pepperoni, Mushrooms, Red Onions, Red Peppers, Bacon"/>
    <s v="The Classic Deluxe Pizza"/>
    <s v="Medium"/>
    <s v="Wednesday"/>
  </r>
  <r>
    <n v="4741"/>
    <n v="2100"/>
    <s v="ital_supr_l"/>
    <n v="1"/>
    <d v="2015-02-04T00:00:00"/>
    <d v="1899-12-30T18:46:03"/>
    <n v="20.75"/>
    <n v="20.75"/>
    <x v="1"/>
    <s v="Supreme"/>
    <s v="Calabrese Salami, Capocollo, Tomatoes, Red Onions, Green Olives, Garlic"/>
    <s v="The Italian Supreme Pizza"/>
    <s v="Large"/>
    <s v="Wednesday"/>
  </r>
  <r>
    <n v="4742"/>
    <n v="2101"/>
    <s v="brie_carre_s"/>
    <n v="1"/>
    <d v="2015-02-04T00:00:00"/>
    <d v="1899-12-30T19:27:0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4743"/>
    <n v="2101"/>
    <s v="classic_dlx_l"/>
    <n v="1"/>
    <d v="2015-02-04T00:00:00"/>
    <d v="1899-12-30T19:27:08"/>
    <n v="20.5"/>
    <n v="20.5"/>
    <x v="1"/>
    <s v="Classic"/>
    <s v="Pepperoni, Mushrooms, Red Onions, Red Peppers, Bacon"/>
    <s v="The Classic Deluxe Pizza"/>
    <s v="Large"/>
    <s v="Wednesday"/>
  </r>
  <r>
    <n v="4744"/>
    <n v="2101"/>
    <s v="ital_supr_m"/>
    <n v="1"/>
    <d v="2015-02-04T00:00:00"/>
    <d v="1899-12-30T19:27:08"/>
    <n v="16.5"/>
    <n v="16.5"/>
    <x v="0"/>
    <s v="Supreme"/>
    <s v="Calabrese Salami, Capocollo, Tomatoes, Red Onions, Green Olives, Garlic"/>
    <s v="The Italian Supreme Pizza"/>
    <s v="Medium"/>
    <s v="Wednesday"/>
  </r>
  <r>
    <n v="4745"/>
    <n v="2102"/>
    <s v="big_meat_s"/>
    <n v="1"/>
    <d v="2015-02-04T00:00:00"/>
    <d v="1899-12-30T19:30:52"/>
    <n v="12"/>
    <n v="12"/>
    <x v="2"/>
    <s v="Classic"/>
    <s v="Bacon, Pepperoni, Italian Sausage, Chorizo Sausage"/>
    <s v="The Big Meat Pizza"/>
    <s v="Regular"/>
    <s v="Wednesday"/>
  </r>
  <r>
    <n v="4746"/>
    <n v="2102"/>
    <s v="ital_veggie_m"/>
    <n v="1"/>
    <d v="2015-02-04T00:00:00"/>
    <d v="1899-12-30T19:30:52"/>
    <n v="16.75"/>
    <n v="16.75"/>
    <x v="0"/>
    <s v="Veggie"/>
    <s v="Eggplant, Artichokes, Tomatoes, Zucchini, Red Peppers, Garlic, Pesto Sauce"/>
    <s v="The Italian Vegetables Pizza"/>
    <s v="Medium"/>
    <s v="Wednesday"/>
  </r>
  <r>
    <n v="4747"/>
    <n v="2102"/>
    <s v="mexicana_l"/>
    <n v="1"/>
    <d v="2015-02-04T00:00:00"/>
    <d v="1899-12-30T19:30:5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748"/>
    <n v="2103"/>
    <s v="bbq_ckn_l"/>
    <n v="1"/>
    <d v="2015-02-04T00:00:00"/>
    <d v="1899-12-30T19:38:2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4749"/>
    <n v="2103"/>
    <s v="calabrese_m"/>
    <n v="1"/>
    <d v="2015-02-04T00:00:00"/>
    <d v="1899-12-30T19:38:28"/>
    <n v="16.25"/>
    <n v="16.25"/>
    <x v="0"/>
    <s v="Supreme"/>
    <s v="?duja Salami, Pancetta, Tomatoes, Red Onions, Friggitello Peppers, Garlic"/>
    <s v="The Calabrese Pizza"/>
    <s v="Medium"/>
    <s v="Wednesday"/>
  </r>
  <r>
    <n v="4750"/>
    <n v="2103"/>
    <s v="cali_ckn_l"/>
    <n v="1"/>
    <d v="2015-02-04T00:00:00"/>
    <d v="1899-12-30T19:38:2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51"/>
    <n v="2103"/>
    <s v="southw_ckn_l"/>
    <n v="1"/>
    <d v="2015-02-04T00:00:00"/>
    <d v="1899-12-30T19:38:2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4752"/>
    <n v="2104"/>
    <s v="five_cheese_l"/>
    <n v="1"/>
    <d v="2015-02-04T00:00:00"/>
    <d v="1899-12-30T20:09:4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53"/>
    <n v="2104"/>
    <s v="mexicana_l"/>
    <n v="1"/>
    <d v="2015-02-04T00:00:00"/>
    <d v="1899-12-30T20:09:4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4754"/>
    <n v="2104"/>
    <s v="southw_ckn_m"/>
    <n v="1"/>
    <d v="2015-02-04T00:00:00"/>
    <d v="1899-12-30T20:09:43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4755"/>
    <n v="2105"/>
    <s v="four_cheese_l"/>
    <n v="1"/>
    <d v="2015-02-04T00:00:00"/>
    <d v="1899-12-30T20:22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4756"/>
    <n v="2106"/>
    <s v="spinach_fet_l"/>
    <n v="1"/>
    <d v="2015-02-04T00:00:00"/>
    <d v="1899-12-30T20:54:54"/>
    <n v="20.25"/>
    <n v="20.25"/>
    <x v="1"/>
    <s v="Veggie"/>
    <s v="Spinach, Mushrooms, Red Onions, Feta Cheese, Garlic"/>
    <s v="The Spinach and Feta Pizza"/>
    <s v="Large"/>
    <s v="Wednesday"/>
  </r>
  <r>
    <n v="4757"/>
    <n v="2106"/>
    <s v="the_greek_s"/>
    <n v="1"/>
    <d v="2015-02-04T00:00:00"/>
    <d v="1899-12-30T20:54:54"/>
    <n v="12"/>
    <n v="12"/>
    <x v="2"/>
    <s v="Classic"/>
    <s v="Kalamata Olives, Feta Cheese, Tomatoes, Garlic, Beef Chuck Roast, Red Onions"/>
    <s v="The Greek Pizza"/>
    <s v="Regular"/>
    <s v="Wednesday"/>
  </r>
  <r>
    <n v="4758"/>
    <n v="2107"/>
    <s v="mediterraneo_l"/>
    <n v="1"/>
    <d v="2015-02-04T00:00:00"/>
    <d v="1899-12-30T21:01:41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4759"/>
    <n v="2107"/>
    <s v="peppr_salami_s"/>
    <n v="1"/>
    <d v="2015-02-04T00:00:00"/>
    <d v="1899-12-30T21:01:41"/>
    <n v="12.5"/>
    <n v="12.5"/>
    <x v="2"/>
    <s v="Supreme"/>
    <s v="Genoa Salami, Capocollo, Pepperoni, Tomatoes, Asiago Cheese, Garlic"/>
    <s v="The Pepper Salami Pizza"/>
    <s v="Regular"/>
    <s v="Wednesday"/>
  </r>
  <r>
    <n v="4760"/>
    <n v="2108"/>
    <s v="cali_ckn_s"/>
    <n v="1"/>
    <d v="2015-02-04T00:00:00"/>
    <d v="1899-12-30T21:05:0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4761"/>
    <n v="2108"/>
    <s v="five_cheese_l"/>
    <n v="1"/>
    <d v="2015-02-04T00:00:00"/>
    <d v="1899-12-30T21:05:0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4762"/>
    <n v="2108"/>
    <s v="spinach_fet_s"/>
    <n v="1"/>
    <d v="2015-02-04T00:00:00"/>
    <d v="1899-12-30T21:05:07"/>
    <n v="12"/>
    <n v="12"/>
    <x v="2"/>
    <s v="Veggie"/>
    <s v="Spinach, Mushrooms, Red Onions, Feta Cheese, Garlic"/>
    <s v="The Spinach and Feta Pizza"/>
    <s v="Regular"/>
    <s v="Wednesday"/>
  </r>
  <r>
    <n v="4763"/>
    <n v="2108"/>
    <s v="spinach_supr_m"/>
    <n v="1"/>
    <d v="2015-02-04T00:00:00"/>
    <d v="1899-12-30T21:05:07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4764"/>
    <n v="2109"/>
    <s v="cali_ckn_l"/>
    <n v="1"/>
    <d v="2015-02-04T00:00:00"/>
    <d v="1899-12-30T21:13:1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4765"/>
    <n v="2109"/>
    <s v="pepperoni_s"/>
    <n v="1"/>
    <d v="2015-02-04T00:00:00"/>
    <d v="1899-12-30T21:13:14"/>
    <n v="9.75"/>
    <n v="9.75"/>
    <x v="2"/>
    <s v="Classic"/>
    <s v="Mozzarella Cheese, Pepperoni"/>
    <s v="The Pepperoni Pizza"/>
    <s v="Regular"/>
    <s v="Wednesday"/>
  </r>
  <r>
    <n v="4766"/>
    <n v="2110"/>
    <s v="napolitana_l"/>
    <n v="1"/>
    <d v="2015-02-04T00:00:00"/>
    <d v="1899-12-30T21:16:34"/>
    <n v="20.5"/>
    <n v="20.5"/>
    <x v="1"/>
    <s v="Classic"/>
    <s v="Tomatoes, Anchovies, Green Olives, Red Onions, Garlic"/>
    <s v="The Napolitana Pizza"/>
    <s v="Large"/>
    <s v="Wednesday"/>
  </r>
  <r>
    <n v="4767"/>
    <n v="2110"/>
    <s v="prsc_argla_s"/>
    <n v="1"/>
    <d v="2015-02-04T00:00:00"/>
    <d v="1899-12-30T21:16:34"/>
    <n v="12.5"/>
    <n v="12.5"/>
    <x v="2"/>
    <s v="Supreme"/>
    <s v="Prosciutto di San Daniele, Arugula, Mozzarella Cheese"/>
    <s v="The Prosciutto and Arugula Pizza"/>
    <s v="Regular"/>
    <s v="Wednesday"/>
  </r>
  <r>
    <n v="4768"/>
    <n v="2111"/>
    <s v="bbq_ckn_m"/>
    <n v="1"/>
    <d v="2015-02-04T00:00:00"/>
    <d v="1899-12-30T21:28:4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4769"/>
    <n v="2111"/>
    <s v="ckn_alfredo_m"/>
    <n v="1"/>
    <d v="2015-02-04T00:00:00"/>
    <d v="1899-12-30T21:28:44"/>
    <n v="16.75"/>
    <n v="16.75"/>
    <x v="0"/>
    <s v="Chicken"/>
    <s v="Chicken, Red Onions, Red Peppers, Mushrooms, Asiago Cheese, Alfredo Sauce"/>
    <s v="The Chicken Alfredo Pizza"/>
    <s v="Medium"/>
    <s v="Wednesday"/>
  </r>
  <r>
    <n v="4770"/>
    <n v="2111"/>
    <s v="ital_cpcllo_s"/>
    <n v="1"/>
    <d v="2015-02-04T00:00:00"/>
    <d v="1899-12-30T21:28:44"/>
    <n v="12"/>
    <n v="12"/>
    <x v="2"/>
    <s v="Classic"/>
    <s v="Capocollo, Red Peppers, Tomatoes, Goat Cheese, Garlic, Oregano"/>
    <s v="The Italian Capocollo Pizza"/>
    <s v="Regular"/>
    <s v="Wednesday"/>
  </r>
  <r>
    <n v="4771"/>
    <n v="2111"/>
    <s v="pepperoni_s"/>
    <n v="1"/>
    <d v="2015-02-04T00:00:00"/>
    <d v="1899-12-30T21:28:44"/>
    <n v="9.75"/>
    <n v="9.75"/>
    <x v="2"/>
    <s v="Classic"/>
    <s v="Mozzarella Cheese, Pepperoni"/>
    <s v="The Pepperoni Pizza"/>
    <s v="Regular"/>
    <s v="Wednesday"/>
  </r>
  <r>
    <n v="4772"/>
    <n v="2112"/>
    <s v="bbq_ckn_s"/>
    <n v="1"/>
    <d v="2015-02-04T00:00:00"/>
    <d v="1899-12-30T22:07:5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4773"/>
    <n v="2113"/>
    <s v="ckn_alfredo_m"/>
    <n v="1"/>
    <d v="2015-02-04T00:00:00"/>
    <d v="1899-12-30T22:16:08"/>
    <n v="16.75"/>
    <n v="16.75"/>
    <x v="0"/>
    <s v="Chicken"/>
    <s v="Chicken, Red Onions, Red Peppers, Mushrooms, Asiago Cheese, Alfredo Sauce"/>
    <s v="The Chicken Alfredo Pizza"/>
    <s v="Medium"/>
    <s v="Wednesday"/>
  </r>
  <r>
    <n v="4774"/>
    <n v="2113"/>
    <s v="mexicana_m"/>
    <n v="1"/>
    <d v="2015-02-04T00:00:00"/>
    <d v="1899-12-30T22:16:08"/>
    <n v="16"/>
    <n v="16"/>
    <x v="0"/>
    <s v="Veggie"/>
    <s v="Tomatoes, Red Peppers, Jalapeno Peppers, Red Onions, Cilantro, Corn, Chipotle Sauce, Garlic"/>
    <s v="The Mexicana Pizza"/>
    <s v="Medium"/>
    <s v="Wednesday"/>
  </r>
  <r>
    <n v="4775"/>
    <n v="2114"/>
    <s v="classic_dlx_m"/>
    <n v="1"/>
    <d v="2015-02-04T00:00:00"/>
    <d v="1899-12-30T22:26:28"/>
    <n v="16"/>
    <n v="16"/>
    <x v="0"/>
    <s v="Classic"/>
    <s v="Pepperoni, Mushrooms, Red Onions, Red Peppers, Bacon"/>
    <s v="The Classic Deluxe Pizza"/>
    <s v="Medium"/>
    <s v="Wednesday"/>
  </r>
  <r>
    <n v="4776"/>
    <n v="2115"/>
    <s v="big_meat_s"/>
    <n v="1"/>
    <d v="2015-02-05T00:00:00"/>
    <d v="1899-12-30T11:15:19"/>
    <n v="12"/>
    <n v="12"/>
    <x v="2"/>
    <s v="Classic"/>
    <s v="Bacon, Pepperoni, Italian Sausage, Chorizo Sausage"/>
    <s v="The Big Meat Pizza"/>
    <s v="Regular"/>
    <s v="Thursday"/>
  </r>
  <r>
    <n v="4777"/>
    <n v="2115"/>
    <s v="hawaiian_s"/>
    <n v="1"/>
    <d v="2015-02-05T00:00:00"/>
    <d v="1899-12-30T11:15:19"/>
    <n v="10.5"/>
    <n v="10.5"/>
    <x v="2"/>
    <s v="Classic"/>
    <s v="Sliced Ham, Pineapple, Mozzarella Cheese"/>
    <s v="The Hawaiian Pizza"/>
    <s v="Regular"/>
    <s v="Thursday"/>
  </r>
  <r>
    <n v="4778"/>
    <n v="2115"/>
    <s v="pepperoni_l"/>
    <n v="1"/>
    <d v="2015-02-05T00:00:00"/>
    <d v="1899-12-30T11:15:19"/>
    <n v="15.25"/>
    <n v="15.25"/>
    <x v="1"/>
    <s v="Classic"/>
    <s v="Mozzarella Cheese, Pepperoni"/>
    <s v="The Pepperoni Pizza"/>
    <s v="Large"/>
    <s v="Thursday"/>
  </r>
  <r>
    <n v="4779"/>
    <n v="2115"/>
    <s v="southw_ckn_l"/>
    <n v="1"/>
    <d v="2015-02-05T00:00:00"/>
    <d v="1899-12-30T11:15:1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780"/>
    <n v="2116"/>
    <s v="mexicana_m"/>
    <n v="1"/>
    <d v="2015-02-05T00:00:00"/>
    <d v="1899-12-30T12:11:52"/>
    <n v="16"/>
    <n v="16"/>
    <x v="0"/>
    <s v="Veggie"/>
    <s v="Tomatoes, Red Peppers, Jalapeno Peppers, Red Onions, Cilantro, Corn, Chipotle Sauce, Garlic"/>
    <s v="The Mexicana Pizza"/>
    <s v="Medium"/>
    <s v="Thursday"/>
  </r>
  <r>
    <n v="4781"/>
    <n v="2117"/>
    <s v="sicilian_m"/>
    <n v="1"/>
    <d v="2015-02-05T00:00:00"/>
    <d v="1899-12-30T12:20:33"/>
    <n v="16.25"/>
    <n v="16.25"/>
    <x v="0"/>
    <s v="Supreme"/>
    <s v="Coarse Sicilian Salami, Tomatoes, Green Olives, Luganega Sausage, Onions, Garlic"/>
    <s v="The Sicilian Pizza"/>
    <s v="Medium"/>
    <s v="Thursday"/>
  </r>
  <r>
    <n v="4782"/>
    <n v="2118"/>
    <s v="cali_ckn_m"/>
    <n v="1"/>
    <d v="2015-02-05T00:00:00"/>
    <d v="1899-12-30T12:24:5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783"/>
    <n v="2118"/>
    <s v="southw_ckn_l"/>
    <n v="1"/>
    <d v="2015-02-05T00:00:00"/>
    <d v="1899-12-30T12:24:5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784"/>
    <n v="2118"/>
    <s v="southw_ckn_m"/>
    <n v="1"/>
    <d v="2015-02-05T00:00:00"/>
    <d v="1899-12-30T12:24:5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785"/>
    <n v="2119"/>
    <s v="napolitana_l"/>
    <n v="1"/>
    <d v="2015-02-05T00:00:00"/>
    <d v="1899-12-30T12:30:46"/>
    <n v="20.5"/>
    <n v="20.5"/>
    <x v="1"/>
    <s v="Classic"/>
    <s v="Tomatoes, Anchovies, Green Olives, Red Onions, Garlic"/>
    <s v="The Napolitana Pizza"/>
    <s v="Large"/>
    <s v="Thursday"/>
  </r>
  <r>
    <n v="4786"/>
    <n v="2120"/>
    <s v="the_greek_m"/>
    <n v="1"/>
    <d v="2015-02-05T00:00:00"/>
    <d v="1899-12-30T12:47:12"/>
    <n v="16"/>
    <n v="16"/>
    <x v="0"/>
    <s v="Classic"/>
    <s v="Kalamata Olives, Feta Cheese, Tomatoes, Garlic, Beef Chuck Roast, Red Onions"/>
    <s v="The Greek Pizza"/>
    <s v="Medium"/>
    <s v="Thursday"/>
  </r>
  <r>
    <n v="4787"/>
    <n v="2121"/>
    <s v="the_greek_l"/>
    <n v="1"/>
    <d v="2015-02-05T00:00:00"/>
    <d v="1899-12-30T12:50:51"/>
    <n v="20.5"/>
    <n v="20.5"/>
    <x v="1"/>
    <s v="Classic"/>
    <s v="Kalamata Olives, Feta Cheese, Tomatoes, Garlic, Beef Chuck Roast, Red Onions"/>
    <s v="The Greek Pizza"/>
    <s v="Large"/>
    <s v="Thursday"/>
  </r>
  <r>
    <n v="4788"/>
    <n v="2122"/>
    <s v="ital_cpcllo_l"/>
    <n v="1"/>
    <d v="2015-02-05T00:00:00"/>
    <d v="1899-12-30T12:52:55"/>
    <n v="20.5"/>
    <n v="20.5"/>
    <x v="1"/>
    <s v="Classic"/>
    <s v="Capocollo, Red Peppers, Tomatoes, Goat Cheese, Garlic, Oregano"/>
    <s v="The Italian Capocollo Pizza"/>
    <s v="Large"/>
    <s v="Thursday"/>
  </r>
  <r>
    <n v="4789"/>
    <n v="2122"/>
    <s v="ital_cpcllo_m"/>
    <n v="1"/>
    <d v="2015-02-05T00:00:00"/>
    <d v="1899-12-30T12:52:55"/>
    <n v="16"/>
    <n v="16"/>
    <x v="0"/>
    <s v="Classic"/>
    <s v="Capocollo, Red Peppers, Tomatoes, Goat Cheese, Garlic, Oregano"/>
    <s v="The Italian Capocollo Pizza"/>
    <s v="Medium"/>
    <s v="Thursday"/>
  </r>
  <r>
    <n v="4790"/>
    <n v="2123"/>
    <s v="spicy_ital_l"/>
    <n v="1"/>
    <d v="2015-02-05T00:00:00"/>
    <d v="1899-12-30T12:54:56"/>
    <n v="20.75"/>
    <n v="20.75"/>
    <x v="1"/>
    <s v="Supreme"/>
    <s v="Capocollo, Tomatoes, Goat Cheese, Artichokes, Peperoncini verdi, Garlic"/>
    <s v="The Spicy Italian Pizza"/>
    <s v="Large"/>
    <s v="Thursday"/>
  </r>
  <r>
    <n v="4791"/>
    <n v="2124"/>
    <s v="ital_supr_m"/>
    <n v="1"/>
    <d v="2015-02-05T00:00:00"/>
    <d v="1899-12-30T12:56:27"/>
    <n v="16.5"/>
    <n v="16.5"/>
    <x v="0"/>
    <s v="Supreme"/>
    <s v="Calabrese Salami, Capocollo, Tomatoes, Red Onions, Green Olives, Garlic"/>
    <s v="The Italian Supreme Pizza"/>
    <s v="Medium"/>
    <s v="Thursday"/>
  </r>
  <r>
    <n v="4792"/>
    <n v="2124"/>
    <s v="mexicana_m"/>
    <n v="1"/>
    <d v="2015-02-05T00:00:00"/>
    <d v="1899-12-30T12:56:27"/>
    <n v="16"/>
    <n v="16"/>
    <x v="0"/>
    <s v="Veggie"/>
    <s v="Tomatoes, Red Peppers, Jalapeno Peppers, Red Onions, Cilantro, Corn, Chipotle Sauce, Garlic"/>
    <s v="The Mexicana Pizza"/>
    <s v="Medium"/>
    <s v="Thursday"/>
  </r>
  <r>
    <n v="4793"/>
    <n v="2124"/>
    <s v="sicilian_l"/>
    <n v="1"/>
    <d v="2015-02-05T00:00:00"/>
    <d v="1899-12-30T12:56:27"/>
    <n v="20.25"/>
    <n v="20.25"/>
    <x v="1"/>
    <s v="Supreme"/>
    <s v="Coarse Sicilian Salami, Tomatoes, Green Olives, Luganega Sausage, Onions, Garlic"/>
    <s v="The Sicilian Pizza"/>
    <s v="Large"/>
    <s v="Thursday"/>
  </r>
  <r>
    <n v="4794"/>
    <n v="2124"/>
    <s v="sicilian_s"/>
    <n v="1"/>
    <d v="2015-02-05T00:00:00"/>
    <d v="1899-12-30T12:56:27"/>
    <n v="12.25"/>
    <n v="12.25"/>
    <x v="2"/>
    <s v="Supreme"/>
    <s v="Coarse Sicilian Salami, Tomatoes, Green Olives, Luganega Sausage, Onions, Garlic"/>
    <s v="The Sicilian Pizza"/>
    <s v="Regular"/>
    <s v="Thursday"/>
  </r>
  <r>
    <n v="4795"/>
    <n v="2124"/>
    <s v="soppressata_s"/>
    <n v="1"/>
    <d v="2015-02-05T00:00:00"/>
    <d v="1899-12-30T12:56:27"/>
    <n v="12.5"/>
    <n v="12.5"/>
    <x v="2"/>
    <s v="Supreme"/>
    <s v="Soppressata Salami, Fontina Cheese, Mozzarella Cheese, Mushrooms, Garlic"/>
    <s v="The Soppressata Pizza"/>
    <s v="Regular"/>
    <s v="Thursday"/>
  </r>
  <r>
    <n v="4796"/>
    <n v="2125"/>
    <s v="hawaiian_l"/>
    <n v="1"/>
    <d v="2015-02-05T00:00:00"/>
    <d v="1899-12-30T13:06:10"/>
    <n v="16.5"/>
    <n v="16.5"/>
    <x v="1"/>
    <s v="Classic"/>
    <s v="Sliced Ham, Pineapple, Mozzarella Cheese"/>
    <s v="The Hawaiian Pizza"/>
    <s v="Large"/>
    <s v="Thursday"/>
  </r>
  <r>
    <n v="4797"/>
    <n v="2126"/>
    <s v="bbq_ckn_l"/>
    <n v="1"/>
    <d v="2015-02-05T00:00:00"/>
    <d v="1899-12-30T13:31:2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798"/>
    <n v="2126"/>
    <s v="bbq_ckn_m"/>
    <n v="1"/>
    <d v="2015-02-05T00:00:00"/>
    <d v="1899-12-30T13:31:2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799"/>
    <n v="2126"/>
    <s v="ckn_pesto_l"/>
    <n v="1"/>
    <d v="2015-02-05T00:00:00"/>
    <d v="1899-12-30T13:31:29"/>
    <n v="20.75"/>
    <n v="20.75"/>
    <x v="1"/>
    <s v="Chicken"/>
    <s v="Chicken, Tomatoes, Red Peppers, Spinach, Garlic, Pesto Sauce"/>
    <s v="The Chicken Pesto Pizza"/>
    <s v="Large"/>
    <s v="Thursday"/>
  </r>
  <r>
    <n v="4800"/>
    <n v="2126"/>
    <s v="four_cheese_m"/>
    <n v="2"/>
    <d v="2015-02-05T00:00:00"/>
    <d v="1899-12-30T13:31:29"/>
    <n v="14.75"/>
    <n v="29.5"/>
    <x v="0"/>
    <s v="Veggie"/>
    <s v="Ricotta Cheese, Gorgonzola Piccante Cheese, Mozzarella Cheese, Parmigiano Reggiano Cheese, Garlic"/>
    <s v="The Four Cheese Pizza"/>
    <s v="Medium"/>
    <s v="Thursday"/>
  </r>
  <r>
    <n v="4801"/>
    <n v="2126"/>
    <s v="green_garden_s"/>
    <n v="1"/>
    <d v="2015-02-05T00:00:00"/>
    <d v="1899-12-30T13:31:29"/>
    <n v="12"/>
    <n v="12"/>
    <x v="2"/>
    <s v="Veggie"/>
    <s v="Spinach, Mushrooms, Tomatoes, Green Olives, Feta Cheese"/>
    <s v="The Green Garden Pizza"/>
    <s v="Regular"/>
    <s v="Thursday"/>
  </r>
  <r>
    <n v="4802"/>
    <n v="2126"/>
    <s v="hawaiian_l"/>
    <n v="1"/>
    <d v="2015-02-05T00:00:00"/>
    <d v="1899-12-30T13:31:29"/>
    <n v="16.5"/>
    <n v="16.5"/>
    <x v="1"/>
    <s v="Classic"/>
    <s v="Sliced Ham, Pineapple, Mozzarella Cheese"/>
    <s v="The Hawaiian Pizza"/>
    <s v="Large"/>
    <s v="Thursday"/>
  </r>
  <r>
    <n v="4803"/>
    <n v="2126"/>
    <s v="mediterraneo_s"/>
    <n v="1"/>
    <d v="2015-02-05T00:00:00"/>
    <d v="1899-12-30T13:31:29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4804"/>
    <n v="2126"/>
    <s v="napolitana_l"/>
    <n v="1"/>
    <d v="2015-02-05T00:00:00"/>
    <d v="1899-12-30T13:31:29"/>
    <n v="20.5"/>
    <n v="20.5"/>
    <x v="1"/>
    <s v="Classic"/>
    <s v="Tomatoes, Anchovies, Green Olives, Red Onions, Garlic"/>
    <s v="The Napolitana Pizza"/>
    <s v="Large"/>
    <s v="Thursday"/>
  </r>
  <r>
    <n v="4805"/>
    <n v="2126"/>
    <s v="pepperoni_l"/>
    <n v="1"/>
    <d v="2015-02-05T00:00:00"/>
    <d v="1899-12-30T13:31:29"/>
    <n v="15.25"/>
    <n v="15.25"/>
    <x v="1"/>
    <s v="Classic"/>
    <s v="Mozzarella Cheese, Pepperoni"/>
    <s v="The Pepperoni Pizza"/>
    <s v="Large"/>
    <s v="Thursday"/>
  </r>
  <r>
    <n v="4806"/>
    <n v="2126"/>
    <s v="peppr_salami_l"/>
    <n v="1"/>
    <d v="2015-02-05T00:00:00"/>
    <d v="1899-12-30T13:31:29"/>
    <n v="20.75"/>
    <n v="20.75"/>
    <x v="1"/>
    <s v="Supreme"/>
    <s v="Genoa Salami, Capocollo, Pepperoni, Tomatoes, Asiago Cheese, Garlic"/>
    <s v="The Pepper Salami Pizza"/>
    <s v="Large"/>
    <s v="Thursday"/>
  </r>
  <r>
    <n v="4807"/>
    <n v="2126"/>
    <s v="prsc_argla_l"/>
    <n v="1"/>
    <d v="2015-02-05T00:00:00"/>
    <d v="1899-12-30T13:31:29"/>
    <n v="20.75"/>
    <n v="20.75"/>
    <x v="1"/>
    <s v="Supreme"/>
    <s v="Prosciutto di San Daniele, Arugula, Mozzarella Cheese"/>
    <s v="The Prosciutto and Arugula Pizza"/>
    <s v="Large"/>
    <s v="Thursday"/>
  </r>
  <r>
    <n v="4808"/>
    <n v="2126"/>
    <s v="sicilian_s"/>
    <n v="1"/>
    <d v="2015-02-05T00:00:00"/>
    <d v="1899-12-30T13:31:29"/>
    <n v="12.25"/>
    <n v="12.25"/>
    <x v="2"/>
    <s v="Supreme"/>
    <s v="Coarse Sicilian Salami, Tomatoes, Green Olives, Luganega Sausage, Onions, Garlic"/>
    <s v="The Sicilian Pizza"/>
    <s v="Regular"/>
    <s v="Thursday"/>
  </r>
  <r>
    <n v="4809"/>
    <n v="2126"/>
    <s v="veggie_veg_l"/>
    <n v="1"/>
    <d v="2015-02-05T00:00:00"/>
    <d v="1899-12-30T13:31:29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10"/>
    <n v="2127"/>
    <s v="classic_dlx_s"/>
    <n v="1"/>
    <d v="2015-02-05T00:00:00"/>
    <d v="1899-12-30T13:42:16"/>
    <n v="12"/>
    <n v="12"/>
    <x v="2"/>
    <s v="Classic"/>
    <s v="Pepperoni, Mushrooms, Red Onions, Red Peppers, Bacon"/>
    <s v="The Classic Deluxe Pizza"/>
    <s v="Regular"/>
    <s v="Thursday"/>
  </r>
  <r>
    <n v="4811"/>
    <n v="2128"/>
    <s v="classic_dlx_l"/>
    <n v="1"/>
    <d v="2015-02-05T00:00:00"/>
    <d v="1899-12-30T13:42:50"/>
    <n v="20.5"/>
    <n v="20.5"/>
    <x v="1"/>
    <s v="Classic"/>
    <s v="Pepperoni, Mushrooms, Red Onions, Red Peppers, Bacon"/>
    <s v="The Classic Deluxe Pizza"/>
    <s v="Large"/>
    <s v="Thursday"/>
  </r>
  <r>
    <n v="4812"/>
    <n v="2128"/>
    <s v="sicilian_s"/>
    <n v="1"/>
    <d v="2015-02-05T00:00:00"/>
    <d v="1899-12-30T13:42:50"/>
    <n v="12.25"/>
    <n v="12.25"/>
    <x v="2"/>
    <s v="Supreme"/>
    <s v="Coarse Sicilian Salami, Tomatoes, Green Olives, Luganega Sausage, Onions, Garlic"/>
    <s v="The Sicilian Pizza"/>
    <s v="Regular"/>
    <s v="Thursday"/>
  </r>
  <r>
    <n v="4813"/>
    <n v="2129"/>
    <s v="four_cheese_m"/>
    <n v="1"/>
    <d v="2015-02-05T00:00:00"/>
    <d v="1899-12-30T13:48:3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4814"/>
    <n v="2129"/>
    <s v="hawaiian_s"/>
    <n v="1"/>
    <d v="2015-02-05T00:00:00"/>
    <d v="1899-12-30T13:48:38"/>
    <n v="10.5"/>
    <n v="10.5"/>
    <x v="2"/>
    <s v="Classic"/>
    <s v="Sliced Ham, Pineapple, Mozzarella Cheese"/>
    <s v="The Hawaiian Pizza"/>
    <s v="Regular"/>
    <s v="Thursday"/>
  </r>
  <r>
    <n v="4815"/>
    <n v="2129"/>
    <s v="ital_supr_l"/>
    <n v="1"/>
    <d v="2015-02-05T00:00:00"/>
    <d v="1899-12-30T13:48:38"/>
    <n v="20.75"/>
    <n v="20.75"/>
    <x v="1"/>
    <s v="Supreme"/>
    <s v="Calabrese Salami, Capocollo, Tomatoes, Red Onions, Green Olives, Garlic"/>
    <s v="The Italian Supreme Pizza"/>
    <s v="Large"/>
    <s v="Thursday"/>
  </r>
  <r>
    <n v="4816"/>
    <n v="2129"/>
    <s v="spinach_fet_l"/>
    <n v="1"/>
    <d v="2015-02-05T00:00:00"/>
    <d v="1899-12-30T13:48:38"/>
    <n v="20.25"/>
    <n v="20.25"/>
    <x v="1"/>
    <s v="Veggie"/>
    <s v="Spinach, Mushrooms, Red Onions, Feta Cheese, Garlic"/>
    <s v="The Spinach and Feta Pizza"/>
    <s v="Large"/>
    <s v="Thursday"/>
  </r>
  <r>
    <n v="4817"/>
    <n v="2130"/>
    <s v="spicy_ital_m"/>
    <n v="1"/>
    <d v="2015-02-05T00:00:00"/>
    <d v="1899-12-30T14:17:14"/>
    <n v="16.5"/>
    <n v="16.5"/>
    <x v="0"/>
    <s v="Supreme"/>
    <s v="Capocollo, Tomatoes, Goat Cheese, Artichokes, Peperoncini verdi, Garlic"/>
    <s v="The Spicy Italian Pizza"/>
    <s v="Medium"/>
    <s v="Thursday"/>
  </r>
  <r>
    <n v="4818"/>
    <n v="2131"/>
    <s v="calabrese_m"/>
    <n v="1"/>
    <d v="2015-02-05T00:00:00"/>
    <d v="1899-12-30T14:17:24"/>
    <n v="16.25"/>
    <n v="16.25"/>
    <x v="0"/>
    <s v="Supreme"/>
    <s v="?duja Salami, Pancetta, Tomatoes, Red Onions, Friggitello Peppers, Garlic"/>
    <s v="The Calabrese Pizza"/>
    <s v="Medium"/>
    <s v="Thursday"/>
  </r>
  <r>
    <n v="4819"/>
    <n v="2132"/>
    <s v="brie_carre_s"/>
    <n v="1"/>
    <d v="2015-02-05T00:00:00"/>
    <d v="1899-12-30T14:18:0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820"/>
    <n v="2132"/>
    <s v="hawaiian_m"/>
    <n v="1"/>
    <d v="2015-02-05T00:00:00"/>
    <d v="1899-12-30T14:18:04"/>
    <n v="13.25"/>
    <n v="13.25"/>
    <x v="0"/>
    <s v="Classic"/>
    <s v="Sliced Ham, Pineapple, Mozzarella Cheese"/>
    <s v="The Hawaiian Pizza"/>
    <s v="Medium"/>
    <s v="Thursday"/>
  </r>
  <r>
    <n v="4821"/>
    <n v="2132"/>
    <s v="napolitana_s"/>
    <n v="1"/>
    <d v="2015-02-05T00:00:00"/>
    <d v="1899-12-30T14:18:04"/>
    <n v="12"/>
    <n v="12"/>
    <x v="2"/>
    <s v="Classic"/>
    <s v="Tomatoes, Anchovies, Green Olives, Red Onions, Garlic"/>
    <s v="The Napolitana Pizza"/>
    <s v="Regular"/>
    <s v="Thursday"/>
  </r>
  <r>
    <n v="4822"/>
    <n v="2132"/>
    <s v="the_greek_s"/>
    <n v="1"/>
    <d v="2015-02-05T00:00:00"/>
    <d v="1899-12-30T14:18:04"/>
    <n v="12"/>
    <n v="12"/>
    <x v="2"/>
    <s v="Classic"/>
    <s v="Kalamata Olives, Feta Cheese, Tomatoes, Garlic, Beef Chuck Roast, Red Onions"/>
    <s v="The Greek Pizza"/>
    <s v="Regular"/>
    <s v="Thursday"/>
  </r>
  <r>
    <n v="4823"/>
    <n v="2133"/>
    <s v="spinach_fet_l"/>
    <n v="1"/>
    <d v="2015-02-05T00:00:00"/>
    <d v="1899-12-30T14:18:52"/>
    <n v="20.25"/>
    <n v="20.25"/>
    <x v="1"/>
    <s v="Veggie"/>
    <s v="Spinach, Mushrooms, Red Onions, Feta Cheese, Garlic"/>
    <s v="The Spinach and Feta Pizza"/>
    <s v="Large"/>
    <s v="Thursday"/>
  </r>
  <r>
    <n v="4824"/>
    <n v="2134"/>
    <s v="ital_cpcllo_l"/>
    <n v="1"/>
    <d v="2015-02-05T00:00:00"/>
    <d v="1899-12-30T14:36:32"/>
    <n v="20.5"/>
    <n v="20.5"/>
    <x v="1"/>
    <s v="Classic"/>
    <s v="Capocollo, Red Peppers, Tomatoes, Goat Cheese, Garlic, Oregano"/>
    <s v="The Italian Capocollo Pizza"/>
    <s v="Large"/>
    <s v="Thursday"/>
  </r>
  <r>
    <n v="4825"/>
    <n v="2134"/>
    <s v="pepperoni_s"/>
    <n v="1"/>
    <d v="2015-02-05T00:00:00"/>
    <d v="1899-12-30T14:36:32"/>
    <n v="9.75"/>
    <n v="9.75"/>
    <x v="2"/>
    <s v="Classic"/>
    <s v="Mozzarella Cheese, Pepperoni"/>
    <s v="The Pepperoni Pizza"/>
    <s v="Regular"/>
    <s v="Thursday"/>
  </r>
  <r>
    <n v="4826"/>
    <n v="2134"/>
    <s v="spinach_fet_s"/>
    <n v="1"/>
    <d v="2015-02-05T00:00:00"/>
    <d v="1899-12-30T14:36:32"/>
    <n v="12"/>
    <n v="12"/>
    <x v="2"/>
    <s v="Veggie"/>
    <s v="Spinach, Mushrooms, Red Onions, Feta Cheese, Garlic"/>
    <s v="The Spinach and Feta Pizza"/>
    <s v="Regular"/>
    <s v="Thursday"/>
  </r>
  <r>
    <n v="4827"/>
    <n v="2135"/>
    <s v="big_meat_s"/>
    <n v="1"/>
    <d v="2015-02-05T00:00:00"/>
    <d v="1899-12-30T14:38:28"/>
    <n v="12"/>
    <n v="12"/>
    <x v="2"/>
    <s v="Classic"/>
    <s v="Bacon, Pepperoni, Italian Sausage, Chorizo Sausage"/>
    <s v="The Big Meat Pizza"/>
    <s v="Regular"/>
    <s v="Thursday"/>
  </r>
  <r>
    <n v="4828"/>
    <n v="2135"/>
    <s v="four_cheese_l"/>
    <n v="1"/>
    <d v="2015-02-05T00:00:00"/>
    <d v="1899-12-30T14:38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29"/>
    <n v="2135"/>
    <s v="green_garden_s"/>
    <n v="1"/>
    <d v="2015-02-05T00:00:00"/>
    <d v="1899-12-30T14:38:28"/>
    <n v="12"/>
    <n v="12"/>
    <x v="2"/>
    <s v="Veggie"/>
    <s v="Spinach, Mushrooms, Tomatoes, Green Olives, Feta Cheese"/>
    <s v="The Green Garden Pizza"/>
    <s v="Regular"/>
    <s v="Thursday"/>
  </r>
  <r>
    <n v="4830"/>
    <n v="2136"/>
    <s v="cali_ckn_m"/>
    <n v="1"/>
    <d v="2015-02-05T00:00:00"/>
    <d v="1899-12-30T14:54:4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831"/>
    <n v="2136"/>
    <s v="classic_dlx_s"/>
    <n v="1"/>
    <d v="2015-02-05T00:00:00"/>
    <d v="1899-12-30T14:54:49"/>
    <n v="12"/>
    <n v="12"/>
    <x v="2"/>
    <s v="Classic"/>
    <s v="Pepperoni, Mushrooms, Red Onions, Red Peppers, Bacon"/>
    <s v="The Classic Deluxe Pizza"/>
    <s v="Regular"/>
    <s v="Thursday"/>
  </r>
  <r>
    <n v="4832"/>
    <n v="2136"/>
    <s v="napolitana_l"/>
    <n v="1"/>
    <d v="2015-02-05T00:00:00"/>
    <d v="1899-12-30T14:54:49"/>
    <n v="20.5"/>
    <n v="20.5"/>
    <x v="1"/>
    <s v="Classic"/>
    <s v="Tomatoes, Anchovies, Green Olives, Red Onions, Garlic"/>
    <s v="The Napolitana Pizza"/>
    <s v="Large"/>
    <s v="Thursday"/>
  </r>
  <r>
    <n v="4833"/>
    <n v="2137"/>
    <s v="calabrese_m"/>
    <n v="1"/>
    <d v="2015-02-05T00:00:00"/>
    <d v="1899-12-30T15:00:15"/>
    <n v="16.25"/>
    <n v="16.25"/>
    <x v="0"/>
    <s v="Supreme"/>
    <s v="?duja Salami, Pancetta, Tomatoes, Red Onions, Friggitello Peppers, Garlic"/>
    <s v="The Calabrese Pizza"/>
    <s v="Medium"/>
    <s v="Thursday"/>
  </r>
  <r>
    <n v="4834"/>
    <n v="2137"/>
    <s v="cali_ckn_s"/>
    <n v="1"/>
    <d v="2015-02-05T00:00:00"/>
    <d v="1899-12-30T15:00:15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4835"/>
    <n v="2137"/>
    <s v="hawaiian_s"/>
    <n v="1"/>
    <d v="2015-02-05T00:00:00"/>
    <d v="1899-12-30T15:00:15"/>
    <n v="10.5"/>
    <n v="10.5"/>
    <x v="2"/>
    <s v="Classic"/>
    <s v="Sliced Ham, Pineapple, Mozzarella Cheese"/>
    <s v="The Hawaiian Pizza"/>
    <s v="Regular"/>
    <s v="Thursday"/>
  </r>
  <r>
    <n v="4836"/>
    <n v="2138"/>
    <s v="hawaiian_m"/>
    <n v="1"/>
    <d v="2015-02-05T00:00:00"/>
    <d v="1899-12-30T15:08:13"/>
    <n v="13.25"/>
    <n v="13.25"/>
    <x v="0"/>
    <s v="Classic"/>
    <s v="Sliced Ham, Pineapple, Mozzarella Cheese"/>
    <s v="The Hawaiian Pizza"/>
    <s v="Medium"/>
    <s v="Thursday"/>
  </r>
  <r>
    <n v="4837"/>
    <n v="2138"/>
    <s v="veggie_veg_l"/>
    <n v="1"/>
    <d v="2015-02-05T00:00:00"/>
    <d v="1899-12-30T15:08:1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4838"/>
    <n v="2139"/>
    <s v="four_cheese_l"/>
    <n v="1"/>
    <d v="2015-02-05T00:00:00"/>
    <d v="1899-12-30T15:41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839"/>
    <n v="2140"/>
    <s v="spin_pesto_s"/>
    <n v="1"/>
    <d v="2015-02-05T00:00:00"/>
    <d v="1899-12-30T16:55:35"/>
    <n v="12.5"/>
    <n v="12.5"/>
    <x v="2"/>
    <s v="Veggie"/>
    <s v="Spinach, Artichokes, Tomatoes, Sun-dried Tomatoes, Garlic, Pesto Sauce"/>
    <s v="The Spinach Pesto Pizza"/>
    <s v="Regular"/>
    <s v="Thursday"/>
  </r>
  <r>
    <n v="4840"/>
    <n v="2141"/>
    <s v="pep_msh_pep_m"/>
    <n v="1"/>
    <d v="2015-02-05T00:00:00"/>
    <d v="1899-12-30T17:00:13"/>
    <n v="14.5"/>
    <n v="14.5"/>
    <x v="0"/>
    <s v="Classic"/>
    <s v="Pepperoni, Mushrooms, Green Peppers"/>
    <s v="The Pepperoni, Mushroom, and Peppers Pizza"/>
    <s v="Medium"/>
    <s v="Thursday"/>
  </r>
  <r>
    <n v="4841"/>
    <n v="2142"/>
    <s v="bbq_ckn_l"/>
    <n v="1"/>
    <d v="2015-02-05T00:00:00"/>
    <d v="1899-12-30T17:36:0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42"/>
    <n v="2142"/>
    <s v="spinach_supr_l"/>
    <n v="1"/>
    <d v="2015-02-05T00:00:00"/>
    <d v="1899-12-30T17:36:09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843"/>
    <n v="2143"/>
    <s v="classic_dlx_l"/>
    <n v="1"/>
    <d v="2015-02-05T00:00:00"/>
    <d v="1899-12-30T17:44:52"/>
    <n v="20.5"/>
    <n v="20.5"/>
    <x v="1"/>
    <s v="Classic"/>
    <s v="Pepperoni, Mushrooms, Red Onions, Red Peppers, Bacon"/>
    <s v="The Classic Deluxe Pizza"/>
    <s v="Large"/>
    <s v="Thursday"/>
  </r>
  <r>
    <n v="4844"/>
    <n v="2143"/>
    <s v="classic_dlx_m"/>
    <n v="1"/>
    <d v="2015-02-05T00:00:00"/>
    <d v="1899-12-30T17:44:52"/>
    <n v="16"/>
    <n v="16"/>
    <x v="0"/>
    <s v="Classic"/>
    <s v="Pepperoni, Mushrooms, Red Onions, Red Peppers, Bacon"/>
    <s v="The Classic Deluxe Pizza"/>
    <s v="Medium"/>
    <s v="Thursday"/>
  </r>
  <r>
    <n v="4845"/>
    <n v="2143"/>
    <s v="classic_dlx_s"/>
    <n v="1"/>
    <d v="2015-02-05T00:00:00"/>
    <d v="1899-12-30T17:44:52"/>
    <n v="12"/>
    <n v="12"/>
    <x v="2"/>
    <s v="Classic"/>
    <s v="Pepperoni, Mushrooms, Red Onions, Red Peppers, Bacon"/>
    <s v="The Classic Deluxe Pizza"/>
    <s v="Regular"/>
    <s v="Thursday"/>
  </r>
  <r>
    <n v="4846"/>
    <n v="2143"/>
    <s v="pepperoni_l"/>
    <n v="1"/>
    <d v="2015-02-05T00:00:00"/>
    <d v="1899-12-30T17:44:52"/>
    <n v="15.25"/>
    <n v="15.25"/>
    <x v="1"/>
    <s v="Classic"/>
    <s v="Mozzarella Cheese, Pepperoni"/>
    <s v="The Pepperoni Pizza"/>
    <s v="Large"/>
    <s v="Thursday"/>
  </r>
  <r>
    <n v="4847"/>
    <n v="2144"/>
    <s v="cali_ckn_m"/>
    <n v="1"/>
    <d v="2015-02-05T00:00:00"/>
    <d v="1899-12-30T17:48:0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4848"/>
    <n v="2144"/>
    <s v="southw_ckn_s"/>
    <n v="1"/>
    <d v="2015-02-05T00:00:00"/>
    <d v="1899-12-30T17:48:0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4849"/>
    <n v="2145"/>
    <s v="napolitana_l"/>
    <n v="1"/>
    <d v="2015-02-05T00:00:00"/>
    <d v="1899-12-30T17:57:12"/>
    <n v="20.5"/>
    <n v="20.5"/>
    <x v="1"/>
    <s v="Classic"/>
    <s v="Tomatoes, Anchovies, Green Olives, Red Onions, Garlic"/>
    <s v="The Napolitana Pizza"/>
    <s v="Large"/>
    <s v="Thursday"/>
  </r>
  <r>
    <n v="4850"/>
    <n v="2145"/>
    <s v="spinach_fet_m"/>
    <n v="1"/>
    <d v="2015-02-05T00:00:00"/>
    <d v="1899-12-30T17:57:12"/>
    <n v="16"/>
    <n v="16"/>
    <x v="0"/>
    <s v="Veggie"/>
    <s v="Spinach, Mushrooms, Red Onions, Feta Cheese, Garlic"/>
    <s v="The Spinach and Feta Pizza"/>
    <s v="Medium"/>
    <s v="Thursday"/>
  </r>
  <r>
    <n v="4851"/>
    <n v="2146"/>
    <s v="green_garden_m"/>
    <n v="1"/>
    <d v="2015-02-05T00:00:00"/>
    <d v="1899-12-30T18:04:19"/>
    <n v="16"/>
    <n v="16"/>
    <x v="0"/>
    <s v="Veggie"/>
    <s v="Spinach, Mushrooms, Tomatoes, Green Olives, Feta Cheese"/>
    <s v="The Green Garden Pizza"/>
    <s v="Medium"/>
    <s v="Thursday"/>
  </r>
  <r>
    <n v="4852"/>
    <n v="2146"/>
    <s v="ital_supr_m"/>
    <n v="1"/>
    <d v="2015-02-05T00:00:00"/>
    <d v="1899-12-30T18:04:19"/>
    <n v="16.5"/>
    <n v="16.5"/>
    <x v="0"/>
    <s v="Supreme"/>
    <s v="Calabrese Salami, Capocollo, Tomatoes, Red Onions, Green Olives, Garlic"/>
    <s v="The Italian Supreme Pizza"/>
    <s v="Medium"/>
    <s v="Thursday"/>
  </r>
  <r>
    <n v="4853"/>
    <n v="2147"/>
    <s v="five_cheese_l"/>
    <n v="1"/>
    <d v="2015-02-05T00:00:00"/>
    <d v="1899-12-30T18:11:2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54"/>
    <n v="2147"/>
    <s v="pepperoni_l"/>
    <n v="1"/>
    <d v="2015-02-05T00:00:00"/>
    <d v="1899-12-30T18:11:25"/>
    <n v="15.25"/>
    <n v="15.25"/>
    <x v="1"/>
    <s v="Classic"/>
    <s v="Mozzarella Cheese, Pepperoni"/>
    <s v="The Pepperoni Pizza"/>
    <s v="Large"/>
    <s v="Thursday"/>
  </r>
  <r>
    <n v="4855"/>
    <n v="2147"/>
    <s v="pepperoni_m"/>
    <n v="1"/>
    <d v="2015-02-05T00:00:00"/>
    <d v="1899-12-30T18:11:25"/>
    <n v="12.5"/>
    <n v="12.5"/>
    <x v="0"/>
    <s v="Classic"/>
    <s v="Mozzarella Cheese, Pepperoni"/>
    <s v="The Pepperoni Pizza"/>
    <s v="Medium"/>
    <s v="Thursday"/>
  </r>
  <r>
    <n v="4856"/>
    <n v="2147"/>
    <s v="spinach_supr_l"/>
    <n v="1"/>
    <d v="2015-02-05T00:00:00"/>
    <d v="1899-12-30T18:11:2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857"/>
    <n v="2148"/>
    <s v="ital_supr_l"/>
    <n v="1"/>
    <d v="2015-02-05T00:00:00"/>
    <d v="1899-12-30T18:15:37"/>
    <n v="20.75"/>
    <n v="20.75"/>
    <x v="1"/>
    <s v="Supreme"/>
    <s v="Calabrese Salami, Capocollo, Tomatoes, Red Onions, Green Olives, Garlic"/>
    <s v="The Italian Supreme Pizza"/>
    <s v="Large"/>
    <s v="Thursday"/>
  </r>
  <r>
    <n v="4858"/>
    <n v="2148"/>
    <s v="prsc_argla_m"/>
    <n v="1"/>
    <d v="2015-02-05T00:00:00"/>
    <d v="1899-12-30T18:15:37"/>
    <n v="16.5"/>
    <n v="16.5"/>
    <x v="0"/>
    <s v="Supreme"/>
    <s v="Prosciutto di San Daniele, Arugula, Mozzarella Cheese"/>
    <s v="The Prosciutto and Arugula Pizza"/>
    <s v="Medium"/>
    <s v="Thursday"/>
  </r>
  <r>
    <n v="4859"/>
    <n v="2149"/>
    <s v="ital_supr_m"/>
    <n v="1"/>
    <d v="2015-02-05T00:00:00"/>
    <d v="1899-12-30T18:19:51"/>
    <n v="16.5"/>
    <n v="16.5"/>
    <x v="0"/>
    <s v="Supreme"/>
    <s v="Calabrese Salami, Capocollo, Tomatoes, Red Onions, Green Olives, Garlic"/>
    <s v="The Italian Supreme Pizza"/>
    <s v="Medium"/>
    <s v="Thursday"/>
  </r>
  <r>
    <n v="4860"/>
    <n v="2150"/>
    <s v="ital_cpcllo_m"/>
    <n v="1"/>
    <d v="2015-02-05T00:00:00"/>
    <d v="1899-12-30T18:22:25"/>
    <n v="16"/>
    <n v="16"/>
    <x v="0"/>
    <s v="Classic"/>
    <s v="Capocollo, Red Peppers, Tomatoes, Goat Cheese, Garlic, Oregano"/>
    <s v="The Italian Capocollo Pizza"/>
    <s v="Medium"/>
    <s v="Thursday"/>
  </r>
  <r>
    <n v="4861"/>
    <n v="2151"/>
    <s v="bbq_ckn_m"/>
    <n v="1"/>
    <d v="2015-02-05T00:00:00"/>
    <d v="1899-12-30T18:22:2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4862"/>
    <n v="2151"/>
    <s v="spin_pesto_m"/>
    <n v="1"/>
    <d v="2015-02-05T00:00:00"/>
    <d v="1899-12-30T18:22:28"/>
    <n v="16.5"/>
    <n v="16.5"/>
    <x v="0"/>
    <s v="Veggie"/>
    <s v="Spinach, Artichokes, Tomatoes, Sun-dried Tomatoes, Garlic, Pesto Sauce"/>
    <s v="The Spinach Pesto Pizza"/>
    <s v="Medium"/>
    <s v="Thursday"/>
  </r>
  <r>
    <n v="4863"/>
    <n v="2152"/>
    <s v="ital_cpcllo_m"/>
    <n v="1"/>
    <d v="2015-02-05T00:00:00"/>
    <d v="1899-12-30T18:35:11"/>
    <n v="16"/>
    <n v="16"/>
    <x v="0"/>
    <s v="Classic"/>
    <s v="Capocollo, Red Peppers, Tomatoes, Goat Cheese, Garlic, Oregano"/>
    <s v="The Italian Capocollo Pizza"/>
    <s v="Medium"/>
    <s v="Thursday"/>
  </r>
  <r>
    <n v="4864"/>
    <n v="2152"/>
    <s v="peppr_salami_l"/>
    <n v="1"/>
    <d v="2015-02-05T00:00:00"/>
    <d v="1899-12-30T18:35:11"/>
    <n v="20.75"/>
    <n v="20.75"/>
    <x v="1"/>
    <s v="Supreme"/>
    <s v="Genoa Salami, Capocollo, Pepperoni, Tomatoes, Asiago Cheese, Garlic"/>
    <s v="The Pepper Salami Pizza"/>
    <s v="Large"/>
    <s v="Thursday"/>
  </r>
  <r>
    <n v="4865"/>
    <n v="2153"/>
    <s v="hawaiian_s"/>
    <n v="1"/>
    <d v="2015-02-05T00:00:00"/>
    <d v="1899-12-30T18:38:01"/>
    <n v="10.5"/>
    <n v="10.5"/>
    <x v="2"/>
    <s v="Classic"/>
    <s v="Sliced Ham, Pineapple, Mozzarella Cheese"/>
    <s v="The Hawaiian Pizza"/>
    <s v="Regular"/>
    <s v="Thursday"/>
  </r>
  <r>
    <n v="4866"/>
    <n v="2153"/>
    <s v="spicy_ital_l"/>
    <n v="1"/>
    <d v="2015-02-05T00:00:00"/>
    <d v="1899-12-30T18:38:01"/>
    <n v="20.75"/>
    <n v="20.75"/>
    <x v="1"/>
    <s v="Supreme"/>
    <s v="Capocollo, Tomatoes, Goat Cheese, Artichokes, Peperoncini verdi, Garlic"/>
    <s v="The Spicy Italian Pizza"/>
    <s v="Large"/>
    <s v="Thursday"/>
  </r>
  <r>
    <n v="4867"/>
    <n v="2154"/>
    <s v="bbq_ckn_l"/>
    <n v="1"/>
    <d v="2015-02-05T00:00:00"/>
    <d v="1899-12-30T18:55:2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68"/>
    <n v="2154"/>
    <s v="calabrese_l"/>
    <n v="1"/>
    <d v="2015-02-05T00:00:00"/>
    <d v="1899-12-30T18:55:27"/>
    <n v="20.25"/>
    <n v="20.25"/>
    <x v="1"/>
    <s v="Supreme"/>
    <s v="?duja Salami, Pancetta, Tomatoes, Red Onions, Friggitello Peppers, Garlic"/>
    <s v="The Calabrese Pizza"/>
    <s v="Large"/>
    <s v="Thursday"/>
  </r>
  <r>
    <n v="4869"/>
    <n v="2155"/>
    <s v="ital_supr_m"/>
    <n v="1"/>
    <d v="2015-02-05T00:00:00"/>
    <d v="1899-12-30T18:59:56"/>
    <n v="16.5"/>
    <n v="16.5"/>
    <x v="0"/>
    <s v="Supreme"/>
    <s v="Calabrese Salami, Capocollo, Tomatoes, Red Onions, Green Olives, Garlic"/>
    <s v="The Italian Supreme Pizza"/>
    <s v="Medium"/>
    <s v="Thursday"/>
  </r>
  <r>
    <n v="4870"/>
    <n v="2155"/>
    <s v="thai_ckn_l"/>
    <n v="1"/>
    <d v="2015-02-05T00:00:00"/>
    <d v="1899-12-30T18:59:56"/>
    <n v="20.75"/>
    <n v="20.75"/>
    <x v="1"/>
    <s v="Chicken"/>
    <s v="Chicken, Pineapple, Tomatoes, Red Peppers, Thai Sweet Chilli Sauce"/>
    <s v="The Thai Chicken Pizza"/>
    <s v="Large"/>
    <s v="Thursday"/>
  </r>
  <r>
    <n v="4871"/>
    <n v="2156"/>
    <s v="ital_supr_m"/>
    <n v="1"/>
    <d v="2015-02-05T00:00:00"/>
    <d v="1899-12-30T19:29:29"/>
    <n v="16.5"/>
    <n v="16.5"/>
    <x v="0"/>
    <s v="Supreme"/>
    <s v="Calabrese Salami, Capocollo, Tomatoes, Red Onions, Green Olives, Garlic"/>
    <s v="The Italian Supreme Pizza"/>
    <s v="Medium"/>
    <s v="Thursday"/>
  </r>
  <r>
    <n v="4872"/>
    <n v="2156"/>
    <s v="mexicana_l"/>
    <n v="1"/>
    <d v="2015-02-05T00:00:00"/>
    <d v="1899-12-30T19:29:29"/>
    <n v="20.25"/>
    <n v="20.25"/>
    <x v="1"/>
    <s v="Veggie"/>
    <s v="Tomatoes, Red Peppers, Jalapeno Peppers, Red Onions, Cilantro, Corn, Chipotle Sauce, Garlic"/>
    <s v="The Mexicana Pizza"/>
    <s v="Large"/>
    <s v="Thursday"/>
  </r>
  <r>
    <n v="4873"/>
    <n v="2156"/>
    <s v="soppressata_m"/>
    <n v="1"/>
    <d v="2015-02-05T00:00:00"/>
    <d v="1899-12-30T19:29:29"/>
    <n v="16.5"/>
    <n v="16.5"/>
    <x v="0"/>
    <s v="Supreme"/>
    <s v="Soppressata Salami, Fontina Cheese, Mozzarella Cheese, Mushrooms, Garlic"/>
    <s v="The Soppressata Pizza"/>
    <s v="Medium"/>
    <s v="Thursday"/>
  </r>
  <r>
    <n v="4874"/>
    <n v="2157"/>
    <s v="ital_cpcllo_m"/>
    <n v="1"/>
    <d v="2015-02-05T00:00:00"/>
    <d v="1899-12-30T19:39:29"/>
    <n v="16"/>
    <n v="16"/>
    <x v="0"/>
    <s v="Classic"/>
    <s v="Capocollo, Red Peppers, Tomatoes, Goat Cheese, Garlic, Oregano"/>
    <s v="The Italian Capocollo Pizza"/>
    <s v="Medium"/>
    <s v="Thursday"/>
  </r>
  <r>
    <n v="4875"/>
    <n v="2157"/>
    <s v="southw_ckn_l"/>
    <n v="1"/>
    <d v="2015-02-05T00:00:00"/>
    <d v="1899-12-30T19:39:2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76"/>
    <n v="2158"/>
    <s v="ital_supr_l"/>
    <n v="1"/>
    <d v="2015-02-05T00:00:00"/>
    <d v="1899-12-30T19:49:47"/>
    <n v="20.75"/>
    <n v="20.75"/>
    <x v="1"/>
    <s v="Supreme"/>
    <s v="Calabrese Salami, Capocollo, Tomatoes, Red Onions, Green Olives, Garlic"/>
    <s v="The Italian Supreme Pizza"/>
    <s v="Large"/>
    <s v="Thursday"/>
  </r>
  <r>
    <n v="4877"/>
    <n v="2158"/>
    <s v="pepperoni_l"/>
    <n v="1"/>
    <d v="2015-02-05T00:00:00"/>
    <d v="1899-12-30T19:49:47"/>
    <n v="15.25"/>
    <n v="15.25"/>
    <x v="1"/>
    <s v="Classic"/>
    <s v="Mozzarella Cheese, Pepperoni"/>
    <s v="The Pepperoni Pizza"/>
    <s v="Large"/>
    <s v="Thursday"/>
  </r>
  <r>
    <n v="4878"/>
    <n v="2159"/>
    <s v="big_meat_s"/>
    <n v="1"/>
    <d v="2015-02-05T00:00:00"/>
    <d v="1899-12-30T19:55:12"/>
    <n v="12"/>
    <n v="12"/>
    <x v="2"/>
    <s v="Classic"/>
    <s v="Bacon, Pepperoni, Italian Sausage, Chorizo Sausage"/>
    <s v="The Big Meat Pizza"/>
    <s v="Regular"/>
    <s v="Thursday"/>
  </r>
  <r>
    <n v="4879"/>
    <n v="2159"/>
    <s v="cali_ckn_l"/>
    <n v="1"/>
    <d v="2015-02-05T00:00:00"/>
    <d v="1899-12-30T19:55:1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880"/>
    <n v="2159"/>
    <s v="classic_dlx_s"/>
    <n v="1"/>
    <d v="2015-02-05T00:00:00"/>
    <d v="1899-12-30T19:55:12"/>
    <n v="12"/>
    <n v="12"/>
    <x v="2"/>
    <s v="Classic"/>
    <s v="Pepperoni, Mushrooms, Red Onions, Red Peppers, Bacon"/>
    <s v="The Classic Deluxe Pizza"/>
    <s v="Regular"/>
    <s v="Thursday"/>
  </r>
  <r>
    <n v="4881"/>
    <n v="2159"/>
    <s v="hawaiian_l"/>
    <n v="1"/>
    <d v="2015-02-05T00:00:00"/>
    <d v="1899-12-30T19:55:12"/>
    <n v="16.5"/>
    <n v="16.5"/>
    <x v="1"/>
    <s v="Classic"/>
    <s v="Sliced Ham, Pineapple, Mozzarella Cheese"/>
    <s v="The Hawaiian Pizza"/>
    <s v="Large"/>
    <s v="Thursday"/>
  </r>
  <r>
    <n v="4882"/>
    <n v="2160"/>
    <s v="pepperoni_l"/>
    <n v="1"/>
    <d v="2015-02-05T00:00:00"/>
    <d v="1899-12-30T20:01:50"/>
    <n v="15.25"/>
    <n v="15.25"/>
    <x v="1"/>
    <s v="Classic"/>
    <s v="Mozzarella Cheese, Pepperoni"/>
    <s v="The Pepperoni Pizza"/>
    <s v="Large"/>
    <s v="Thursday"/>
  </r>
  <r>
    <n v="4883"/>
    <n v="2161"/>
    <s v="bbq_ckn_l"/>
    <n v="1"/>
    <d v="2015-02-05T00:00:00"/>
    <d v="1899-12-30T20:10:2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4884"/>
    <n v="2161"/>
    <s v="peppr_salami_s"/>
    <n v="1"/>
    <d v="2015-02-05T00:00:00"/>
    <d v="1899-12-30T20:10:24"/>
    <n v="12.5"/>
    <n v="12.5"/>
    <x v="2"/>
    <s v="Supreme"/>
    <s v="Genoa Salami, Capocollo, Pepperoni, Tomatoes, Asiago Cheese, Garlic"/>
    <s v="The Pepper Salami Pizza"/>
    <s v="Regular"/>
    <s v="Thursday"/>
  </r>
  <r>
    <n v="4885"/>
    <n v="2162"/>
    <s v="classic_dlx_s"/>
    <n v="1"/>
    <d v="2015-02-05T00:00:00"/>
    <d v="1899-12-30T20:15:06"/>
    <n v="12"/>
    <n v="12"/>
    <x v="2"/>
    <s v="Classic"/>
    <s v="Pepperoni, Mushrooms, Red Onions, Red Peppers, Bacon"/>
    <s v="The Classic Deluxe Pizza"/>
    <s v="Regular"/>
    <s v="Thursday"/>
  </r>
  <r>
    <n v="4886"/>
    <n v="2162"/>
    <s v="southw_ckn_l"/>
    <n v="1"/>
    <d v="2015-02-05T00:00:00"/>
    <d v="1899-12-30T20:15:0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4887"/>
    <n v="2163"/>
    <s v="brie_carre_s"/>
    <n v="1"/>
    <d v="2015-02-05T00:00:00"/>
    <d v="1899-12-30T20:18:0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888"/>
    <n v="2163"/>
    <s v="spinach_supr_l"/>
    <n v="1"/>
    <d v="2015-02-05T00:00:00"/>
    <d v="1899-12-30T20:18:08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4889"/>
    <n v="2164"/>
    <s v="ckn_alfredo_m"/>
    <n v="1"/>
    <d v="2015-02-05T00:00:00"/>
    <d v="1899-12-30T20:23:49"/>
    <n v="16.75"/>
    <n v="16.75"/>
    <x v="0"/>
    <s v="Chicken"/>
    <s v="Chicken, Red Onions, Red Peppers, Mushrooms, Asiago Cheese, Alfredo Sauce"/>
    <s v="The Chicken Alfredo Pizza"/>
    <s v="Medium"/>
    <s v="Thursday"/>
  </r>
  <r>
    <n v="4890"/>
    <n v="2165"/>
    <s v="cali_ckn_l"/>
    <n v="1"/>
    <d v="2015-02-05T00:00:00"/>
    <d v="1899-12-30T20:29:5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4891"/>
    <n v="2165"/>
    <s v="southw_ckn_m"/>
    <n v="1"/>
    <d v="2015-02-05T00:00:00"/>
    <d v="1899-12-30T20:29:5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892"/>
    <n v="2166"/>
    <s v="veggie_veg_m"/>
    <n v="1"/>
    <d v="2015-02-05T00:00:00"/>
    <d v="1899-12-30T20:41:3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4893"/>
    <n v="2167"/>
    <s v="spicy_ital_l"/>
    <n v="1"/>
    <d v="2015-02-05T00:00:00"/>
    <d v="1899-12-30T20:56:14"/>
    <n v="20.75"/>
    <n v="20.75"/>
    <x v="1"/>
    <s v="Supreme"/>
    <s v="Capocollo, Tomatoes, Goat Cheese, Artichokes, Peperoncini verdi, Garlic"/>
    <s v="The Spicy Italian Pizza"/>
    <s v="Large"/>
    <s v="Thursday"/>
  </r>
  <r>
    <n v="4894"/>
    <n v="2168"/>
    <s v="prsc_argla_m"/>
    <n v="1"/>
    <d v="2015-02-05T00:00:00"/>
    <d v="1899-12-30T20:59:08"/>
    <n v="16.5"/>
    <n v="16.5"/>
    <x v="0"/>
    <s v="Supreme"/>
    <s v="Prosciutto di San Daniele, Arugula, Mozzarella Cheese"/>
    <s v="The Prosciutto and Arugula Pizza"/>
    <s v="Medium"/>
    <s v="Thursday"/>
  </r>
  <r>
    <n v="4895"/>
    <n v="2169"/>
    <s v="prsc_argla_s"/>
    <n v="1"/>
    <d v="2015-02-05T00:00:00"/>
    <d v="1899-12-30T21:23:02"/>
    <n v="12.5"/>
    <n v="12.5"/>
    <x v="2"/>
    <s v="Supreme"/>
    <s v="Prosciutto di San Daniele, Arugula, Mozzarella Cheese"/>
    <s v="The Prosciutto and Arugula Pizza"/>
    <s v="Regular"/>
    <s v="Thursday"/>
  </r>
  <r>
    <n v="4896"/>
    <n v="2169"/>
    <s v="veggie_veg_s"/>
    <n v="1"/>
    <d v="2015-02-05T00:00:00"/>
    <d v="1899-12-30T21:23:02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4897"/>
    <n v="2170"/>
    <s v="five_cheese_l"/>
    <n v="1"/>
    <d v="2015-02-05T00:00:00"/>
    <d v="1899-12-30T21:34:2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4898"/>
    <n v="2171"/>
    <s v="prsc_argla_s"/>
    <n v="1"/>
    <d v="2015-02-05T00:00:00"/>
    <d v="1899-12-30T21:48:24"/>
    <n v="12.5"/>
    <n v="12.5"/>
    <x v="2"/>
    <s v="Supreme"/>
    <s v="Prosciutto di San Daniele, Arugula, Mozzarella Cheese"/>
    <s v="The Prosciutto and Arugula Pizza"/>
    <s v="Regular"/>
    <s v="Thursday"/>
  </r>
  <r>
    <n v="4899"/>
    <n v="2172"/>
    <s v="brie_carre_s"/>
    <n v="1"/>
    <d v="2015-02-05T00:00:00"/>
    <d v="1899-12-30T21:51:4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4900"/>
    <n v="2172"/>
    <s v="four_cheese_l"/>
    <n v="1"/>
    <d v="2015-02-05T00:00:00"/>
    <d v="1899-12-30T21:51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4901"/>
    <n v="2172"/>
    <s v="sicilian_m"/>
    <n v="1"/>
    <d v="2015-02-05T00:00:00"/>
    <d v="1899-12-30T21:51:44"/>
    <n v="16.25"/>
    <n v="16.25"/>
    <x v="0"/>
    <s v="Supreme"/>
    <s v="Coarse Sicilian Salami, Tomatoes, Green Olives, Luganega Sausage, Onions, Garlic"/>
    <s v="The Sicilian Pizza"/>
    <s v="Medium"/>
    <s v="Thursday"/>
  </r>
  <r>
    <n v="4902"/>
    <n v="2172"/>
    <s v="sicilian_s"/>
    <n v="1"/>
    <d v="2015-02-05T00:00:00"/>
    <d v="1899-12-30T21:51:44"/>
    <n v="12.25"/>
    <n v="12.25"/>
    <x v="2"/>
    <s v="Supreme"/>
    <s v="Coarse Sicilian Salami, Tomatoes, Green Olives, Luganega Sausage, Onions, Garlic"/>
    <s v="The Sicilian Pizza"/>
    <s v="Regular"/>
    <s v="Thursday"/>
  </r>
  <r>
    <n v="4903"/>
    <n v="2173"/>
    <s v="big_meat_s"/>
    <n v="1"/>
    <d v="2015-02-05T00:00:00"/>
    <d v="1899-12-30T21:56:42"/>
    <n v="12"/>
    <n v="12"/>
    <x v="2"/>
    <s v="Classic"/>
    <s v="Bacon, Pepperoni, Italian Sausage, Chorizo Sausage"/>
    <s v="The Big Meat Pizza"/>
    <s v="Regular"/>
    <s v="Thursday"/>
  </r>
  <r>
    <n v="4904"/>
    <n v="2174"/>
    <s v="peppr_salami_s"/>
    <n v="1"/>
    <d v="2015-02-05T00:00:00"/>
    <d v="1899-12-30T22:00:17"/>
    <n v="12.5"/>
    <n v="12.5"/>
    <x v="2"/>
    <s v="Supreme"/>
    <s v="Genoa Salami, Capocollo, Pepperoni, Tomatoes, Asiago Cheese, Garlic"/>
    <s v="The Pepper Salami Pizza"/>
    <s v="Regular"/>
    <s v="Thursday"/>
  </r>
  <r>
    <n v="4905"/>
    <n v="2174"/>
    <s v="sicilian_l"/>
    <n v="1"/>
    <d v="2015-02-05T00:00:00"/>
    <d v="1899-12-30T22:00:17"/>
    <n v="20.25"/>
    <n v="20.25"/>
    <x v="1"/>
    <s v="Supreme"/>
    <s v="Coarse Sicilian Salami, Tomatoes, Green Olives, Luganega Sausage, Onions, Garlic"/>
    <s v="The Sicilian Pizza"/>
    <s v="Large"/>
    <s v="Thursday"/>
  </r>
  <r>
    <n v="4906"/>
    <n v="2174"/>
    <s v="soppressata_l"/>
    <n v="1"/>
    <d v="2015-02-05T00:00:00"/>
    <d v="1899-12-30T22:00:17"/>
    <n v="20.75"/>
    <n v="20.75"/>
    <x v="1"/>
    <s v="Supreme"/>
    <s v="Soppressata Salami, Fontina Cheese, Mozzarella Cheese, Mushrooms, Garlic"/>
    <s v="The Soppressata Pizza"/>
    <s v="Large"/>
    <s v="Thursday"/>
  </r>
  <r>
    <n v="4907"/>
    <n v="2174"/>
    <s v="southw_ckn_m"/>
    <n v="1"/>
    <d v="2015-02-05T00:00:00"/>
    <d v="1899-12-30T22:00:1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4908"/>
    <n v="2175"/>
    <s v="five_cheese_l"/>
    <n v="1"/>
    <d v="2015-02-06T00:00:00"/>
    <d v="1899-12-30T11:16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4909"/>
    <n v="2176"/>
    <s v="calabrese_l"/>
    <n v="1"/>
    <d v="2015-02-06T00:00:00"/>
    <d v="1899-12-30T11:18:53"/>
    <n v="20.25"/>
    <n v="20.25"/>
    <x v="1"/>
    <s v="Supreme"/>
    <s v="?duja Salami, Pancetta, Tomatoes, Red Onions, Friggitello Peppers, Garlic"/>
    <s v="The Calabrese Pizza"/>
    <s v="Large"/>
    <s v="Friday"/>
  </r>
  <r>
    <n v="4910"/>
    <n v="2177"/>
    <s v="calabrese_l"/>
    <n v="1"/>
    <d v="2015-02-06T00:00:00"/>
    <d v="1899-12-30T11:25:48"/>
    <n v="20.25"/>
    <n v="20.25"/>
    <x v="1"/>
    <s v="Supreme"/>
    <s v="?duja Salami, Pancetta, Tomatoes, Red Onions, Friggitello Peppers, Garlic"/>
    <s v="The Calabrese Pizza"/>
    <s v="Large"/>
    <s v="Friday"/>
  </r>
  <r>
    <n v="4911"/>
    <n v="2177"/>
    <s v="pepperoni_l"/>
    <n v="1"/>
    <d v="2015-02-06T00:00:00"/>
    <d v="1899-12-30T11:25:48"/>
    <n v="15.25"/>
    <n v="15.25"/>
    <x v="1"/>
    <s v="Classic"/>
    <s v="Mozzarella Cheese, Pepperoni"/>
    <s v="The Pepperoni Pizza"/>
    <s v="Large"/>
    <s v="Friday"/>
  </r>
  <r>
    <n v="4912"/>
    <n v="2178"/>
    <s v="hawaiian_s"/>
    <n v="1"/>
    <d v="2015-02-06T00:00:00"/>
    <d v="1899-12-30T11:32:25"/>
    <n v="10.5"/>
    <n v="10.5"/>
    <x v="2"/>
    <s v="Classic"/>
    <s v="Sliced Ham, Pineapple, Mozzarella Cheese"/>
    <s v="The Hawaiian Pizza"/>
    <s v="Regular"/>
    <s v="Friday"/>
  </r>
  <r>
    <n v="4913"/>
    <n v="2179"/>
    <s v="pepperoni_m"/>
    <n v="1"/>
    <d v="2015-02-06T00:00:00"/>
    <d v="1899-12-30T11:54:09"/>
    <n v="12.5"/>
    <n v="12.5"/>
    <x v="0"/>
    <s v="Classic"/>
    <s v="Mozzarella Cheese, Pepperoni"/>
    <s v="The Pepperoni Pizza"/>
    <s v="Medium"/>
    <s v="Friday"/>
  </r>
  <r>
    <n v="4914"/>
    <n v="2180"/>
    <s v="classic_dlx_s"/>
    <n v="1"/>
    <d v="2015-02-06T00:00:00"/>
    <d v="1899-12-30T11:59:14"/>
    <n v="12"/>
    <n v="12"/>
    <x v="2"/>
    <s v="Classic"/>
    <s v="Pepperoni, Mushrooms, Red Onions, Red Peppers, Bacon"/>
    <s v="The Classic Deluxe Pizza"/>
    <s v="Regular"/>
    <s v="Friday"/>
  </r>
  <r>
    <n v="4915"/>
    <n v="2180"/>
    <s v="spin_pesto_l"/>
    <n v="1"/>
    <d v="2015-02-06T00:00:00"/>
    <d v="1899-12-30T11:59:14"/>
    <n v="20.75"/>
    <n v="20.75"/>
    <x v="1"/>
    <s v="Veggie"/>
    <s v="Spinach, Artichokes, Tomatoes, Sun-dried Tomatoes, Garlic, Pesto Sauce"/>
    <s v="The Spinach Pesto Pizza"/>
    <s v="Large"/>
    <s v="Friday"/>
  </r>
  <r>
    <n v="4916"/>
    <n v="2181"/>
    <s v="four_cheese_l"/>
    <n v="1"/>
    <d v="2015-02-06T00:00:00"/>
    <d v="1899-12-30T12:06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917"/>
    <n v="2181"/>
    <s v="four_cheese_m"/>
    <n v="1"/>
    <d v="2015-02-06T00:00:00"/>
    <d v="1899-12-30T12:06:15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918"/>
    <n v="2182"/>
    <s v="big_meat_s"/>
    <n v="2"/>
    <d v="2015-02-06T00:00:00"/>
    <d v="1899-12-30T12:22:30"/>
    <n v="12"/>
    <n v="24"/>
    <x v="2"/>
    <s v="Classic"/>
    <s v="Bacon, Pepperoni, Italian Sausage, Chorizo Sausage"/>
    <s v="The Big Meat Pizza"/>
    <s v="Regular"/>
    <s v="Friday"/>
  </r>
  <r>
    <n v="4919"/>
    <n v="2182"/>
    <s v="cali_ckn_l"/>
    <n v="1"/>
    <d v="2015-02-06T00:00:00"/>
    <d v="1899-12-30T12:22:3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4920"/>
    <n v="2182"/>
    <s v="classic_dlx_m"/>
    <n v="1"/>
    <d v="2015-02-06T00:00:00"/>
    <d v="1899-12-30T12:22:30"/>
    <n v="16"/>
    <n v="16"/>
    <x v="0"/>
    <s v="Classic"/>
    <s v="Pepperoni, Mushrooms, Red Onions, Red Peppers, Bacon"/>
    <s v="The Classic Deluxe Pizza"/>
    <s v="Medium"/>
    <s v="Friday"/>
  </r>
  <r>
    <n v="4921"/>
    <n v="2182"/>
    <s v="four_cheese_l"/>
    <n v="1"/>
    <d v="2015-02-06T00:00:00"/>
    <d v="1899-12-30T12:22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4922"/>
    <n v="2182"/>
    <s v="hawaiian_s"/>
    <n v="1"/>
    <d v="2015-02-06T00:00:00"/>
    <d v="1899-12-30T12:22:30"/>
    <n v="10.5"/>
    <n v="10.5"/>
    <x v="2"/>
    <s v="Classic"/>
    <s v="Sliced Ham, Pineapple, Mozzarella Cheese"/>
    <s v="The Hawaiian Pizza"/>
    <s v="Regular"/>
    <s v="Friday"/>
  </r>
  <r>
    <n v="4923"/>
    <n v="2182"/>
    <s v="ital_cpcllo_m"/>
    <n v="1"/>
    <d v="2015-02-06T00:00:00"/>
    <d v="1899-12-30T12:22:30"/>
    <n v="16"/>
    <n v="16"/>
    <x v="0"/>
    <s v="Classic"/>
    <s v="Capocollo, Red Peppers, Tomatoes, Goat Cheese, Garlic, Oregano"/>
    <s v="The Italian Capocollo Pizza"/>
    <s v="Medium"/>
    <s v="Friday"/>
  </r>
  <r>
    <n v="4924"/>
    <n v="2182"/>
    <s v="ital_supr_l"/>
    <n v="1"/>
    <d v="2015-02-06T00:00:00"/>
    <d v="1899-12-30T12:22:30"/>
    <n v="20.75"/>
    <n v="20.75"/>
    <x v="1"/>
    <s v="Supreme"/>
    <s v="Calabrese Salami, Capocollo, Tomatoes, Red Onions, Green Olives, Garlic"/>
    <s v="The Italian Supreme Pizza"/>
    <s v="Large"/>
    <s v="Friday"/>
  </r>
  <r>
    <n v="4925"/>
    <n v="2182"/>
    <s v="peppr_salami_l"/>
    <n v="1"/>
    <d v="2015-02-06T00:00:00"/>
    <d v="1899-12-30T12:22:30"/>
    <n v="20.75"/>
    <n v="20.75"/>
    <x v="1"/>
    <s v="Supreme"/>
    <s v="Genoa Salami, Capocollo, Pepperoni, Tomatoes, Asiago Cheese, Garlic"/>
    <s v="The Pepper Salami Pizza"/>
    <s v="Large"/>
    <s v="Friday"/>
  </r>
  <r>
    <n v="4926"/>
    <n v="2182"/>
    <s v="sicilian_s"/>
    <n v="1"/>
    <d v="2015-02-06T00:00:00"/>
    <d v="1899-12-30T12:22:30"/>
    <n v="12.25"/>
    <n v="12.25"/>
    <x v="2"/>
    <s v="Supreme"/>
    <s v="Coarse Sicilian Salami, Tomatoes, Green Olives, Luganega Sausage, Onions, Garlic"/>
    <s v="The Sicilian Pizza"/>
    <s v="Regular"/>
    <s v="Friday"/>
  </r>
  <r>
    <n v="4927"/>
    <n v="2183"/>
    <s v="bbq_ckn_l"/>
    <n v="1"/>
    <d v="2015-02-06T00:00:00"/>
    <d v="1899-12-30T12:25:17"/>
    <n v="20.75"/>
    <n v="20.75"/>
    <x v="1"/>
    <s v="Chicken"/>
    <s v="Barbecued Chicken, Red Peppers, Green Peppers, Tomatoes, Red Onions, Barbecue Sauce"/>
    <s v="The Barbecue Chicken Pizza"/>
    <s v="Large"/>
    <s v="Friday"/>
  </r>
  <r>
    <n v="4928"/>
    <n v="2183"/>
    <s v="ckn_pesto_m"/>
    <n v="1"/>
    <d v="2015-02-06T00:00:00"/>
    <d v="1899-12-30T12:25:17"/>
    <n v="16.75"/>
    <n v="16.75"/>
    <x v="0"/>
    <s v="Chicken"/>
    <s v="Chicken, Tomatoes, Red Peppers, Spinach, Garlic, Pesto Sauce"/>
    <s v="The Chicken Pesto Pizza"/>
    <s v="Medium"/>
    <s v="Friday"/>
  </r>
  <r>
    <n v="4929"/>
    <n v="2183"/>
    <s v="napolitana_l"/>
    <n v="1"/>
    <d v="2015-02-06T00:00:00"/>
    <d v="1899-12-30T12:25:17"/>
    <n v="20.5"/>
    <n v="20.5"/>
    <x v="1"/>
    <s v="Classic"/>
    <s v="Tomatoes, Anchovies, Green Olives, Red Onions, Garlic"/>
    <s v="The Napolitana Pizza"/>
    <s v="Large"/>
    <s v="Friday"/>
  </r>
  <r>
    <n v="4930"/>
    <n v="2183"/>
    <s v="southw_ckn_s"/>
    <n v="1"/>
    <d v="2015-02-06T00:00:00"/>
    <d v="1899-12-30T12:25:1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4931"/>
    <n v="2184"/>
    <s v="big_meat_s"/>
    <n v="1"/>
    <d v="2015-02-06T00:00:00"/>
    <d v="1899-12-30T12:40:25"/>
    <n v="12"/>
    <n v="12"/>
    <x v="2"/>
    <s v="Classic"/>
    <s v="Bacon, Pepperoni, Italian Sausage, Chorizo Sausage"/>
    <s v="The Big Meat Pizza"/>
    <s v="Regular"/>
    <s v="Friday"/>
  </r>
  <r>
    <n v="4932"/>
    <n v="2184"/>
    <s v="brie_carre_s"/>
    <n v="1"/>
    <d v="2015-02-06T00:00:00"/>
    <d v="1899-12-30T12:40:25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4933"/>
    <n v="2184"/>
    <s v="classic_dlx_m"/>
    <n v="1"/>
    <d v="2015-02-06T00:00:00"/>
    <d v="1899-12-30T12:40:25"/>
    <n v="16"/>
    <n v="16"/>
    <x v="0"/>
    <s v="Classic"/>
    <s v="Pepperoni, Mushrooms, Red Onions, Red Peppers, Bacon"/>
    <s v="The Classic Deluxe Pizza"/>
    <s v="Medium"/>
    <s v="Friday"/>
  </r>
  <r>
    <n v="4934"/>
    <n v="2185"/>
    <s v="ckn_alfredo_m"/>
    <n v="1"/>
    <d v="2015-02-06T00:00:00"/>
    <d v="1899-12-30T12:54:25"/>
    <n v="16.75"/>
    <n v="16.75"/>
    <x v="0"/>
    <s v="Chicken"/>
    <s v="Chicken, Red Onions, Red Peppers, Mushrooms, Asiago Cheese, Alfredo Sauce"/>
    <s v="The Chicken Alfredo Pizza"/>
    <s v="Medium"/>
    <s v="Friday"/>
  </r>
  <r>
    <n v="4935"/>
    <n v="2186"/>
    <s v="pep_msh_pep_m"/>
    <n v="1"/>
    <d v="2015-02-06T00:00:00"/>
    <d v="1899-12-30T13:03:16"/>
    <n v="14.5"/>
    <n v="14.5"/>
    <x v="0"/>
    <s v="Classic"/>
    <s v="Pepperoni, Mushrooms, Green Peppers"/>
    <s v="The Pepperoni, Mushroom, and Peppers Pizza"/>
    <s v="Medium"/>
    <s v="Friday"/>
  </r>
  <r>
    <n v="4936"/>
    <n v="2187"/>
    <s v="calabrese_s"/>
    <n v="1"/>
    <d v="2015-02-06T00:00:00"/>
    <d v="1899-12-30T13:10:13"/>
    <n v="12.25"/>
    <n v="12.25"/>
    <x v="2"/>
    <s v="Supreme"/>
    <s v="?duja Salami, Pancetta, Tomatoes, Red Onions, Friggitello Peppers, Garlic"/>
    <s v="The Calabrese Pizza"/>
    <s v="Regular"/>
    <s v="Friday"/>
  </r>
  <r>
    <n v="4937"/>
    <n v="2187"/>
    <s v="five_cheese_l"/>
    <n v="1"/>
    <d v="2015-02-06T00:00:00"/>
    <d v="1899-12-30T13:10:1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938"/>
    <n v="2187"/>
    <s v="sicilian_l"/>
    <n v="1"/>
    <d v="2015-02-06T00:00:00"/>
    <d v="1899-12-30T13:10:13"/>
    <n v="20.25"/>
    <n v="20.25"/>
    <x v="1"/>
    <s v="Supreme"/>
    <s v="Coarse Sicilian Salami, Tomatoes, Green Olives, Luganega Sausage, Onions, Garlic"/>
    <s v="The Sicilian Pizza"/>
    <s v="Large"/>
    <s v="Friday"/>
  </r>
  <r>
    <n v="4939"/>
    <n v="2187"/>
    <s v="southw_ckn_l"/>
    <n v="1"/>
    <d v="2015-02-06T00:00:00"/>
    <d v="1899-12-30T13:10:1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940"/>
    <n v="2187"/>
    <s v="the_greek_s"/>
    <n v="1"/>
    <d v="2015-02-06T00:00:00"/>
    <d v="1899-12-30T13:10:13"/>
    <n v="12"/>
    <n v="12"/>
    <x v="2"/>
    <s v="Classic"/>
    <s v="Kalamata Olives, Feta Cheese, Tomatoes, Garlic, Beef Chuck Roast, Red Onions"/>
    <s v="The Greek Pizza"/>
    <s v="Regular"/>
    <s v="Friday"/>
  </r>
  <r>
    <n v="4941"/>
    <n v="2188"/>
    <s v="calabrese_m"/>
    <n v="1"/>
    <d v="2015-02-06T00:00:00"/>
    <d v="1899-12-30T13:13:33"/>
    <n v="16.25"/>
    <n v="16.25"/>
    <x v="0"/>
    <s v="Supreme"/>
    <s v="?duja Salami, Pancetta, Tomatoes, Red Onions, Friggitello Peppers, Garlic"/>
    <s v="The Calabrese Pizza"/>
    <s v="Medium"/>
    <s v="Friday"/>
  </r>
  <r>
    <n v="4942"/>
    <n v="2188"/>
    <s v="classic_dlx_s"/>
    <n v="1"/>
    <d v="2015-02-06T00:00:00"/>
    <d v="1899-12-30T13:13:33"/>
    <n v="12"/>
    <n v="12"/>
    <x v="2"/>
    <s v="Classic"/>
    <s v="Pepperoni, Mushrooms, Red Onions, Red Peppers, Bacon"/>
    <s v="The Classic Deluxe Pizza"/>
    <s v="Regular"/>
    <s v="Friday"/>
  </r>
  <r>
    <n v="4943"/>
    <n v="2188"/>
    <s v="five_cheese_l"/>
    <n v="1"/>
    <d v="2015-02-06T00:00:00"/>
    <d v="1899-12-30T13:13:33"/>
    <n v="18.5"/>
    <n v="18.5"/>
    <x v="1"/>
    <s v="Veggie"/>
    <s v="Mozzarella Cheese, Provolone Cheese, Smoked Gouda Cheese, Romano Cheese, Blue Cheese, Garlic"/>
    <s v="The Five Cheese Pizza"/>
    <s v="Large"/>
    <s v="Friday"/>
  </r>
  <r>
    <n v="4944"/>
    <n v="2188"/>
    <s v="hawaiian_m"/>
    <n v="1"/>
    <d v="2015-02-06T00:00:00"/>
    <d v="1899-12-30T13:13:33"/>
    <n v="13.25"/>
    <n v="13.25"/>
    <x v="0"/>
    <s v="Classic"/>
    <s v="Sliced Ham, Pineapple, Mozzarella Cheese"/>
    <s v="The Hawaiian Pizza"/>
    <s v="Medium"/>
    <s v="Friday"/>
  </r>
  <r>
    <n v="4945"/>
    <n v="2188"/>
    <s v="hawaiian_s"/>
    <n v="1"/>
    <d v="2015-02-06T00:00:00"/>
    <d v="1899-12-30T13:13:33"/>
    <n v="10.5"/>
    <n v="10.5"/>
    <x v="2"/>
    <s v="Classic"/>
    <s v="Sliced Ham, Pineapple, Mozzarella Cheese"/>
    <s v="The Hawaiian Pizza"/>
    <s v="Regular"/>
    <s v="Friday"/>
  </r>
  <r>
    <n v="4946"/>
    <n v="2188"/>
    <s v="ital_veggie_m"/>
    <n v="1"/>
    <d v="2015-02-06T00:00:00"/>
    <d v="1899-12-30T13:13:33"/>
    <n v="16.75"/>
    <n v="16.75"/>
    <x v="0"/>
    <s v="Veggie"/>
    <s v="Eggplant, Artichokes, Tomatoes, Zucchini, Red Peppers, Garlic, Pesto Sauce"/>
    <s v="The Italian Vegetables Pizza"/>
    <s v="Medium"/>
    <s v="Friday"/>
  </r>
  <r>
    <n v="4947"/>
    <n v="2188"/>
    <s v="mediterraneo_l"/>
    <n v="1"/>
    <d v="2015-02-06T00:00:00"/>
    <d v="1899-12-30T13:13:3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948"/>
    <n v="2188"/>
    <s v="pep_msh_pep_l"/>
    <n v="1"/>
    <d v="2015-02-06T00:00:00"/>
    <d v="1899-12-30T13:13:33"/>
    <n v="17.5"/>
    <n v="17.5"/>
    <x v="1"/>
    <s v="Classic"/>
    <s v="Pepperoni, Mushrooms, Green Peppers"/>
    <s v="The Pepperoni, Mushroom, and Peppers Pizza"/>
    <s v="Large"/>
    <s v="Friday"/>
  </r>
  <r>
    <n v="4949"/>
    <n v="2188"/>
    <s v="pep_msh_pep_m"/>
    <n v="1"/>
    <d v="2015-02-06T00:00:00"/>
    <d v="1899-12-30T13:13:33"/>
    <n v="14.5"/>
    <n v="14.5"/>
    <x v="0"/>
    <s v="Classic"/>
    <s v="Pepperoni, Mushrooms, Green Peppers"/>
    <s v="The Pepperoni, Mushroom, and Peppers Pizza"/>
    <s v="Medium"/>
    <s v="Friday"/>
  </r>
  <r>
    <n v="4950"/>
    <n v="2188"/>
    <s v="pepperoni_m"/>
    <n v="1"/>
    <d v="2015-02-06T00:00:00"/>
    <d v="1899-12-30T13:13:33"/>
    <n v="12.5"/>
    <n v="12.5"/>
    <x v="0"/>
    <s v="Classic"/>
    <s v="Mozzarella Cheese, Pepperoni"/>
    <s v="The Pepperoni Pizza"/>
    <s v="Medium"/>
    <s v="Friday"/>
  </r>
  <r>
    <n v="4951"/>
    <n v="2188"/>
    <s v="soppressata_s"/>
    <n v="1"/>
    <d v="2015-02-06T00:00:00"/>
    <d v="1899-12-30T13:13:33"/>
    <n v="12.5"/>
    <n v="12.5"/>
    <x v="2"/>
    <s v="Supreme"/>
    <s v="Soppressata Salami, Fontina Cheese, Mozzarella Cheese, Mushrooms, Garlic"/>
    <s v="The Soppressata Pizza"/>
    <s v="Regular"/>
    <s v="Friday"/>
  </r>
  <r>
    <n v="4952"/>
    <n v="2188"/>
    <s v="spicy_ital_l"/>
    <n v="1"/>
    <d v="2015-02-06T00:00:00"/>
    <d v="1899-12-30T13:13:33"/>
    <n v="20.75"/>
    <n v="20.75"/>
    <x v="1"/>
    <s v="Supreme"/>
    <s v="Capocollo, Tomatoes, Goat Cheese, Artichokes, Peperoncini verdi, Garlic"/>
    <s v="The Spicy Italian Pizza"/>
    <s v="Large"/>
    <s v="Friday"/>
  </r>
  <r>
    <n v="4953"/>
    <n v="2188"/>
    <s v="spinach_fet_l"/>
    <n v="1"/>
    <d v="2015-02-06T00:00:00"/>
    <d v="1899-12-30T13:13:33"/>
    <n v="20.25"/>
    <n v="20.25"/>
    <x v="1"/>
    <s v="Veggie"/>
    <s v="Spinach, Mushrooms, Red Onions, Feta Cheese, Garlic"/>
    <s v="The Spinach and Feta Pizza"/>
    <s v="Large"/>
    <s v="Friday"/>
  </r>
  <r>
    <n v="4954"/>
    <n v="2189"/>
    <s v="ckn_alfredo_m"/>
    <n v="1"/>
    <d v="2015-02-06T00:00:00"/>
    <d v="1899-12-30T13:14:59"/>
    <n v="16.75"/>
    <n v="16.75"/>
    <x v="0"/>
    <s v="Chicken"/>
    <s v="Chicken, Red Onions, Red Peppers, Mushrooms, Asiago Cheese, Alfredo Sauce"/>
    <s v="The Chicken Alfredo Pizza"/>
    <s v="Medium"/>
    <s v="Friday"/>
  </r>
  <r>
    <n v="4955"/>
    <n v="2189"/>
    <s v="prsc_argla_m"/>
    <n v="1"/>
    <d v="2015-02-06T00:00:00"/>
    <d v="1899-12-30T13:14:59"/>
    <n v="16.5"/>
    <n v="16.5"/>
    <x v="0"/>
    <s v="Supreme"/>
    <s v="Prosciutto di San Daniele, Arugula, Mozzarella Cheese"/>
    <s v="The Prosciutto and Arugula Pizza"/>
    <s v="Medium"/>
    <s v="Friday"/>
  </r>
  <r>
    <n v="4956"/>
    <n v="2190"/>
    <s v="big_meat_s"/>
    <n v="1"/>
    <d v="2015-02-06T00:00:00"/>
    <d v="1899-12-30T13:19:45"/>
    <n v="12"/>
    <n v="12"/>
    <x v="2"/>
    <s v="Classic"/>
    <s v="Bacon, Pepperoni, Italian Sausage, Chorizo Sausage"/>
    <s v="The Big Meat Pizza"/>
    <s v="Regular"/>
    <s v="Friday"/>
  </r>
  <r>
    <n v="4957"/>
    <n v="2190"/>
    <s v="napolitana_m"/>
    <n v="1"/>
    <d v="2015-02-06T00:00:00"/>
    <d v="1899-12-30T13:19:45"/>
    <n v="16"/>
    <n v="16"/>
    <x v="0"/>
    <s v="Classic"/>
    <s v="Tomatoes, Anchovies, Green Olives, Red Onions, Garlic"/>
    <s v="The Napolitana Pizza"/>
    <s v="Medium"/>
    <s v="Friday"/>
  </r>
  <r>
    <n v="4958"/>
    <n v="2191"/>
    <s v="pep_msh_pep_s"/>
    <n v="1"/>
    <d v="2015-02-06T00:00:00"/>
    <d v="1899-12-30T13:19:59"/>
    <n v="11"/>
    <n v="11"/>
    <x v="2"/>
    <s v="Classic"/>
    <s v="Pepperoni, Mushrooms, Green Peppers"/>
    <s v="The Pepperoni, Mushroom, and Peppers Pizza"/>
    <s v="Regular"/>
    <s v="Friday"/>
  </r>
  <r>
    <n v="4959"/>
    <n v="2191"/>
    <s v="spinach_fet_s"/>
    <n v="1"/>
    <d v="2015-02-06T00:00:00"/>
    <d v="1899-12-30T13:19:59"/>
    <n v="12"/>
    <n v="12"/>
    <x v="2"/>
    <s v="Veggie"/>
    <s v="Spinach, Mushrooms, Red Onions, Feta Cheese, Garlic"/>
    <s v="The Spinach and Feta Pizza"/>
    <s v="Regular"/>
    <s v="Friday"/>
  </r>
  <r>
    <n v="4960"/>
    <n v="2191"/>
    <s v="thai_ckn_m"/>
    <n v="1"/>
    <d v="2015-02-06T00:00:00"/>
    <d v="1899-12-30T13:19:59"/>
    <n v="16.75"/>
    <n v="16.75"/>
    <x v="0"/>
    <s v="Chicken"/>
    <s v="Chicken, Pineapple, Tomatoes, Red Peppers, Thai Sweet Chilli Sauce"/>
    <s v="The Thai Chicken Pizza"/>
    <s v="Medium"/>
    <s v="Friday"/>
  </r>
  <r>
    <n v="4961"/>
    <n v="2192"/>
    <s v="thai_ckn_l"/>
    <n v="1"/>
    <d v="2015-02-06T00:00:00"/>
    <d v="1899-12-30T13:20:41"/>
    <n v="20.75"/>
    <n v="20.75"/>
    <x v="1"/>
    <s v="Chicken"/>
    <s v="Chicken, Pineapple, Tomatoes, Red Peppers, Thai Sweet Chilli Sauce"/>
    <s v="The Thai Chicken Pizza"/>
    <s v="Large"/>
    <s v="Friday"/>
  </r>
  <r>
    <n v="4962"/>
    <n v="2193"/>
    <s v="four_cheese_m"/>
    <n v="1"/>
    <d v="2015-02-06T00:00:00"/>
    <d v="1899-12-30T13:21:21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4963"/>
    <n v="2193"/>
    <s v="hawaiian_s"/>
    <n v="1"/>
    <d v="2015-02-06T00:00:00"/>
    <d v="1899-12-30T13:21:21"/>
    <n v="10.5"/>
    <n v="10.5"/>
    <x v="2"/>
    <s v="Classic"/>
    <s v="Sliced Ham, Pineapple, Mozzarella Cheese"/>
    <s v="The Hawaiian Pizza"/>
    <s v="Regular"/>
    <s v="Friday"/>
  </r>
  <r>
    <n v="4964"/>
    <n v="2193"/>
    <s v="peppr_salami_m"/>
    <n v="1"/>
    <d v="2015-02-06T00:00:00"/>
    <d v="1899-12-30T13:21:21"/>
    <n v="16.5"/>
    <n v="16.5"/>
    <x v="0"/>
    <s v="Supreme"/>
    <s v="Genoa Salami, Capocollo, Pepperoni, Tomatoes, Asiago Cheese, Garlic"/>
    <s v="The Pepper Salami Pizza"/>
    <s v="Medium"/>
    <s v="Friday"/>
  </r>
  <r>
    <n v="4965"/>
    <n v="2193"/>
    <s v="prsc_argla_l"/>
    <n v="1"/>
    <d v="2015-02-06T00:00:00"/>
    <d v="1899-12-30T13:21:21"/>
    <n v="20.75"/>
    <n v="20.75"/>
    <x v="1"/>
    <s v="Supreme"/>
    <s v="Prosciutto di San Daniele, Arugula, Mozzarella Cheese"/>
    <s v="The Prosciutto and Arugula Pizza"/>
    <s v="Large"/>
    <s v="Friday"/>
  </r>
  <r>
    <n v="4966"/>
    <n v="2194"/>
    <s v="cali_ckn_m"/>
    <n v="1"/>
    <d v="2015-02-06T00:00:00"/>
    <d v="1899-12-30T13:22:1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967"/>
    <n v="2194"/>
    <s v="classic_dlx_l"/>
    <n v="1"/>
    <d v="2015-02-06T00:00:00"/>
    <d v="1899-12-30T13:22:11"/>
    <n v="20.5"/>
    <n v="20.5"/>
    <x v="1"/>
    <s v="Classic"/>
    <s v="Pepperoni, Mushrooms, Red Onions, Red Peppers, Bacon"/>
    <s v="The Classic Deluxe Pizza"/>
    <s v="Large"/>
    <s v="Friday"/>
  </r>
  <r>
    <n v="4968"/>
    <n v="2195"/>
    <s v="classic_dlx_m"/>
    <n v="1"/>
    <d v="2015-02-06T00:00:00"/>
    <d v="1899-12-30T13:39:29"/>
    <n v="16"/>
    <n v="16"/>
    <x v="0"/>
    <s v="Classic"/>
    <s v="Pepperoni, Mushrooms, Red Onions, Red Peppers, Bacon"/>
    <s v="The Classic Deluxe Pizza"/>
    <s v="Medium"/>
    <s v="Friday"/>
  </r>
  <r>
    <n v="4969"/>
    <n v="2195"/>
    <s v="peppr_salami_m"/>
    <n v="1"/>
    <d v="2015-02-06T00:00:00"/>
    <d v="1899-12-30T13:39:29"/>
    <n v="16.5"/>
    <n v="16.5"/>
    <x v="0"/>
    <s v="Supreme"/>
    <s v="Genoa Salami, Capocollo, Pepperoni, Tomatoes, Asiago Cheese, Garlic"/>
    <s v="The Pepper Salami Pizza"/>
    <s v="Medium"/>
    <s v="Friday"/>
  </r>
  <r>
    <n v="4970"/>
    <n v="2195"/>
    <s v="spinach_supr_l"/>
    <n v="1"/>
    <d v="2015-02-06T00:00:00"/>
    <d v="1899-12-30T13:39:29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4971"/>
    <n v="2196"/>
    <s v="southw_ckn_l"/>
    <n v="1"/>
    <d v="2015-02-06T00:00:00"/>
    <d v="1899-12-30T13:45:3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972"/>
    <n v="2197"/>
    <s v="hawaiian_s"/>
    <n v="1"/>
    <d v="2015-02-06T00:00:00"/>
    <d v="1899-12-30T14:01:18"/>
    <n v="10.5"/>
    <n v="10.5"/>
    <x v="2"/>
    <s v="Classic"/>
    <s v="Sliced Ham, Pineapple, Mozzarella Cheese"/>
    <s v="The Hawaiian Pizza"/>
    <s v="Regular"/>
    <s v="Friday"/>
  </r>
  <r>
    <n v="4973"/>
    <n v="2197"/>
    <s v="napolitana_s"/>
    <n v="1"/>
    <d v="2015-02-06T00:00:00"/>
    <d v="1899-12-30T14:01:18"/>
    <n v="12"/>
    <n v="12"/>
    <x v="2"/>
    <s v="Classic"/>
    <s v="Tomatoes, Anchovies, Green Olives, Red Onions, Garlic"/>
    <s v="The Napolitana Pizza"/>
    <s v="Regular"/>
    <s v="Friday"/>
  </r>
  <r>
    <n v="4974"/>
    <n v="2198"/>
    <s v="cali_ckn_m"/>
    <n v="1"/>
    <d v="2015-02-06T00:00:00"/>
    <d v="1899-12-30T14:13:0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975"/>
    <n v="2198"/>
    <s v="classic_dlx_m"/>
    <n v="1"/>
    <d v="2015-02-06T00:00:00"/>
    <d v="1899-12-30T14:13:09"/>
    <n v="16"/>
    <n v="16"/>
    <x v="0"/>
    <s v="Classic"/>
    <s v="Pepperoni, Mushrooms, Red Onions, Red Peppers, Bacon"/>
    <s v="The Classic Deluxe Pizza"/>
    <s v="Medium"/>
    <s v="Friday"/>
  </r>
  <r>
    <n v="4976"/>
    <n v="2198"/>
    <s v="green_garden_m"/>
    <n v="1"/>
    <d v="2015-02-06T00:00:00"/>
    <d v="1899-12-30T14:13:09"/>
    <n v="16"/>
    <n v="16"/>
    <x v="0"/>
    <s v="Veggie"/>
    <s v="Spinach, Mushrooms, Tomatoes, Green Olives, Feta Cheese"/>
    <s v="The Green Garden Pizza"/>
    <s v="Medium"/>
    <s v="Friday"/>
  </r>
  <r>
    <n v="4977"/>
    <n v="2198"/>
    <s v="ital_cpcllo_l"/>
    <n v="1"/>
    <d v="2015-02-06T00:00:00"/>
    <d v="1899-12-30T14:13:09"/>
    <n v="20.5"/>
    <n v="20.5"/>
    <x v="1"/>
    <s v="Classic"/>
    <s v="Capocollo, Red Peppers, Tomatoes, Goat Cheese, Garlic, Oregano"/>
    <s v="The Italian Capocollo Pizza"/>
    <s v="Large"/>
    <s v="Friday"/>
  </r>
  <r>
    <n v="4978"/>
    <n v="2199"/>
    <s v="sicilian_l"/>
    <n v="1"/>
    <d v="2015-02-06T00:00:00"/>
    <d v="1899-12-30T14:36:06"/>
    <n v="20.25"/>
    <n v="20.25"/>
    <x v="1"/>
    <s v="Supreme"/>
    <s v="Coarse Sicilian Salami, Tomatoes, Green Olives, Luganega Sausage, Onions, Garlic"/>
    <s v="The Sicilian Pizza"/>
    <s v="Large"/>
    <s v="Friday"/>
  </r>
  <r>
    <n v="4979"/>
    <n v="2200"/>
    <s v="spin_pesto_m"/>
    <n v="1"/>
    <d v="2015-02-06T00:00:00"/>
    <d v="1899-12-30T15:21:45"/>
    <n v="16.5"/>
    <n v="16.5"/>
    <x v="0"/>
    <s v="Veggie"/>
    <s v="Spinach, Artichokes, Tomatoes, Sun-dried Tomatoes, Garlic, Pesto Sauce"/>
    <s v="The Spinach Pesto Pizza"/>
    <s v="Medium"/>
    <s v="Friday"/>
  </r>
  <r>
    <n v="4980"/>
    <n v="2201"/>
    <s v="mediterraneo_l"/>
    <n v="1"/>
    <d v="2015-02-06T00:00:00"/>
    <d v="1899-12-30T15:24:02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4981"/>
    <n v="2202"/>
    <s v="napolitana_s"/>
    <n v="1"/>
    <d v="2015-02-06T00:00:00"/>
    <d v="1899-12-30T15:31:14"/>
    <n v="12"/>
    <n v="12"/>
    <x v="2"/>
    <s v="Classic"/>
    <s v="Tomatoes, Anchovies, Green Olives, Red Onions, Garlic"/>
    <s v="The Napolitana Pizza"/>
    <s v="Regular"/>
    <s v="Friday"/>
  </r>
  <r>
    <n v="4982"/>
    <n v="2202"/>
    <s v="spinach_fet_m"/>
    <n v="1"/>
    <d v="2015-02-06T00:00:00"/>
    <d v="1899-12-30T15:31:14"/>
    <n v="16"/>
    <n v="16"/>
    <x v="0"/>
    <s v="Veggie"/>
    <s v="Spinach, Mushrooms, Red Onions, Feta Cheese, Garlic"/>
    <s v="The Spinach and Feta Pizza"/>
    <s v="Medium"/>
    <s v="Friday"/>
  </r>
  <r>
    <n v="4983"/>
    <n v="2203"/>
    <s v="bbq_ckn_l"/>
    <n v="1"/>
    <d v="2015-02-06T00:00:00"/>
    <d v="1899-12-30T16:11:41"/>
    <n v="20.75"/>
    <n v="20.75"/>
    <x v="1"/>
    <s v="Chicken"/>
    <s v="Barbecued Chicken, Red Peppers, Green Peppers, Tomatoes, Red Onions, Barbecue Sauce"/>
    <s v="The Barbecue Chicken Pizza"/>
    <s v="Large"/>
    <s v="Friday"/>
  </r>
  <r>
    <n v="4984"/>
    <n v="2203"/>
    <s v="mexicana_m"/>
    <n v="1"/>
    <d v="2015-02-06T00:00:00"/>
    <d v="1899-12-30T16:11:41"/>
    <n v="16"/>
    <n v="16"/>
    <x v="0"/>
    <s v="Veggie"/>
    <s v="Tomatoes, Red Peppers, Jalapeno Peppers, Red Onions, Cilantro, Corn, Chipotle Sauce, Garlic"/>
    <s v="The Mexicana Pizza"/>
    <s v="Medium"/>
    <s v="Friday"/>
  </r>
  <r>
    <n v="4985"/>
    <n v="2203"/>
    <s v="southw_ckn_l"/>
    <n v="1"/>
    <d v="2015-02-06T00:00:00"/>
    <d v="1899-12-30T16:11:41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986"/>
    <n v="2203"/>
    <s v="spinach_fet_s"/>
    <n v="1"/>
    <d v="2015-02-06T00:00:00"/>
    <d v="1899-12-30T16:11:41"/>
    <n v="12"/>
    <n v="12"/>
    <x v="2"/>
    <s v="Veggie"/>
    <s v="Spinach, Mushrooms, Red Onions, Feta Cheese, Garlic"/>
    <s v="The Spinach and Feta Pizza"/>
    <s v="Regular"/>
    <s v="Friday"/>
  </r>
  <r>
    <n v="4987"/>
    <n v="2204"/>
    <s v="spin_pesto_m"/>
    <n v="1"/>
    <d v="2015-02-06T00:00:00"/>
    <d v="1899-12-30T16:28:46"/>
    <n v="16.5"/>
    <n v="16.5"/>
    <x v="0"/>
    <s v="Veggie"/>
    <s v="Spinach, Artichokes, Tomatoes, Sun-dried Tomatoes, Garlic, Pesto Sauce"/>
    <s v="The Spinach Pesto Pizza"/>
    <s v="Medium"/>
    <s v="Friday"/>
  </r>
  <r>
    <n v="4988"/>
    <n v="2205"/>
    <s v="bbq_ckn_l"/>
    <n v="1"/>
    <d v="2015-02-06T00:00:00"/>
    <d v="1899-12-30T16:39:28"/>
    <n v="20.75"/>
    <n v="20.75"/>
    <x v="1"/>
    <s v="Chicken"/>
    <s v="Barbecued Chicken, Red Peppers, Green Peppers, Tomatoes, Red Onions, Barbecue Sauce"/>
    <s v="The Barbecue Chicken Pizza"/>
    <s v="Large"/>
    <s v="Friday"/>
  </r>
  <r>
    <n v="4989"/>
    <n v="2205"/>
    <s v="ital_supr_l"/>
    <n v="1"/>
    <d v="2015-02-06T00:00:00"/>
    <d v="1899-12-30T16:39:28"/>
    <n v="20.75"/>
    <n v="20.75"/>
    <x v="1"/>
    <s v="Supreme"/>
    <s v="Calabrese Salami, Capocollo, Tomatoes, Red Onions, Green Olives, Garlic"/>
    <s v="The Italian Supreme Pizza"/>
    <s v="Large"/>
    <s v="Friday"/>
  </r>
  <r>
    <n v="4990"/>
    <n v="2206"/>
    <s v="big_meat_s"/>
    <n v="1"/>
    <d v="2015-02-06T00:00:00"/>
    <d v="1899-12-30T16:59:29"/>
    <n v="12"/>
    <n v="12"/>
    <x v="2"/>
    <s v="Classic"/>
    <s v="Bacon, Pepperoni, Italian Sausage, Chorizo Sausage"/>
    <s v="The Big Meat Pizza"/>
    <s v="Regular"/>
    <s v="Friday"/>
  </r>
  <r>
    <n v="4991"/>
    <n v="2206"/>
    <s v="cali_ckn_m"/>
    <n v="1"/>
    <d v="2015-02-06T00:00:00"/>
    <d v="1899-12-30T16:59:2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4992"/>
    <n v="2206"/>
    <s v="pep_msh_pep_s"/>
    <n v="1"/>
    <d v="2015-02-06T00:00:00"/>
    <d v="1899-12-30T16:59:29"/>
    <n v="11"/>
    <n v="11"/>
    <x v="2"/>
    <s v="Classic"/>
    <s v="Pepperoni, Mushrooms, Green Peppers"/>
    <s v="The Pepperoni, Mushroom, and Peppers Pizza"/>
    <s v="Regular"/>
    <s v="Friday"/>
  </r>
  <r>
    <n v="4993"/>
    <n v="2207"/>
    <s v="thai_ckn_m"/>
    <n v="1"/>
    <d v="2015-02-06T00:00:00"/>
    <d v="1899-12-30T17:00:57"/>
    <n v="16.75"/>
    <n v="16.75"/>
    <x v="0"/>
    <s v="Chicken"/>
    <s v="Chicken, Pineapple, Tomatoes, Red Peppers, Thai Sweet Chilli Sauce"/>
    <s v="The Thai Chicken Pizza"/>
    <s v="Medium"/>
    <s v="Friday"/>
  </r>
  <r>
    <n v="4994"/>
    <n v="2208"/>
    <s v="big_meat_s"/>
    <n v="1"/>
    <d v="2015-02-06T00:00:00"/>
    <d v="1899-12-30T17:10:44"/>
    <n v="12"/>
    <n v="12"/>
    <x v="2"/>
    <s v="Classic"/>
    <s v="Bacon, Pepperoni, Italian Sausage, Chorizo Sausage"/>
    <s v="The Big Meat Pizza"/>
    <s v="Regular"/>
    <s v="Friday"/>
  </r>
  <r>
    <n v="4995"/>
    <n v="2208"/>
    <s v="hawaiian_l"/>
    <n v="1"/>
    <d v="2015-02-06T00:00:00"/>
    <d v="1899-12-30T17:10:44"/>
    <n v="16.5"/>
    <n v="16.5"/>
    <x v="1"/>
    <s v="Classic"/>
    <s v="Sliced Ham, Pineapple, Mozzarella Cheese"/>
    <s v="The Hawaiian Pizza"/>
    <s v="Large"/>
    <s v="Friday"/>
  </r>
  <r>
    <n v="4996"/>
    <n v="2209"/>
    <s v="southw_ckn_l"/>
    <n v="1"/>
    <d v="2015-02-06T00:00:00"/>
    <d v="1899-12-30T17:11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4997"/>
    <n v="2209"/>
    <s v="spicy_ital_s"/>
    <n v="1"/>
    <d v="2015-02-06T00:00:00"/>
    <d v="1899-12-30T17:11:37"/>
    <n v="12.5"/>
    <n v="12.5"/>
    <x v="2"/>
    <s v="Supreme"/>
    <s v="Capocollo, Tomatoes, Goat Cheese, Artichokes, Peperoncini verdi, Garlic"/>
    <s v="The Spicy Italian Pizza"/>
    <s v="Regular"/>
    <s v="Friday"/>
  </r>
  <r>
    <n v="4998"/>
    <n v="2209"/>
    <s v="veggie_veg_s"/>
    <n v="1"/>
    <d v="2015-02-06T00:00:00"/>
    <d v="1899-12-30T17:11:3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4999"/>
    <n v="2210"/>
    <s v="classic_dlx_s"/>
    <n v="1"/>
    <d v="2015-02-06T00:00:00"/>
    <d v="1899-12-30T17:24:07"/>
    <n v="12"/>
    <n v="12"/>
    <x v="2"/>
    <s v="Classic"/>
    <s v="Pepperoni, Mushrooms, Red Onions, Red Peppers, Bacon"/>
    <s v="The Classic Deluxe Pizza"/>
    <s v="Regular"/>
    <s v="Friday"/>
  </r>
  <r>
    <n v="5000"/>
    <n v="2211"/>
    <s v="green_garden_s"/>
    <n v="1"/>
    <d v="2015-02-06T00:00:00"/>
    <d v="1899-12-30T17:30:36"/>
    <n v="12"/>
    <n v="12"/>
    <x v="2"/>
    <s v="Veggie"/>
    <s v="Spinach, Mushrooms, Tomatoes, Green Olives, Feta Cheese"/>
    <s v="The Green Garden Pizza"/>
    <s v="Regular"/>
    <s v="Friday"/>
  </r>
  <r>
    <n v="5001"/>
    <n v="2211"/>
    <s v="napolitana_s"/>
    <n v="1"/>
    <d v="2015-02-06T00:00:00"/>
    <d v="1899-12-30T17:30:36"/>
    <n v="12"/>
    <n v="12"/>
    <x v="2"/>
    <s v="Classic"/>
    <s v="Tomatoes, Anchovies, Green Olives, Red Onions, Garlic"/>
    <s v="The Napolitana Pizza"/>
    <s v="Regular"/>
    <s v="Friday"/>
  </r>
  <r>
    <n v="5002"/>
    <n v="2212"/>
    <s v="pepperoni_l"/>
    <n v="1"/>
    <d v="2015-02-06T00:00:00"/>
    <d v="1899-12-30T17:52:48"/>
    <n v="15.25"/>
    <n v="15.25"/>
    <x v="1"/>
    <s v="Classic"/>
    <s v="Mozzarella Cheese, Pepperoni"/>
    <s v="The Pepperoni Pizza"/>
    <s v="Large"/>
    <s v="Friday"/>
  </r>
  <r>
    <n v="5003"/>
    <n v="2213"/>
    <s v="five_cheese_l"/>
    <n v="1"/>
    <d v="2015-02-06T00:00:00"/>
    <d v="1899-12-30T17:53:26"/>
    <n v="18.5"/>
    <n v="18.5"/>
    <x v="1"/>
    <s v="Veggie"/>
    <s v="Mozzarella Cheese, Provolone Cheese, Smoked Gouda Cheese, Romano Cheese, Blue Cheese, Garlic"/>
    <s v="The Five Cheese Pizza"/>
    <s v="Large"/>
    <s v="Friday"/>
  </r>
  <r>
    <n v="5004"/>
    <n v="2213"/>
    <s v="thai_ckn_l"/>
    <n v="1"/>
    <d v="2015-02-06T00:00:00"/>
    <d v="1899-12-30T17:53:26"/>
    <n v="20.75"/>
    <n v="20.75"/>
    <x v="1"/>
    <s v="Chicken"/>
    <s v="Chicken, Pineapple, Tomatoes, Red Peppers, Thai Sweet Chilli Sauce"/>
    <s v="The Thai Chicken Pizza"/>
    <s v="Large"/>
    <s v="Friday"/>
  </r>
  <r>
    <n v="5005"/>
    <n v="2214"/>
    <s v="sicilian_s"/>
    <n v="1"/>
    <d v="2015-02-06T00:00:00"/>
    <d v="1899-12-30T17:57:31"/>
    <n v="12.25"/>
    <n v="12.25"/>
    <x v="2"/>
    <s v="Supreme"/>
    <s v="Coarse Sicilian Salami, Tomatoes, Green Olives, Luganega Sausage, Onions, Garlic"/>
    <s v="The Sicilian Pizza"/>
    <s v="Regular"/>
    <s v="Friday"/>
  </r>
  <r>
    <n v="5006"/>
    <n v="2214"/>
    <s v="spicy_ital_l"/>
    <n v="1"/>
    <d v="2015-02-06T00:00:00"/>
    <d v="1899-12-30T17:57:31"/>
    <n v="20.75"/>
    <n v="20.75"/>
    <x v="1"/>
    <s v="Supreme"/>
    <s v="Capocollo, Tomatoes, Goat Cheese, Artichokes, Peperoncini verdi, Garlic"/>
    <s v="The Spicy Italian Pizza"/>
    <s v="Large"/>
    <s v="Friday"/>
  </r>
  <r>
    <n v="5007"/>
    <n v="2215"/>
    <s v="hawaiian_s"/>
    <n v="1"/>
    <d v="2015-02-06T00:00:00"/>
    <d v="1899-12-30T18:07:53"/>
    <n v="10.5"/>
    <n v="10.5"/>
    <x v="2"/>
    <s v="Classic"/>
    <s v="Sliced Ham, Pineapple, Mozzarella Cheese"/>
    <s v="The Hawaiian Pizza"/>
    <s v="Regular"/>
    <s v="Friday"/>
  </r>
  <r>
    <n v="5008"/>
    <n v="2215"/>
    <s v="spicy_ital_l"/>
    <n v="1"/>
    <d v="2015-02-06T00:00:00"/>
    <d v="1899-12-30T18:07:53"/>
    <n v="20.75"/>
    <n v="20.75"/>
    <x v="1"/>
    <s v="Supreme"/>
    <s v="Capocollo, Tomatoes, Goat Cheese, Artichokes, Peperoncini verdi, Garlic"/>
    <s v="The Spicy Italian Pizza"/>
    <s v="Large"/>
    <s v="Friday"/>
  </r>
  <r>
    <n v="5009"/>
    <n v="2216"/>
    <s v="ital_supr_m"/>
    <n v="1"/>
    <d v="2015-02-06T00:00:00"/>
    <d v="1899-12-30T18:10:26"/>
    <n v="16.5"/>
    <n v="16.5"/>
    <x v="0"/>
    <s v="Supreme"/>
    <s v="Calabrese Salami, Capocollo, Tomatoes, Red Onions, Green Olives, Garlic"/>
    <s v="The Italian Supreme Pizza"/>
    <s v="Medium"/>
    <s v="Friday"/>
  </r>
  <r>
    <n v="5010"/>
    <n v="2216"/>
    <s v="sicilian_m"/>
    <n v="1"/>
    <d v="2015-02-06T00:00:00"/>
    <d v="1899-12-30T18:10:26"/>
    <n v="16.25"/>
    <n v="16.25"/>
    <x v="0"/>
    <s v="Supreme"/>
    <s v="Coarse Sicilian Salami, Tomatoes, Green Olives, Luganega Sausage, Onions, Garlic"/>
    <s v="The Sicilian Pizza"/>
    <s v="Medium"/>
    <s v="Friday"/>
  </r>
  <r>
    <n v="5011"/>
    <n v="2217"/>
    <s v="bbq_ckn_l"/>
    <n v="1"/>
    <d v="2015-02-06T00:00:00"/>
    <d v="1899-12-30T18:21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5012"/>
    <n v="2217"/>
    <s v="peppr_salami_m"/>
    <n v="1"/>
    <d v="2015-02-06T00:00:00"/>
    <d v="1899-12-30T18:21:44"/>
    <n v="16.5"/>
    <n v="16.5"/>
    <x v="0"/>
    <s v="Supreme"/>
    <s v="Genoa Salami, Capocollo, Pepperoni, Tomatoes, Asiago Cheese, Garlic"/>
    <s v="The Pepper Salami Pizza"/>
    <s v="Medium"/>
    <s v="Friday"/>
  </r>
  <r>
    <n v="5013"/>
    <n v="2217"/>
    <s v="sicilian_s"/>
    <n v="1"/>
    <d v="2015-02-06T00:00:00"/>
    <d v="1899-12-30T18:21:44"/>
    <n v="12.25"/>
    <n v="12.25"/>
    <x v="2"/>
    <s v="Supreme"/>
    <s v="Coarse Sicilian Salami, Tomatoes, Green Olives, Luganega Sausage, Onions, Garlic"/>
    <s v="The Sicilian Pizza"/>
    <s v="Regular"/>
    <s v="Friday"/>
  </r>
  <r>
    <n v="5014"/>
    <n v="2218"/>
    <s v="spin_pesto_s"/>
    <n v="1"/>
    <d v="2015-02-06T00:00:00"/>
    <d v="1899-12-30T18:29:00"/>
    <n v="12.5"/>
    <n v="12.5"/>
    <x v="2"/>
    <s v="Veggie"/>
    <s v="Spinach, Artichokes, Tomatoes, Sun-dried Tomatoes, Garlic, Pesto Sauce"/>
    <s v="The Spinach Pesto Pizza"/>
    <s v="Regular"/>
    <s v="Friday"/>
  </r>
  <r>
    <n v="5015"/>
    <n v="2218"/>
    <s v="spinach_fet_l"/>
    <n v="1"/>
    <d v="2015-02-06T00:00:00"/>
    <d v="1899-12-30T18:29:00"/>
    <n v="20.25"/>
    <n v="20.25"/>
    <x v="1"/>
    <s v="Veggie"/>
    <s v="Spinach, Mushrooms, Red Onions, Feta Cheese, Garlic"/>
    <s v="The Spinach and Feta Pizza"/>
    <s v="Large"/>
    <s v="Friday"/>
  </r>
  <r>
    <n v="5016"/>
    <n v="2219"/>
    <s v="mediterraneo_l"/>
    <n v="1"/>
    <d v="2015-02-06T00:00:00"/>
    <d v="1899-12-30T18:41:54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5017"/>
    <n v="2219"/>
    <s v="veggie_veg_m"/>
    <n v="1"/>
    <d v="2015-02-06T00:00:00"/>
    <d v="1899-12-30T18:41:5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5018"/>
    <n v="2220"/>
    <s v="mediterraneo_s"/>
    <n v="1"/>
    <d v="2015-02-06T00:00:00"/>
    <d v="1899-12-30T18:46:3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5019"/>
    <n v="2221"/>
    <s v="calabrese_s"/>
    <n v="1"/>
    <d v="2015-02-06T00:00:00"/>
    <d v="1899-12-30T18:47:16"/>
    <n v="12.25"/>
    <n v="12.25"/>
    <x v="2"/>
    <s v="Supreme"/>
    <s v="?duja Salami, Pancetta, Tomatoes, Red Onions, Friggitello Peppers, Garlic"/>
    <s v="The Calabrese Pizza"/>
    <s v="Regular"/>
    <s v="Friday"/>
  </r>
  <r>
    <n v="5020"/>
    <n v="2221"/>
    <s v="southw_ckn_m"/>
    <n v="1"/>
    <d v="2015-02-06T00:00:00"/>
    <d v="1899-12-30T18:47:1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5021"/>
    <n v="2221"/>
    <s v="thai_ckn_s"/>
    <n v="1"/>
    <d v="2015-02-06T00:00:00"/>
    <d v="1899-12-30T18:47:16"/>
    <n v="12.75"/>
    <n v="12.75"/>
    <x v="2"/>
    <s v="Chicken"/>
    <s v="Chicken, Pineapple, Tomatoes, Red Peppers, Thai Sweet Chilli Sauce"/>
    <s v="The Thai Chicken Pizza"/>
    <s v="Regular"/>
    <s v="Friday"/>
  </r>
  <r>
    <n v="5022"/>
    <n v="2221"/>
    <s v="veggie_veg_m"/>
    <n v="1"/>
    <d v="2015-02-06T00:00:00"/>
    <d v="1899-12-30T18:47:1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5023"/>
    <n v="2222"/>
    <s v="bbq_ckn_m"/>
    <n v="1"/>
    <d v="2015-02-06T00:00:00"/>
    <d v="1899-12-30T18:51:55"/>
    <n v="16.75"/>
    <n v="16.75"/>
    <x v="0"/>
    <s v="Chicken"/>
    <s v="Barbecued Chicken, Red Peppers, Green Peppers, Tomatoes, Red Onions, Barbecue Sauce"/>
    <s v="The Barbecue Chicken Pizza"/>
    <s v="Medium"/>
    <s v="Friday"/>
  </r>
  <r>
    <n v="5024"/>
    <n v="2222"/>
    <s v="calabrese_l"/>
    <n v="1"/>
    <d v="2015-02-06T00:00:00"/>
    <d v="1899-12-30T18:51:55"/>
    <n v="20.25"/>
    <n v="20.25"/>
    <x v="1"/>
    <s v="Supreme"/>
    <s v="?duja Salami, Pancetta, Tomatoes, Red Onions, Friggitello Peppers, Garlic"/>
    <s v="The Calabrese Pizza"/>
    <s v="Large"/>
    <s v="Friday"/>
  </r>
  <r>
    <n v="5025"/>
    <n v="2222"/>
    <s v="sicilian_m"/>
    <n v="1"/>
    <d v="2015-02-06T00:00:00"/>
    <d v="1899-12-30T18:51:55"/>
    <n v="16.25"/>
    <n v="16.25"/>
    <x v="0"/>
    <s v="Supreme"/>
    <s v="Coarse Sicilian Salami, Tomatoes, Green Olives, Luganega Sausage, Onions, Garlic"/>
    <s v="The Sicilian Pizza"/>
    <s v="Medium"/>
    <s v="Friday"/>
  </r>
  <r>
    <n v="5026"/>
    <n v="2223"/>
    <s v="the_greek_xl"/>
    <n v="1"/>
    <d v="2015-02-06T00:00:00"/>
    <d v="1899-12-30T19:02:30"/>
    <n v="25.5"/>
    <n v="25.5"/>
    <x v="3"/>
    <s v="Classic"/>
    <s v="Kalamata Olives, Feta Cheese, Tomatoes, Garlic, Beef Chuck Roast, Red Onions"/>
    <s v="The Greek Pizza"/>
    <s v="X-Large"/>
    <s v="Friday"/>
  </r>
  <r>
    <n v="5027"/>
    <n v="2224"/>
    <s v="ital_supr_s"/>
    <n v="1"/>
    <d v="2015-02-06T00:00:00"/>
    <d v="1899-12-30T19:02:49"/>
    <n v="12.5"/>
    <n v="12.5"/>
    <x v="2"/>
    <s v="Supreme"/>
    <s v="Calabrese Salami, Capocollo, Tomatoes, Red Onions, Green Olives, Garlic"/>
    <s v="The Italian Supreme Pizza"/>
    <s v="Regular"/>
    <s v="Friday"/>
  </r>
  <r>
    <n v="5028"/>
    <n v="2225"/>
    <s v="sicilian_s"/>
    <n v="1"/>
    <d v="2015-02-06T00:00:00"/>
    <d v="1899-12-30T19:23:26"/>
    <n v="12.25"/>
    <n v="12.25"/>
    <x v="2"/>
    <s v="Supreme"/>
    <s v="Coarse Sicilian Salami, Tomatoes, Green Olives, Luganega Sausage, Onions, Garlic"/>
    <s v="The Sicilian Pizza"/>
    <s v="Regular"/>
    <s v="Friday"/>
  </r>
  <r>
    <n v="5029"/>
    <n v="2226"/>
    <s v="cali_ckn_l"/>
    <n v="1"/>
    <d v="2015-02-06T00:00:00"/>
    <d v="1899-12-30T19:29:5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030"/>
    <n v="2226"/>
    <s v="pepperoni_l"/>
    <n v="1"/>
    <d v="2015-02-06T00:00:00"/>
    <d v="1899-12-30T19:29:57"/>
    <n v="15.25"/>
    <n v="15.25"/>
    <x v="1"/>
    <s v="Classic"/>
    <s v="Mozzarella Cheese, Pepperoni"/>
    <s v="The Pepperoni Pizza"/>
    <s v="Large"/>
    <s v="Friday"/>
  </r>
  <r>
    <n v="5031"/>
    <n v="2226"/>
    <s v="spicy_ital_l"/>
    <n v="1"/>
    <d v="2015-02-06T00:00:00"/>
    <d v="1899-12-30T19:29:57"/>
    <n v="20.75"/>
    <n v="20.75"/>
    <x v="1"/>
    <s v="Supreme"/>
    <s v="Capocollo, Tomatoes, Goat Cheese, Artichokes, Peperoncini verdi, Garlic"/>
    <s v="The Spicy Italian Pizza"/>
    <s v="Large"/>
    <s v="Friday"/>
  </r>
  <r>
    <n v="5032"/>
    <n v="2227"/>
    <s v="veggie_veg_m"/>
    <n v="1"/>
    <d v="2015-02-06T00:00:00"/>
    <d v="1899-12-30T19:43:48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5033"/>
    <n v="2228"/>
    <s v="napolitana_l"/>
    <n v="1"/>
    <d v="2015-02-06T00:00:00"/>
    <d v="1899-12-30T20:04:33"/>
    <n v="20.5"/>
    <n v="20.5"/>
    <x v="1"/>
    <s v="Classic"/>
    <s v="Tomatoes, Anchovies, Green Olives, Red Onions, Garlic"/>
    <s v="The Napolitana Pizza"/>
    <s v="Large"/>
    <s v="Friday"/>
  </r>
  <r>
    <n v="5034"/>
    <n v="2228"/>
    <s v="spin_pesto_m"/>
    <n v="1"/>
    <d v="2015-02-06T00:00:00"/>
    <d v="1899-12-30T20:04:33"/>
    <n v="16.5"/>
    <n v="16.5"/>
    <x v="0"/>
    <s v="Veggie"/>
    <s v="Spinach, Artichokes, Tomatoes, Sun-dried Tomatoes, Garlic, Pesto Sauce"/>
    <s v="The Spinach Pesto Pizza"/>
    <s v="Medium"/>
    <s v="Friday"/>
  </r>
  <r>
    <n v="5035"/>
    <n v="2229"/>
    <s v="cali_ckn_l"/>
    <n v="1"/>
    <d v="2015-02-06T00:00:00"/>
    <d v="1899-12-30T20:16:5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036"/>
    <n v="2229"/>
    <s v="hawaiian_m"/>
    <n v="1"/>
    <d v="2015-02-06T00:00:00"/>
    <d v="1899-12-30T20:16:54"/>
    <n v="13.25"/>
    <n v="13.25"/>
    <x v="0"/>
    <s v="Classic"/>
    <s v="Sliced Ham, Pineapple, Mozzarella Cheese"/>
    <s v="The Hawaiian Pizza"/>
    <s v="Medium"/>
    <s v="Friday"/>
  </r>
  <r>
    <n v="5037"/>
    <n v="2229"/>
    <s v="pep_msh_pep_m"/>
    <n v="1"/>
    <d v="2015-02-06T00:00:00"/>
    <d v="1899-12-30T20:16:54"/>
    <n v="14.5"/>
    <n v="14.5"/>
    <x v="0"/>
    <s v="Classic"/>
    <s v="Pepperoni, Mushrooms, Green Peppers"/>
    <s v="The Pepperoni, Mushroom, and Peppers Pizza"/>
    <s v="Medium"/>
    <s v="Friday"/>
  </r>
  <r>
    <n v="5038"/>
    <n v="2230"/>
    <s v="classic_dlx_m"/>
    <n v="1"/>
    <d v="2015-02-06T00:00:00"/>
    <d v="1899-12-30T20:41:12"/>
    <n v="16"/>
    <n v="16"/>
    <x v="0"/>
    <s v="Classic"/>
    <s v="Pepperoni, Mushrooms, Red Onions, Red Peppers, Bacon"/>
    <s v="The Classic Deluxe Pizza"/>
    <s v="Medium"/>
    <s v="Friday"/>
  </r>
  <r>
    <n v="5039"/>
    <n v="2231"/>
    <s v="spinach_fet_l"/>
    <n v="1"/>
    <d v="2015-02-06T00:00:00"/>
    <d v="1899-12-30T20:42:58"/>
    <n v="20.25"/>
    <n v="20.25"/>
    <x v="1"/>
    <s v="Veggie"/>
    <s v="Spinach, Mushrooms, Red Onions, Feta Cheese, Garlic"/>
    <s v="The Spinach and Feta Pizza"/>
    <s v="Large"/>
    <s v="Friday"/>
  </r>
  <r>
    <n v="5040"/>
    <n v="2232"/>
    <s v="bbq_ckn_m"/>
    <n v="1"/>
    <d v="2015-02-06T00:00:00"/>
    <d v="1899-12-30T20:50:02"/>
    <n v="16.75"/>
    <n v="16.75"/>
    <x v="0"/>
    <s v="Chicken"/>
    <s v="Barbecued Chicken, Red Peppers, Green Peppers, Tomatoes, Red Onions, Barbecue Sauce"/>
    <s v="The Barbecue Chicken Pizza"/>
    <s v="Medium"/>
    <s v="Friday"/>
  </r>
  <r>
    <n v="5041"/>
    <n v="2232"/>
    <s v="five_cheese_l"/>
    <n v="1"/>
    <d v="2015-02-06T00:00:00"/>
    <d v="1899-12-30T20:50:02"/>
    <n v="18.5"/>
    <n v="18.5"/>
    <x v="1"/>
    <s v="Veggie"/>
    <s v="Mozzarella Cheese, Provolone Cheese, Smoked Gouda Cheese, Romano Cheese, Blue Cheese, Garlic"/>
    <s v="The Five Cheese Pizza"/>
    <s v="Large"/>
    <s v="Friday"/>
  </r>
  <r>
    <n v="5042"/>
    <n v="2232"/>
    <s v="ital_supr_l"/>
    <n v="1"/>
    <d v="2015-02-06T00:00:00"/>
    <d v="1899-12-30T20:50:02"/>
    <n v="20.75"/>
    <n v="20.75"/>
    <x v="1"/>
    <s v="Supreme"/>
    <s v="Calabrese Salami, Capocollo, Tomatoes, Red Onions, Green Olives, Garlic"/>
    <s v="The Italian Supreme Pizza"/>
    <s v="Large"/>
    <s v="Friday"/>
  </r>
  <r>
    <n v="5043"/>
    <n v="2233"/>
    <s v="hawaiian_l"/>
    <n v="1"/>
    <d v="2015-02-06T00:00:00"/>
    <d v="1899-12-30T21:07:01"/>
    <n v="16.5"/>
    <n v="16.5"/>
    <x v="1"/>
    <s v="Classic"/>
    <s v="Sliced Ham, Pineapple, Mozzarella Cheese"/>
    <s v="The Hawaiian Pizza"/>
    <s v="Large"/>
    <s v="Friday"/>
  </r>
  <r>
    <n v="5044"/>
    <n v="2234"/>
    <s v="big_meat_s"/>
    <n v="1"/>
    <d v="2015-02-06T00:00:00"/>
    <d v="1899-12-30T21:17:17"/>
    <n v="12"/>
    <n v="12"/>
    <x v="2"/>
    <s v="Classic"/>
    <s v="Bacon, Pepperoni, Italian Sausage, Chorizo Sausage"/>
    <s v="The Big Meat Pizza"/>
    <s v="Regular"/>
    <s v="Friday"/>
  </r>
  <r>
    <n v="5045"/>
    <n v="2234"/>
    <s v="five_cheese_l"/>
    <n v="1"/>
    <d v="2015-02-06T00:00:00"/>
    <d v="1899-12-30T21:17:17"/>
    <n v="18.5"/>
    <n v="18.5"/>
    <x v="1"/>
    <s v="Veggie"/>
    <s v="Mozzarella Cheese, Provolone Cheese, Smoked Gouda Cheese, Romano Cheese, Blue Cheese, Garlic"/>
    <s v="The Five Cheese Pizza"/>
    <s v="Large"/>
    <s v="Friday"/>
  </r>
  <r>
    <n v="5046"/>
    <n v="2234"/>
    <s v="ital_supr_l"/>
    <n v="1"/>
    <d v="2015-02-06T00:00:00"/>
    <d v="1899-12-30T21:17:17"/>
    <n v="20.75"/>
    <n v="20.75"/>
    <x v="1"/>
    <s v="Supreme"/>
    <s v="Calabrese Salami, Capocollo, Tomatoes, Red Onions, Green Olives, Garlic"/>
    <s v="The Italian Supreme Pizza"/>
    <s v="Large"/>
    <s v="Friday"/>
  </r>
  <r>
    <n v="5047"/>
    <n v="2234"/>
    <s v="veggie_veg_m"/>
    <n v="1"/>
    <d v="2015-02-06T00:00:00"/>
    <d v="1899-12-30T21:17:1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5048"/>
    <n v="2235"/>
    <s v="napolitana_m"/>
    <n v="1"/>
    <d v="2015-02-06T00:00:00"/>
    <d v="1899-12-30T21:26:37"/>
    <n v="16"/>
    <n v="16"/>
    <x v="0"/>
    <s v="Classic"/>
    <s v="Tomatoes, Anchovies, Green Olives, Red Onions, Garlic"/>
    <s v="The Napolitana Pizza"/>
    <s v="Medium"/>
    <s v="Friday"/>
  </r>
  <r>
    <n v="5049"/>
    <n v="2235"/>
    <s v="peppr_salami_l"/>
    <n v="1"/>
    <d v="2015-02-06T00:00:00"/>
    <d v="1899-12-30T21:26:37"/>
    <n v="20.75"/>
    <n v="20.75"/>
    <x v="1"/>
    <s v="Supreme"/>
    <s v="Genoa Salami, Capocollo, Pepperoni, Tomatoes, Asiago Cheese, Garlic"/>
    <s v="The Pepper Salami Pizza"/>
    <s v="Large"/>
    <s v="Friday"/>
  </r>
  <r>
    <n v="5050"/>
    <n v="2236"/>
    <s v="ckn_pesto_m"/>
    <n v="1"/>
    <d v="2015-02-06T00:00:00"/>
    <d v="1899-12-30T21:32:03"/>
    <n v="16.75"/>
    <n v="16.75"/>
    <x v="0"/>
    <s v="Chicken"/>
    <s v="Chicken, Tomatoes, Red Peppers, Spinach, Garlic, Pesto Sauce"/>
    <s v="The Chicken Pesto Pizza"/>
    <s v="Medium"/>
    <s v="Friday"/>
  </r>
  <r>
    <n v="5051"/>
    <n v="2236"/>
    <s v="peppr_salami_m"/>
    <n v="1"/>
    <d v="2015-02-06T00:00:00"/>
    <d v="1899-12-30T21:32:03"/>
    <n v="16.5"/>
    <n v="16.5"/>
    <x v="0"/>
    <s v="Supreme"/>
    <s v="Genoa Salami, Capocollo, Pepperoni, Tomatoes, Asiago Cheese, Garlic"/>
    <s v="The Pepper Salami Pizza"/>
    <s v="Medium"/>
    <s v="Friday"/>
  </r>
  <r>
    <n v="5052"/>
    <n v="2236"/>
    <s v="spin_pesto_s"/>
    <n v="1"/>
    <d v="2015-02-06T00:00:00"/>
    <d v="1899-12-30T21:32:03"/>
    <n v="12.5"/>
    <n v="12.5"/>
    <x v="2"/>
    <s v="Veggie"/>
    <s v="Spinach, Artichokes, Tomatoes, Sun-dried Tomatoes, Garlic, Pesto Sauce"/>
    <s v="The Spinach Pesto Pizza"/>
    <s v="Regular"/>
    <s v="Friday"/>
  </r>
  <r>
    <n v="5053"/>
    <n v="2237"/>
    <s v="cali_ckn_s"/>
    <n v="1"/>
    <d v="2015-02-06T00:00:00"/>
    <d v="1899-12-30T21:37:09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5054"/>
    <n v="2237"/>
    <s v="hawaiian_m"/>
    <n v="1"/>
    <d v="2015-02-06T00:00:00"/>
    <d v="1899-12-30T21:37:09"/>
    <n v="13.25"/>
    <n v="13.25"/>
    <x v="0"/>
    <s v="Classic"/>
    <s v="Sliced Ham, Pineapple, Mozzarella Cheese"/>
    <s v="The Hawaiian Pizza"/>
    <s v="Medium"/>
    <s v="Friday"/>
  </r>
  <r>
    <n v="5055"/>
    <n v="2237"/>
    <s v="spicy_ital_l"/>
    <n v="1"/>
    <d v="2015-02-06T00:00:00"/>
    <d v="1899-12-30T21:37:09"/>
    <n v="20.75"/>
    <n v="20.75"/>
    <x v="1"/>
    <s v="Supreme"/>
    <s v="Capocollo, Tomatoes, Goat Cheese, Artichokes, Peperoncini verdi, Garlic"/>
    <s v="The Spicy Italian Pizza"/>
    <s v="Large"/>
    <s v="Friday"/>
  </r>
  <r>
    <n v="5056"/>
    <n v="2238"/>
    <s v="the_greek_l"/>
    <n v="1"/>
    <d v="2015-02-06T00:00:00"/>
    <d v="1899-12-30T21:38:28"/>
    <n v="20.5"/>
    <n v="20.5"/>
    <x v="1"/>
    <s v="Classic"/>
    <s v="Kalamata Olives, Feta Cheese, Tomatoes, Garlic, Beef Chuck Roast, Red Onions"/>
    <s v="The Greek Pizza"/>
    <s v="Large"/>
    <s v="Friday"/>
  </r>
  <r>
    <n v="5057"/>
    <n v="2239"/>
    <s v="classic_dlx_m"/>
    <n v="1"/>
    <d v="2015-02-06T00:00:00"/>
    <d v="1899-12-30T22:09:09"/>
    <n v="16"/>
    <n v="16"/>
    <x v="0"/>
    <s v="Classic"/>
    <s v="Pepperoni, Mushrooms, Red Onions, Red Peppers, Bacon"/>
    <s v="The Classic Deluxe Pizza"/>
    <s v="Medium"/>
    <s v="Friday"/>
  </r>
  <r>
    <n v="5058"/>
    <n v="2240"/>
    <s v="brie_carre_s"/>
    <n v="1"/>
    <d v="2015-02-06T00:00:00"/>
    <d v="1899-12-30T22:22:1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5059"/>
    <n v="2240"/>
    <s v="spin_pesto_s"/>
    <n v="1"/>
    <d v="2015-02-06T00:00:00"/>
    <d v="1899-12-30T22:22:17"/>
    <n v="12.5"/>
    <n v="12.5"/>
    <x v="2"/>
    <s v="Veggie"/>
    <s v="Spinach, Artichokes, Tomatoes, Sun-dried Tomatoes, Garlic, Pesto Sauce"/>
    <s v="The Spinach Pesto Pizza"/>
    <s v="Regular"/>
    <s v="Friday"/>
  </r>
  <r>
    <n v="5060"/>
    <n v="2241"/>
    <s v="hawaiian_l"/>
    <n v="1"/>
    <d v="2015-02-07T00:00:00"/>
    <d v="1899-12-30T11:40:43"/>
    <n v="16.5"/>
    <n v="16.5"/>
    <x v="1"/>
    <s v="Classic"/>
    <s v="Sliced Ham, Pineapple, Mozzarella Cheese"/>
    <s v="The Hawaiian Pizza"/>
    <s v="Large"/>
    <s v="Saturday"/>
  </r>
  <r>
    <n v="5061"/>
    <n v="2241"/>
    <s v="spinach_fet_m"/>
    <n v="1"/>
    <d v="2015-02-07T00:00:00"/>
    <d v="1899-12-30T11:40:43"/>
    <n v="16"/>
    <n v="16"/>
    <x v="0"/>
    <s v="Veggie"/>
    <s v="Spinach, Mushrooms, Red Onions, Feta Cheese, Garlic"/>
    <s v="The Spinach and Feta Pizza"/>
    <s v="Medium"/>
    <s v="Saturday"/>
  </r>
  <r>
    <n v="5062"/>
    <n v="2241"/>
    <s v="thai_ckn_m"/>
    <n v="1"/>
    <d v="2015-02-07T00:00:00"/>
    <d v="1899-12-30T11:40:43"/>
    <n v="16.75"/>
    <n v="16.75"/>
    <x v="0"/>
    <s v="Chicken"/>
    <s v="Chicken, Pineapple, Tomatoes, Red Peppers, Thai Sweet Chilli Sauce"/>
    <s v="The Thai Chicken Pizza"/>
    <s v="Medium"/>
    <s v="Saturday"/>
  </r>
  <r>
    <n v="5063"/>
    <n v="2242"/>
    <s v="big_meat_s"/>
    <n v="1"/>
    <d v="2015-02-07T00:00:00"/>
    <d v="1899-12-30T11:57:32"/>
    <n v="12"/>
    <n v="12"/>
    <x v="2"/>
    <s v="Classic"/>
    <s v="Bacon, Pepperoni, Italian Sausage, Chorizo Sausage"/>
    <s v="The Big Meat Pizza"/>
    <s v="Regular"/>
    <s v="Saturday"/>
  </r>
  <r>
    <n v="5064"/>
    <n v="2242"/>
    <s v="cali_ckn_s"/>
    <n v="1"/>
    <d v="2015-02-07T00:00:00"/>
    <d v="1899-12-30T11:57:3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5065"/>
    <n v="2242"/>
    <s v="ital_cpcllo_m"/>
    <n v="1"/>
    <d v="2015-02-07T00:00:00"/>
    <d v="1899-12-30T11:57:32"/>
    <n v="16"/>
    <n v="16"/>
    <x v="0"/>
    <s v="Classic"/>
    <s v="Capocollo, Red Peppers, Tomatoes, Goat Cheese, Garlic, Oregano"/>
    <s v="The Italian Capocollo Pizza"/>
    <s v="Medium"/>
    <s v="Saturday"/>
  </r>
  <r>
    <n v="5066"/>
    <n v="2242"/>
    <s v="ital_supr_m"/>
    <n v="1"/>
    <d v="2015-02-07T00:00:00"/>
    <d v="1899-12-30T11:57:32"/>
    <n v="16.5"/>
    <n v="16.5"/>
    <x v="0"/>
    <s v="Supreme"/>
    <s v="Calabrese Salami, Capocollo, Tomatoes, Red Onions, Green Olives, Garlic"/>
    <s v="The Italian Supreme Pizza"/>
    <s v="Medium"/>
    <s v="Saturday"/>
  </r>
  <r>
    <n v="5067"/>
    <n v="2242"/>
    <s v="mexicana_m"/>
    <n v="1"/>
    <d v="2015-02-07T00:00:00"/>
    <d v="1899-12-30T11:57:32"/>
    <n v="16"/>
    <n v="16"/>
    <x v="0"/>
    <s v="Veggie"/>
    <s v="Tomatoes, Red Peppers, Jalapeno Peppers, Red Onions, Cilantro, Corn, Chipotle Sauce, Garlic"/>
    <s v="The Mexicana Pizza"/>
    <s v="Medium"/>
    <s v="Saturday"/>
  </r>
  <r>
    <n v="5068"/>
    <n v="2243"/>
    <s v="bbq_ckn_s"/>
    <n v="1"/>
    <d v="2015-02-07T00:00:00"/>
    <d v="1899-12-30T12:22:5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5069"/>
    <n v="2243"/>
    <s v="ckn_pesto_l"/>
    <n v="1"/>
    <d v="2015-02-07T00:00:00"/>
    <d v="1899-12-30T12:22:59"/>
    <n v="20.75"/>
    <n v="20.75"/>
    <x v="1"/>
    <s v="Chicken"/>
    <s v="Chicken, Tomatoes, Red Peppers, Spinach, Garlic, Pesto Sauce"/>
    <s v="The Chicken Pesto Pizza"/>
    <s v="Large"/>
    <s v="Saturday"/>
  </r>
  <r>
    <n v="5070"/>
    <n v="2244"/>
    <s v="veggie_veg_s"/>
    <n v="1"/>
    <d v="2015-02-07T00:00:00"/>
    <d v="1899-12-30T12:24:3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5071"/>
    <n v="2245"/>
    <s v="spicy_ital_l"/>
    <n v="1"/>
    <d v="2015-02-07T00:00:00"/>
    <d v="1899-12-30T12:30:31"/>
    <n v="20.75"/>
    <n v="20.75"/>
    <x v="1"/>
    <s v="Supreme"/>
    <s v="Capocollo, Tomatoes, Goat Cheese, Artichokes, Peperoncini verdi, Garlic"/>
    <s v="The Spicy Italian Pizza"/>
    <s v="Large"/>
    <s v="Saturday"/>
  </r>
  <r>
    <n v="5072"/>
    <n v="2246"/>
    <s v="cali_ckn_m"/>
    <n v="1"/>
    <d v="2015-02-07T00:00:00"/>
    <d v="1899-12-30T12:52:3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5073"/>
    <n v="2246"/>
    <s v="classic_dlx_s"/>
    <n v="1"/>
    <d v="2015-02-07T00:00:00"/>
    <d v="1899-12-30T12:52:30"/>
    <n v="12"/>
    <n v="12"/>
    <x v="2"/>
    <s v="Classic"/>
    <s v="Pepperoni, Mushrooms, Red Onions, Red Peppers, Bacon"/>
    <s v="The Classic Deluxe Pizza"/>
    <s v="Regular"/>
    <s v="Saturday"/>
  </r>
  <r>
    <n v="5074"/>
    <n v="2247"/>
    <s v="sicilian_l"/>
    <n v="1"/>
    <d v="2015-02-07T00:00:00"/>
    <d v="1899-12-30T13:15:55"/>
    <n v="20.25"/>
    <n v="20.25"/>
    <x v="1"/>
    <s v="Supreme"/>
    <s v="Coarse Sicilian Salami, Tomatoes, Green Olives, Luganega Sausage, Onions, Garlic"/>
    <s v="The Sicilian Pizza"/>
    <s v="Large"/>
    <s v="Saturday"/>
  </r>
  <r>
    <n v="5075"/>
    <n v="2248"/>
    <s v="ckn_alfredo_m"/>
    <n v="1"/>
    <d v="2015-02-07T00:00:00"/>
    <d v="1899-12-30T13:22:06"/>
    <n v="16.75"/>
    <n v="16.75"/>
    <x v="0"/>
    <s v="Chicken"/>
    <s v="Chicken, Red Onions, Red Peppers, Mushrooms, Asiago Cheese, Alfredo Sauce"/>
    <s v="The Chicken Alfredo Pizza"/>
    <s v="Medium"/>
    <s v="Saturday"/>
  </r>
  <r>
    <n v="5076"/>
    <n v="2248"/>
    <s v="southw_ckn_l"/>
    <n v="1"/>
    <d v="2015-02-07T00:00:00"/>
    <d v="1899-12-30T13:22:06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5077"/>
    <n v="2249"/>
    <s v="spin_pesto_m"/>
    <n v="1"/>
    <d v="2015-02-07T00:00:00"/>
    <d v="1899-12-30T13:24:15"/>
    <n v="16.5"/>
    <n v="16.5"/>
    <x v="0"/>
    <s v="Veggie"/>
    <s v="Spinach, Artichokes, Tomatoes, Sun-dried Tomatoes, Garlic, Pesto Sauce"/>
    <s v="The Spinach Pesto Pizza"/>
    <s v="Medium"/>
    <s v="Saturday"/>
  </r>
  <r>
    <n v="5078"/>
    <n v="2250"/>
    <s v="prsc_argla_m"/>
    <n v="1"/>
    <d v="2015-02-07T00:00:00"/>
    <d v="1899-12-30T13:31:14"/>
    <n v="16.5"/>
    <n v="16.5"/>
    <x v="0"/>
    <s v="Supreme"/>
    <s v="Prosciutto di San Daniele, Arugula, Mozzarella Cheese"/>
    <s v="The Prosciutto and Arugula Pizza"/>
    <s v="Medium"/>
    <s v="Saturday"/>
  </r>
  <r>
    <n v="5079"/>
    <n v="2251"/>
    <s v="thai_ckn_s"/>
    <n v="1"/>
    <d v="2015-02-07T00:00:00"/>
    <d v="1899-12-30T13:58:00"/>
    <n v="12.75"/>
    <n v="12.75"/>
    <x v="2"/>
    <s v="Chicken"/>
    <s v="Chicken, Pineapple, Tomatoes, Red Peppers, Thai Sweet Chilli Sauce"/>
    <s v="The Thai Chicken Pizza"/>
    <s v="Regular"/>
    <s v="Saturday"/>
  </r>
  <r>
    <n v="5080"/>
    <n v="2251"/>
    <s v="the_greek_l"/>
    <n v="1"/>
    <d v="2015-02-07T00:00:00"/>
    <d v="1899-12-30T13:58:00"/>
    <n v="20.5"/>
    <n v="20.5"/>
    <x v="1"/>
    <s v="Classic"/>
    <s v="Kalamata Olives, Feta Cheese, Tomatoes, Garlic, Beef Chuck Roast, Red Onions"/>
    <s v="The Greek Pizza"/>
    <s v="Large"/>
    <s v="Saturday"/>
  </r>
  <r>
    <n v="5081"/>
    <n v="2252"/>
    <s v="big_meat_s"/>
    <n v="1"/>
    <d v="2015-02-07T00:00:00"/>
    <d v="1899-12-30T14:32:17"/>
    <n v="12"/>
    <n v="12"/>
    <x v="2"/>
    <s v="Classic"/>
    <s v="Bacon, Pepperoni, Italian Sausage, Chorizo Sausage"/>
    <s v="The Big Meat Pizza"/>
    <s v="Regular"/>
    <s v="Saturday"/>
  </r>
  <r>
    <n v="5082"/>
    <n v="2252"/>
    <s v="veggie_veg_s"/>
    <n v="1"/>
    <d v="2015-02-07T00:00:00"/>
    <d v="1899-12-30T14:32:1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5083"/>
    <n v="2253"/>
    <s v="bbq_ckn_l"/>
    <n v="1"/>
    <d v="2015-02-07T00:00:00"/>
    <d v="1899-12-30T14:54:0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5084"/>
    <n v="2254"/>
    <s v="bbq_ckn_m"/>
    <n v="2"/>
    <d v="2015-02-07T00:00:00"/>
    <d v="1899-12-30T15:00:58"/>
    <n v="16.75"/>
    <n v="33.5"/>
    <x v="0"/>
    <s v="Chicken"/>
    <s v="Barbecued Chicken, Red Peppers, Green Peppers, Tomatoes, Red Onions, Barbecue Sauce"/>
    <s v="The Barbecue Chicken Pizza"/>
    <s v="Medium"/>
    <s v="Saturday"/>
  </r>
  <r>
    <n v="5085"/>
    <n v="2254"/>
    <s v="brie_carre_s"/>
    <n v="1"/>
    <d v="2015-02-07T00:00:00"/>
    <d v="1899-12-30T15:00:5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5086"/>
    <n v="2254"/>
    <s v="classic_dlx_s"/>
    <n v="1"/>
    <d v="2015-02-07T00:00:00"/>
    <d v="1899-12-30T15:00:58"/>
    <n v="12"/>
    <n v="12"/>
    <x v="2"/>
    <s v="Classic"/>
    <s v="Pepperoni, Mushrooms, Red Onions, Red Peppers, Bacon"/>
    <s v="The Classic Deluxe Pizza"/>
    <s v="Regular"/>
    <s v="Saturday"/>
  </r>
  <r>
    <n v="5087"/>
    <n v="2254"/>
    <s v="ital_supr_l"/>
    <n v="1"/>
    <d v="2015-02-07T00:00:00"/>
    <d v="1899-12-30T15:00:58"/>
    <n v="20.75"/>
    <n v="20.75"/>
    <x v="1"/>
    <s v="Supreme"/>
    <s v="Calabrese Salami, Capocollo, Tomatoes, Red Onions, Green Olives, Garlic"/>
    <s v="The Italian Supreme Pizza"/>
    <s v="Large"/>
    <s v="Saturday"/>
  </r>
  <r>
    <n v="5088"/>
    <n v="2254"/>
    <s v="ital_supr_m"/>
    <n v="1"/>
    <d v="2015-02-07T00:00:00"/>
    <d v="1899-12-30T15:00:58"/>
    <n v="16.5"/>
    <n v="16.5"/>
    <x v="0"/>
    <s v="Supreme"/>
    <s v="Calabrese Salami, Capocollo, Tomatoes, Red Onions, Green Olives, Garlic"/>
    <s v="The Italian Supreme Pizza"/>
    <s v="Medium"/>
    <s v="Saturday"/>
  </r>
  <r>
    <n v="5089"/>
    <n v="2254"/>
    <s v="ital_veggie_m"/>
    <n v="1"/>
    <d v="2015-02-07T00:00:00"/>
    <d v="1899-12-30T15:00:58"/>
    <n v="16.75"/>
    <n v="16.75"/>
    <x v="0"/>
    <s v="Veggie"/>
    <s v="Eggplant, Artichokes, Tomatoes, Zucchini, Red Peppers, Garlic, Pesto Sauce"/>
    <s v="The Italian Vegetables Pizza"/>
    <s v="Medium"/>
    <s v="Saturday"/>
  </r>
  <r>
    <n v="5090"/>
    <n v="2254"/>
    <s v="sicilian_l"/>
    <n v="1"/>
    <d v="2015-02-07T00:00:00"/>
    <d v="1899-12-30T15:00:58"/>
    <n v="20.25"/>
    <n v="20.25"/>
    <x v="1"/>
    <s v="Supreme"/>
    <s v="Coarse Sicilian Salami, Tomatoes, Green Olives, Luganega Sausage, Onions, Garlic"/>
    <s v="The Sicilian Pizza"/>
    <s v="Large"/>
    <s v="Saturday"/>
  </r>
  <r>
    <n v="5091"/>
    <n v="2254"/>
    <s v="thai_ckn_s"/>
    <n v="1"/>
    <d v="2015-02-07T00:00:00"/>
    <d v="1899-12-30T15:00:58"/>
    <n v="12.75"/>
    <n v="12.75"/>
    <x v="2"/>
    <s v="Chicken"/>
    <s v="Chicken, Pineapple, Tomatoes, Red Peppers, Thai Sweet Chilli Sauce"/>
    <s v="The Thai Chicken Pizza"/>
    <s v="Regular"/>
    <s v="Saturday"/>
  </r>
  <r>
    <n v="5092"/>
    <n v="2254"/>
    <s v="veggie_veg_m"/>
    <n v="1"/>
    <d v="2015-02-07T00:00:00"/>
    <d v="1899-12-30T15:00:5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5093"/>
    <n v="2255"/>
    <s v="big_meat_s"/>
    <n v="1"/>
    <d v="2015-02-07T00:00:00"/>
    <d v="1899-12-30T15:15:54"/>
    <n v="12"/>
    <n v="12"/>
    <x v="2"/>
    <s v="Classic"/>
    <s v="Bacon, Pepperoni, Italian Sausage, Chorizo Sausage"/>
    <s v="The Big Meat Pizza"/>
    <s v="Regular"/>
    <s v="Saturday"/>
  </r>
  <r>
    <n v="5094"/>
    <n v="2255"/>
    <s v="classic_dlx_s"/>
    <n v="1"/>
    <d v="2015-02-07T00:00:00"/>
    <d v="1899-12-30T15:15:54"/>
    <n v="12"/>
    <n v="12"/>
    <x v="2"/>
    <s v="Classic"/>
    <s v="Pepperoni, Mushrooms, Red Onions, Red Peppers, Bacon"/>
    <s v="The Classic Deluxe Pizza"/>
    <s v="Regular"/>
    <s v="Saturday"/>
  </r>
  <r>
    <n v="5095"/>
    <n v="2255"/>
    <s v="spicy_ital_l"/>
    <n v="1"/>
    <d v="2015-02-07T00:00:00"/>
    <d v="1899-12-30T15:15:54"/>
    <n v="20.75"/>
    <n v="20.75"/>
    <x v="1"/>
    <s v="Supreme"/>
    <s v="Capocollo, Tomatoes, Goat Cheese, Artichokes, Peperoncini verdi, Garlic"/>
    <s v="The Spicy Italian Pizza"/>
    <s v="Large"/>
    <s v="Saturday"/>
  </r>
  <r>
    <n v="5096"/>
    <n v="2256"/>
    <s v="four_cheese_m"/>
    <n v="1"/>
    <d v="2015-02-07T00:00:00"/>
    <d v="1899-12-30T15:22:0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5097"/>
    <n v="2256"/>
    <s v="pepperoni_l"/>
    <n v="1"/>
    <d v="2015-02-07T00:00:00"/>
    <d v="1899-12-30T15:22:04"/>
    <n v="15.25"/>
    <n v="15.25"/>
    <x v="1"/>
    <s v="Classic"/>
    <s v="Mozzarella Cheese, Pepperoni"/>
    <s v="The Pepperoni Pizza"/>
    <s v="Large"/>
    <s v="Saturday"/>
  </r>
  <r>
    <n v="5098"/>
    <n v="2256"/>
    <s v="thai_ckn_m"/>
    <n v="1"/>
    <d v="2015-02-07T00:00:00"/>
    <d v="1899-12-30T15:22:04"/>
    <n v="16.75"/>
    <n v="16.75"/>
    <x v="0"/>
    <s v="Chicken"/>
    <s v="Chicken, Pineapple, Tomatoes, Red Peppers, Thai Sweet Chilli Sauce"/>
    <s v="The Thai Chicken Pizza"/>
    <s v="Medium"/>
    <s v="Saturday"/>
  </r>
  <r>
    <n v="5099"/>
    <n v="2256"/>
    <s v="veggie_veg_m"/>
    <n v="1"/>
    <d v="2015-02-07T00:00:00"/>
    <d v="1899-12-30T15:22:0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5100"/>
    <n v="2257"/>
    <s v="big_meat_s"/>
    <n v="1"/>
    <d v="2015-02-07T00:00:00"/>
    <d v="1899-12-30T15:28:55"/>
    <n v="12"/>
    <n v="12"/>
    <x v="2"/>
    <s v="Classic"/>
    <s v="Bacon, Pepperoni, Italian Sausage, Chorizo Sausage"/>
    <s v="The Big Meat Pizza"/>
    <s v="Regular"/>
    <s v="Saturday"/>
  </r>
  <r>
    <n v="5101"/>
    <n v="2257"/>
    <s v="ital_supr_l"/>
    <n v="1"/>
    <d v="2015-02-07T00:00:00"/>
    <d v="1899-12-30T15:28:55"/>
    <n v="20.75"/>
    <n v="20.75"/>
    <x v="1"/>
    <s v="Supreme"/>
    <s v="Calabrese Salami, Capocollo, Tomatoes, Red Onions, Green Olives, Garlic"/>
    <s v="The Italian Supreme Pizza"/>
    <s v="Large"/>
    <s v="Saturday"/>
  </r>
  <r>
    <n v="5102"/>
    <n v="2257"/>
    <s v="thai_ckn_l"/>
    <n v="1"/>
    <d v="2015-02-07T00:00:00"/>
    <d v="1899-12-30T15:28:55"/>
    <n v="20.75"/>
    <n v="20.75"/>
    <x v="1"/>
    <s v="Chicken"/>
    <s v="Chicken, Pineapple, Tomatoes, Red Peppers, Thai Sweet Chilli Sauce"/>
    <s v="The Thai Chicken Pizza"/>
    <s v="Large"/>
    <s v="Saturday"/>
  </r>
  <r>
    <n v="5103"/>
    <n v="2258"/>
    <s v="the_greek_xl"/>
    <n v="1"/>
    <d v="2015-02-07T00:00:00"/>
    <d v="1899-12-30T15:34:05"/>
    <n v="25.5"/>
    <n v="25.5"/>
    <x v="3"/>
    <s v="Classic"/>
    <s v="Kalamata Olives, Feta Cheese, Tomatoes, Garlic, Beef Chuck Roast, Red Onions"/>
    <s v="The Greek Pizza"/>
    <s v="X-Large"/>
    <s v="Saturday"/>
  </r>
  <r>
    <n v="5104"/>
    <n v="2259"/>
    <s v="prsc_argla_m"/>
    <n v="1"/>
    <d v="2015-02-07T00:00:00"/>
    <d v="1899-12-30T15:41:25"/>
    <n v="16.5"/>
    <n v="16.5"/>
    <x v="0"/>
    <s v="Supreme"/>
    <s v="Prosciutto di San Daniele, Arugula, Mozzarella Cheese"/>
    <s v="The Prosciutto and Arugula Pizza"/>
    <s v="Medium"/>
    <s v="Saturday"/>
  </r>
  <r>
    <n v="5105"/>
    <n v="2260"/>
    <s v="bbq_ckn_m"/>
    <n v="1"/>
    <d v="2015-02-07T00:00:00"/>
    <d v="1899-12-30T15:43:2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5106"/>
    <n v="2260"/>
    <s v="brie_carre_s"/>
    <n v="1"/>
    <d v="2015-02-07T00:00:00"/>
    <d v="1899-12-30T15:43:2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5107"/>
    <n v="2260"/>
    <s v="spin_pesto_s"/>
    <n v="1"/>
    <d v="2015-02-07T00:00:00"/>
    <d v="1899-12-30T15:43:28"/>
    <n v="12.5"/>
    <n v="12.5"/>
    <x v="2"/>
    <s v="Veggie"/>
    <s v="Spinach, Artichokes, Tomatoes, Sun-dried Tomatoes, Garlic, Pesto Sauce"/>
    <s v="The Spinach Pesto Pizza"/>
    <s v="Regular"/>
    <s v="Saturday"/>
  </r>
  <r>
    <n v="5108"/>
    <n v="2260"/>
    <s v="spinach_fet_s"/>
    <n v="1"/>
    <d v="2015-02-07T00:00:00"/>
    <d v="1899-12-30T15:43:28"/>
    <n v="12"/>
    <n v="12"/>
    <x v="2"/>
    <s v="Veggie"/>
    <s v="Spinach, Mushrooms, Red Onions, Feta Cheese, Garlic"/>
    <s v="The Spinach and Feta Pizza"/>
    <s v="Regular"/>
    <s v="Saturday"/>
  </r>
  <r>
    <n v="5109"/>
    <n v="2261"/>
    <s v="ital_cpcllo_m"/>
    <n v="1"/>
    <d v="2015-02-07T00:00:00"/>
    <d v="1899-12-30T15:48:00"/>
    <n v="16"/>
    <n v="16"/>
    <x v="0"/>
    <s v="Classic"/>
    <s v="Capocollo, Red Peppers, Tomatoes, Goat Cheese, Garlic, Oregano"/>
    <s v="The Italian Capocollo Pizza"/>
    <s v="Medium"/>
    <s v="Saturday"/>
  </r>
  <r>
    <n v="5110"/>
    <n v="2262"/>
    <s v="four_cheese_m"/>
    <n v="1"/>
    <d v="2015-02-07T00:00:00"/>
    <d v="1899-12-30T16:36:5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5111"/>
    <n v="2262"/>
    <s v="prsc_argla_s"/>
    <n v="1"/>
    <d v="2015-02-07T00:00:00"/>
    <d v="1899-12-30T16:36:54"/>
    <n v="12.5"/>
    <n v="12.5"/>
    <x v="2"/>
    <s v="Supreme"/>
    <s v="Prosciutto di San Daniele, Arugula, Mozzarella Cheese"/>
    <s v="The Prosciutto and Arugula Pizza"/>
    <s v="Regular"/>
    <s v="Saturday"/>
  </r>
  <r>
    <n v="5112"/>
    <n v="2263"/>
    <s v="cali_ckn_m"/>
    <n v="1"/>
    <d v="2015-02-07T00:00:00"/>
    <d v="1899-12-30T16:42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5113"/>
    <n v="2263"/>
    <s v="spicy_ital_l"/>
    <n v="1"/>
    <d v="2015-02-07T00:00:00"/>
    <d v="1899-12-30T16:42:45"/>
    <n v="20.75"/>
    <n v="20.75"/>
    <x v="1"/>
    <s v="Supreme"/>
    <s v="Capocollo, Tomatoes, Goat Cheese, Artichokes, Peperoncini verdi, Garlic"/>
    <s v="The Spicy Italian Pizza"/>
    <s v="Large"/>
    <s v="Saturday"/>
  </r>
  <r>
    <n v="5114"/>
    <n v="2264"/>
    <s v="ital_cpcllo_l"/>
    <n v="1"/>
    <d v="2015-02-07T00:00:00"/>
    <d v="1899-12-30T16:46:03"/>
    <n v="20.5"/>
    <n v="20.5"/>
    <x v="1"/>
    <s v="Classic"/>
    <s v="Capocollo, Red Peppers, Tomatoes, Goat Cheese, Garlic, Oregano"/>
    <s v="The Italian Capocollo Pizza"/>
    <s v="Large"/>
    <s v="Saturday"/>
  </r>
  <r>
    <n v="5115"/>
    <n v="2264"/>
    <s v="spinach_fet_m"/>
    <n v="1"/>
    <d v="2015-02-07T00:00:00"/>
    <d v="1899-12-30T16:46:03"/>
    <n v="16"/>
    <n v="16"/>
    <x v="0"/>
    <s v="Veggie"/>
    <s v="Spinach, Mushrooms, Red Onions, Feta Cheese, Garlic"/>
    <s v="The Spinach and Feta Pizza"/>
    <s v="Medium"/>
    <s v="Saturday"/>
  </r>
  <r>
    <n v="5116"/>
    <n v="2265"/>
    <s v="bbq_ckn_m"/>
    <n v="1"/>
    <d v="2015-02-07T00:00:00"/>
    <d v="1899-12-30T17:05:4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5117"/>
    <n v="2265"/>
    <s v="green_garden_s"/>
    <n v="1"/>
    <d v="2015-02-07T00:00:00"/>
    <d v="1899-12-30T17:05:42"/>
    <n v="12"/>
    <n v="12"/>
    <x v="2"/>
    <s v="Veggie"/>
    <s v="Spinach, Mushrooms, Tomatoes, Green Olives, Feta Cheese"/>
    <s v="The Green Garden Pizza"/>
    <s v="Regular"/>
    <s v="Saturday"/>
  </r>
  <r>
    <n v="5118"/>
    <n v="2265"/>
    <s v="hawaiian_s"/>
    <n v="1"/>
    <d v="2015-02-07T00:00:00"/>
    <d v="1899-12-30T17:05:42"/>
    <n v="10.5"/>
    <n v="10.5"/>
    <x v="2"/>
    <s v="Classic"/>
    <s v="Sliced Ham, Pineapple, Mozzarella Cheese"/>
    <s v="The Hawaiian Pizza"/>
    <s v="Regular"/>
    <s v="Saturday"/>
  </r>
  <r>
    <n v="5119"/>
    <n v="2265"/>
    <s v="veggie_veg_l"/>
    <n v="1"/>
    <d v="2015-02-07T00:00:00"/>
    <d v="1899-12-30T17:05:42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5120"/>
    <n v="2266"/>
    <s v="spinach_fet_s"/>
    <n v="1"/>
    <d v="2015-02-07T00:00:00"/>
    <d v="1899-12-30T17:20:38"/>
    <n v="12"/>
    <n v="12"/>
    <x v="2"/>
    <s v="Veggie"/>
    <s v="Spinach, Mushrooms, Red Onions, Feta Cheese, Garlic"/>
    <s v="The Spinach and Feta Pizza"/>
    <s v="Regular"/>
    <s v="Saturday"/>
  </r>
  <r>
    <n v="5121"/>
    <n v="2267"/>
    <s v="ckn_alfredo_m"/>
    <n v="1"/>
    <d v="2015-02-07T00:00:00"/>
    <d v="1899-12-30T17:22:30"/>
    <n v="16.75"/>
    <n v="16.75"/>
    <x v="0"/>
    <s v="Chicken"/>
    <s v="Chicken, Red Onions, Red Peppers, Mushrooms, Asiago Cheese, Alfredo Sauce"/>
    <s v="The Chicken Alfredo Pizza"/>
    <s v="Medium"/>
    <s v="Saturday"/>
  </r>
  <r>
    <n v="5122"/>
    <n v="2267"/>
    <s v="classic_dlx_m"/>
    <n v="1"/>
    <d v="2015-02-07T00:00:00"/>
    <d v="1899-12-30T17:22:30"/>
    <n v="16"/>
    <n v="16"/>
    <x v="0"/>
    <s v="Classic"/>
    <s v="Pepperoni, Mushrooms, Red Onions, Red Peppers, Bacon"/>
    <s v="The Classic Deluxe Pizza"/>
    <s v="Medium"/>
    <s v="Saturday"/>
  </r>
  <r>
    <n v="5123"/>
    <n v="2267"/>
    <s v="soppressata_s"/>
    <n v="1"/>
    <d v="2015-02-07T00:00:00"/>
    <d v="1899-12-30T17:22:30"/>
    <n v="12.5"/>
    <n v="12.5"/>
    <x v="2"/>
    <s v="Supreme"/>
    <s v="Soppressata Salami, Fontina Cheese, Mozzarella Cheese, Mushrooms, Garlic"/>
    <s v="The Soppressata Pizza"/>
    <s v="Regular"/>
    <s v="Saturday"/>
  </r>
  <r>
    <n v="5124"/>
    <n v="2268"/>
    <s v="southw_ckn_m"/>
    <n v="1"/>
    <d v="2015-02-07T00:00:00"/>
    <d v="1899-12-30T17:27:0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5125"/>
    <n v="2269"/>
    <s v="big_meat_s"/>
    <n v="1"/>
    <d v="2015-02-07T00:00:00"/>
    <d v="1899-12-30T17:40:20"/>
    <n v="12"/>
    <n v="12"/>
    <x v="2"/>
    <s v="Classic"/>
    <s v="Bacon, Pepperoni, Italian Sausage, Chorizo Sausage"/>
    <s v="The Big Meat Pizza"/>
    <s v="Regular"/>
    <s v="Saturday"/>
  </r>
  <r>
    <n v="5126"/>
    <n v="2269"/>
    <s v="ital_supr_l"/>
    <n v="1"/>
    <d v="2015-02-07T00:00:00"/>
    <d v="1899-12-30T17:40:20"/>
    <n v="20.75"/>
    <n v="20.75"/>
    <x v="1"/>
    <s v="Supreme"/>
    <s v="Calabrese Salami, Capocollo, Tomatoes, Red Onions, Green Olives, Garlic"/>
    <s v="The Italian Supreme Pizza"/>
    <s v="Large"/>
    <s v="Saturday"/>
  </r>
  <r>
    <n v="5127"/>
    <n v="2270"/>
    <s v="sicilian_s"/>
    <n v="1"/>
    <d v="2015-02-07T00:00:00"/>
    <d v="1899-12-30T17:57:15"/>
    <n v="12.25"/>
    <n v="12.25"/>
    <x v="2"/>
    <s v="Supreme"/>
    <s v="Coarse Sicilian Salami, Tomatoes, Green Olives, Luganega Sausage, Onions, Garlic"/>
    <s v="The Sicilian Pizza"/>
    <s v="Regular"/>
    <s v="Saturday"/>
  </r>
  <r>
    <n v="5128"/>
    <n v="2270"/>
    <s v="thai_ckn_m"/>
    <n v="1"/>
    <d v="2015-02-07T00:00:00"/>
    <d v="1899-12-30T17:57:15"/>
    <n v="16.75"/>
    <n v="16.75"/>
    <x v="0"/>
    <s v="Chicken"/>
    <s v="Chicken, Pineapple, Tomatoes, Red Peppers, Thai Sweet Chilli Sauce"/>
    <s v="The Thai Chicken Pizza"/>
    <s v="Medium"/>
    <s v="Saturday"/>
  </r>
  <r>
    <n v="5129"/>
    <n v="2271"/>
    <s v="southw_ckn_s"/>
    <n v="1"/>
    <d v="2015-02-07T00:00:00"/>
    <d v="1899-12-30T18:09:56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5130"/>
    <n v="2272"/>
    <s v="ckn_pesto_l"/>
    <n v="1"/>
    <d v="2015-02-07T00:00:00"/>
    <d v="1899-12-30T18:17:46"/>
    <n v="20.75"/>
    <n v="20.75"/>
    <x v="1"/>
    <s v="Chicken"/>
    <s v="Chicken, Tomatoes, Red Peppers, Spinach, Garlic, Pesto Sauce"/>
    <s v="The Chicken Pesto Pizza"/>
    <s v="Large"/>
    <s v="Saturday"/>
  </r>
  <r>
    <n v="5131"/>
    <n v="2272"/>
    <s v="ital_veggie_m"/>
    <n v="1"/>
    <d v="2015-02-07T00:00:00"/>
    <d v="1899-12-30T18:17:46"/>
    <n v="16.75"/>
    <n v="16.75"/>
    <x v="0"/>
    <s v="Veggie"/>
    <s v="Eggplant, Artichokes, Tomatoes, Zucchini, Red Peppers, Garlic, Pesto Sauce"/>
    <s v="The Italian Vegetables Pizza"/>
    <s v="Medium"/>
    <s v="Saturday"/>
  </r>
  <r>
    <n v="5132"/>
    <n v="2272"/>
    <s v="peppr_salami_l"/>
    <n v="1"/>
    <d v="2015-02-07T00:00:00"/>
    <d v="1899-12-30T18:17:46"/>
    <n v="20.75"/>
    <n v="20.75"/>
    <x v="1"/>
    <s v="Supreme"/>
    <s v="Genoa Salami, Capocollo, Pepperoni, Tomatoes, Asiago Cheese, Garlic"/>
    <s v="The Pepper Salami Pizza"/>
    <s v="Large"/>
    <s v="Saturday"/>
  </r>
  <r>
    <n v="5133"/>
    <n v="2272"/>
    <s v="spinach_fet_s"/>
    <n v="1"/>
    <d v="2015-02-07T00:00:00"/>
    <d v="1899-12-30T18:17:46"/>
    <n v="12"/>
    <n v="12"/>
    <x v="2"/>
    <s v="Veggie"/>
    <s v="Spinach, Mushrooms, Red Onions, Feta Cheese, Garlic"/>
    <s v="The Spinach and Feta Pizza"/>
    <s v="Regular"/>
    <s v="Saturday"/>
  </r>
  <r>
    <n v="5134"/>
    <n v="2273"/>
    <s v="big_meat_s"/>
    <n v="1"/>
    <d v="2015-02-07T00:00:00"/>
    <d v="1899-12-30T18:31:29"/>
    <n v="12"/>
    <n v="12"/>
    <x v="2"/>
    <s v="Classic"/>
    <s v="Bacon, Pepperoni, Italian Sausage, Chorizo Sausage"/>
    <s v="The Big Meat Pizza"/>
    <s v="Regular"/>
    <s v="Saturday"/>
  </r>
  <r>
    <n v="5135"/>
    <n v="2273"/>
    <s v="calabrese_s"/>
    <n v="1"/>
    <d v="2015-02-07T00:00:00"/>
    <d v="1899-12-30T18:31:29"/>
    <n v="12.25"/>
    <n v="12.25"/>
    <x v="2"/>
    <s v="Supreme"/>
    <s v="?duja Salami, Pancetta, Tomatoes, Red Onions, Friggitello Peppers, Garlic"/>
    <s v="The Calabrese Pizza"/>
    <s v="Regular"/>
    <s v="Saturday"/>
  </r>
  <r>
    <n v="5136"/>
    <n v="2273"/>
    <s v="ital_cpcllo_l"/>
    <n v="1"/>
    <d v="2015-02-07T00:00:00"/>
    <d v="1899-12-30T18:31:29"/>
    <n v="20.5"/>
    <n v="20.5"/>
    <x v="1"/>
    <s v="Classic"/>
    <s v="Capocollo, Red Peppers, Tomatoes, Goat Cheese, Garlic, Oregano"/>
    <s v="The Italian Capocollo Pizza"/>
    <s v="Large"/>
    <s v="Saturday"/>
  </r>
  <r>
    <n v="5137"/>
    <n v="2274"/>
    <s v="veggie_veg_m"/>
    <n v="1"/>
    <d v="2015-02-07T00:00:00"/>
    <d v="1899-12-30T18:35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5138"/>
    <n v="2275"/>
    <s v="classic_dlx_m"/>
    <n v="1"/>
    <d v="2015-02-07T00:00:00"/>
    <d v="1899-12-30T18:42:49"/>
    <n v="16"/>
    <n v="16"/>
    <x v="0"/>
    <s v="Classic"/>
    <s v="Pepperoni, Mushrooms, Red Onions, Red Peppers, Bacon"/>
    <s v="The Classic Deluxe Pizza"/>
    <s v="Medium"/>
    <s v="Saturday"/>
  </r>
  <r>
    <n v="5139"/>
    <n v="2275"/>
    <s v="hawaiian_l"/>
    <n v="1"/>
    <d v="2015-02-07T00:00:00"/>
    <d v="1899-12-30T18:42:49"/>
    <n v="16.5"/>
    <n v="16.5"/>
    <x v="1"/>
    <s v="Classic"/>
    <s v="Sliced Ham, Pineapple, Mozzarella Cheese"/>
    <s v="The Hawaiian Pizza"/>
    <s v="Large"/>
    <s v="Saturday"/>
  </r>
  <r>
    <n v="5140"/>
    <n v="2276"/>
    <s v="ckn_alfredo_m"/>
    <n v="1"/>
    <d v="2015-02-07T00:00:00"/>
    <d v="1899-12-30T18:44:16"/>
    <n v="16.75"/>
    <n v="16.75"/>
    <x v="0"/>
    <s v="Chicken"/>
    <s v="Chicken, Red Onions, Red Peppers, Mushrooms, Asiago Cheese, Alfredo Sauce"/>
    <s v="The Chicken Alfredo Pizza"/>
    <s v="Medium"/>
    <s v="Saturday"/>
  </r>
  <r>
    <n v="5141"/>
    <n v="2277"/>
    <s v="calabrese_m"/>
    <n v="1"/>
    <d v="2015-02-07T00:00:00"/>
    <d v="1899-12-30T18:53:49"/>
    <n v="16.25"/>
    <n v="16.25"/>
    <x v="0"/>
    <s v="Supreme"/>
    <s v="?duja Salami, Pancetta, Tomatoes, Red Onions, Friggitello Peppers, Garlic"/>
    <s v="The Calabrese Pizza"/>
    <s v="Medium"/>
    <s v="Saturday"/>
  </r>
  <r>
    <n v="5142"/>
    <n v="2277"/>
    <s v="four_cheese_l"/>
    <n v="1"/>
    <d v="2015-02-07T00:00:00"/>
    <d v="1899-12-30T18:53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5143"/>
    <n v="2277"/>
    <s v="four_cheese_m"/>
    <n v="1"/>
    <d v="2015-02-07T00:00:00"/>
    <d v="1899-12-30T18:53:4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5144"/>
    <n v="2277"/>
    <s v="soppressata_m"/>
    <n v="1"/>
    <d v="2015-02-07T00:00:00"/>
    <d v="1899-12-30T18:53:49"/>
    <n v="16.5"/>
    <n v="16.5"/>
    <x v="0"/>
    <s v="Supreme"/>
    <s v="Soppressata Salami, Fontina Cheese, Mozzarella Cheese, Mushrooms, Garlic"/>
    <s v="The Soppressata Pizza"/>
    <s v="Medium"/>
    <s v="Saturday"/>
  </r>
  <r>
    <n v="5145"/>
    <n v="2278"/>
    <s v="spinach_fet_l"/>
    <n v="1"/>
    <d v="2015-02-07T00:00:00"/>
    <d v="1899-12-30T19:02:51"/>
    <n v="20.25"/>
    <n v="20.25"/>
    <x v="1"/>
    <s v="Veggie"/>
    <s v="Spinach, Mushrooms, Red Onions, Feta Cheese, Garlic"/>
    <s v="The Spinach and Feta Pizza"/>
    <s v="Large"/>
    <s v="Saturday"/>
  </r>
  <r>
    <n v="5146"/>
    <n v="2278"/>
    <s v="veggie_veg_m"/>
    <n v="1"/>
    <d v="2015-02-07T00:00:00"/>
    <d v="1899-12-30T19:02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5147"/>
    <n v="2279"/>
    <s v="four_cheese_l"/>
    <n v="1"/>
    <d v="2015-02-07T00:00:00"/>
    <d v="1899-12-30T19:13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5148"/>
    <n v="2280"/>
    <s v="ital_supr_l"/>
    <n v="1"/>
    <d v="2015-02-07T00:00:00"/>
    <d v="1899-12-30T19:14:00"/>
    <n v="20.75"/>
    <n v="20.75"/>
    <x v="1"/>
    <s v="Supreme"/>
    <s v="Calabrese Salami, Capocollo, Tomatoes, Red Onions, Green Olives, Garlic"/>
    <s v="The Italian Supreme Pizza"/>
    <s v="Large"/>
    <s v="Saturday"/>
  </r>
  <r>
    <n v="5149"/>
    <n v="2280"/>
    <s v="pepperoni_s"/>
    <n v="1"/>
    <d v="2015-02-07T00:00:00"/>
    <d v="1899-12-30T19:14:00"/>
    <n v="9.75"/>
    <n v="9.75"/>
    <x v="2"/>
    <s v="Classic"/>
    <s v="Mozzarella Cheese, Pepperoni"/>
    <s v="The Pepperoni Pizza"/>
    <s v="Regular"/>
    <s v="Saturday"/>
  </r>
  <r>
    <n v="5150"/>
    <n v="2280"/>
    <s v="prsc_argla_s"/>
    <n v="1"/>
    <d v="2015-02-07T00:00:00"/>
    <d v="1899-12-30T19:14:00"/>
    <n v="12.5"/>
    <n v="12.5"/>
    <x v="2"/>
    <s v="Supreme"/>
    <s v="Prosciutto di San Daniele, Arugula, Mozzarella Cheese"/>
    <s v="The Prosciutto and Arugula Pizza"/>
    <s v="Regular"/>
    <s v="Saturday"/>
  </r>
  <r>
    <n v="5151"/>
    <n v="2280"/>
    <s v="spinach_fet_m"/>
    <n v="1"/>
    <d v="2015-02-07T00:00:00"/>
    <d v="1899-12-30T19:14:00"/>
    <n v="16"/>
    <n v="16"/>
    <x v="0"/>
    <s v="Veggie"/>
    <s v="Spinach, Mushrooms, Red Onions, Feta Cheese, Garlic"/>
    <s v="The Spinach and Feta Pizza"/>
    <s v="Medium"/>
    <s v="Saturday"/>
  </r>
  <r>
    <n v="5152"/>
    <n v="2281"/>
    <s v="spinach_fet_l"/>
    <n v="1"/>
    <d v="2015-02-07T00:00:00"/>
    <d v="1899-12-30T19:15:58"/>
    <n v="20.25"/>
    <n v="20.25"/>
    <x v="1"/>
    <s v="Veggie"/>
    <s v="Spinach, Mushrooms, Red Onions, Feta Cheese, Garlic"/>
    <s v="The Spinach and Feta Pizza"/>
    <s v="Large"/>
    <s v="Saturday"/>
  </r>
  <r>
    <n v="5153"/>
    <n v="2282"/>
    <s v="the_greek_m"/>
    <n v="1"/>
    <d v="2015-02-07T00:00:00"/>
    <d v="1899-12-30T19:33:21"/>
    <n v="16"/>
    <n v="16"/>
    <x v="0"/>
    <s v="Classic"/>
    <s v="Kalamata Olives, Feta Cheese, Tomatoes, Garlic, Beef Chuck Roast, Red Onions"/>
    <s v="The Greek Pizza"/>
    <s v="Medium"/>
    <s v="Saturday"/>
  </r>
  <r>
    <n v="5154"/>
    <n v="2283"/>
    <s v="ckn_alfredo_m"/>
    <n v="1"/>
    <d v="2015-02-07T00:00:00"/>
    <d v="1899-12-30T19:34:04"/>
    <n v="16.75"/>
    <n v="16.75"/>
    <x v="0"/>
    <s v="Chicken"/>
    <s v="Chicken, Red Onions, Red Peppers, Mushrooms, Asiago Cheese, Alfredo Sauce"/>
    <s v="The Chicken Alfredo Pizza"/>
    <s v="Medium"/>
    <s v="Saturday"/>
  </r>
  <r>
    <n v="5155"/>
    <n v="2283"/>
    <s v="five_cheese_l"/>
    <n v="1"/>
    <d v="2015-02-07T00:00:00"/>
    <d v="1899-12-30T19:34:0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5156"/>
    <n v="2283"/>
    <s v="green_garden_s"/>
    <n v="1"/>
    <d v="2015-02-07T00:00:00"/>
    <d v="1899-12-30T19:34:04"/>
    <n v="12"/>
    <n v="12"/>
    <x v="2"/>
    <s v="Veggie"/>
    <s v="Spinach, Mushrooms, Tomatoes, Green Olives, Feta Cheese"/>
    <s v="The Green Garden Pizza"/>
    <s v="Regular"/>
    <s v="Saturday"/>
  </r>
  <r>
    <n v="5157"/>
    <n v="2283"/>
    <s v="mexicana_s"/>
    <n v="1"/>
    <d v="2015-02-07T00:00:00"/>
    <d v="1899-12-30T19:34:04"/>
    <n v="12"/>
    <n v="12"/>
    <x v="2"/>
    <s v="Veggie"/>
    <s v="Tomatoes, Red Peppers, Jalapeno Peppers, Red Onions, Cilantro, Corn, Chipotle Sauce, Garlic"/>
    <s v="The Mexicana Pizza"/>
    <s v="Regular"/>
    <s v="Saturday"/>
  </r>
  <r>
    <n v="5158"/>
    <n v="2284"/>
    <s v="cali_ckn_m"/>
    <n v="1"/>
    <d v="2015-02-07T00:00:00"/>
    <d v="1899-12-30T19:35:5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5159"/>
    <n v="2284"/>
    <s v="classic_dlx_m"/>
    <n v="1"/>
    <d v="2015-02-07T00:00:00"/>
    <d v="1899-12-30T19:35:53"/>
    <n v="16"/>
    <n v="16"/>
    <x v="0"/>
    <s v="Classic"/>
    <s v="Pepperoni, Mushrooms, Red Onions, Red Peppers, Bacon"/>
    <s v="The Classic Deluxe Pizza"/>
    <s v="Medium"/>
    <s v="Saturday"/>
  </r>
  <r>
    <n v="5160"/>
    <n v="2284"/>
    <s v="ital_cpcllo_s"/>
    <n v="1"/>
    <d v="2015-02-07T00:00:00"/>
    <d v="1899-12-30T19:35:53"/>
    <n v="12"/>
    <n v="12"/>
    <x v="2"/>
    <s v="Classic"/>
    <s v="Capocollo, Red Peppers, Tomatoes, Goat Cheese, Garlic, Oregano"/>
    <s v="The Italian Capocollo Pizza"/>
    <s v="Regular"/>
    <s v="Saturday"/>
  </r>
  <r>
    <n v="5161"/>
    <n v="2285"/>
    <s v="ital_supr_l"/>
    <n v="1"/>
    <d v="2015-02-07T00:00:00"/>
    <d v="1899-12-30T19:38:29"/>
    <n v="20.75"/>
    <n v="20.75"/>
    <x v="1"/>
    <s v="Supreme"/>
    <s v="Calabrese Salami, Capocollo, Tomatoes, Red Onions, Green Olives, Garlic"/>
    <s v="The Italian Supreme Pizza"/>
    <s v="Large"/>
    <s v="Saturday"/>
  </r>
  <r>
    <n v="5162"/>
    <n v="2286"/>
    <s v="ital_cpcllo_l"/>
    <n v="1"/>
    <d v="2015-02-07T00:00:00"/>
    <d v="1899-12-30T19:42:45"/>
    <n v="20.5"/>
    <n v="20.5"/>
    <x v="1"/>
    <s v="Classic"/>
    <s v="Capocollo, Red Peppers, Tomatoes, Goat Cheese, Garlic, Oregano"/>
    <s v="The Italian Capocollo Pizza"/>
    <s v="Large"/>
    <s v="Saturday"/>
  </r>
  <r>
    <n v="5163"/>
    <n v="2287"/>
    <s v="ital_supr_l"/>
    <n v="1"/>
    <d v="2015-02-07T00:00:00"/>
    <d v="1899-12-30T20:13:16"/>
    <n v="20.75"/>
    <n v="20.75"/>
    <x v="1"/>
    <s v="Supreme"/>
    <s v="Calabrese Salami, Capocollo, Tomatoes, Red Onions, Green Olives, Garlic"/>
    <s v="The Italian Supreme Pizza"/>
    <s v="Large"/>
    <s v="Saturday"/>
  </r>
  <r>
    <n v="5164"/>
    <n v="2288"/>
    <s v="thai_ckn_l"/>
    <n v="1"/>
    <d v="2015-02-07T00:00:00"/>
    <d v="1899-12-30T20:20:41"/>
    <n v="20.75"/>
    <n v="20.75"/>
    <x v="1"/>
    <s v="Chicken"/>
    <s v="Chicken, Pineapple, Tomatoes, Red Peppers, Thai Sweet Chilli Sauce"/>
    <s v="The Thai Chicken Pizza"/>
    <s v="Large"/>
    <s v="Saturday"/>
  </r>
  <r>
    <n v="5165"/>
    <n v="2289"/>
    <s v="cali_ckn_l"/>
    <n v="1"/>
    <d v="2015-02-07T00:00:00"/>
    <d v="1899-12-30T20:29:4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5166"/>
    <n v="2289"/>
    <s v="prsc_argla_m"/>
    <n v="1"/>
    <d v="2015-02-07T00:00:00"/>
    <d v="1899-12-30T20:29:43"/>
    <n v="16.5"/>
    <n v="16.5"/>
    <x v="0"/>
    <s v="Supreme"/>
    <s v="Prosciutto di San Daniele, Arugula, Mozzarella Cheese"/>
    <s v="The Prosciutto and Arugula Pizza"/>
    <s v="Medium"/>
    <s v="Saturday"/>
  </r>
  <r>
    <n v="5167"/>
    <n v="2289"/>
    <s v="sicilian_s"/>
    <n v="1"/>
    <d v="2015-02-07T00:00:00"/>
    <d v="1899-12-30T20:29:43"/>
    <n v="12.25"/>
    <n v="12.25"/>
    <x v="2"/>
    <s v="Supreme"/>
    <s v="Coarse Sicilian Salami, Tomatoes, Green Olives, Luganega Sausage, Onions, Garlic"/>
    <s v="The Sicilian Pizza"/>
    <s v="Regular"/>
    <s v="Saturday"/>
  </r>
  <r>
    <n v="5168"/>
    <n v="2289"/>
    <s v="spinach_fet_m"/>
    <n v="1"/>
    <d v="2015-02-07T00:00:00"/>
    <d v="1899-12-30T20:29:43"/>
    <n v="16"/>
    <n v="16"/>
    <x v="0"/>
    <s v="Veggie"/>
    <s v="Spinach, Mushrooms, Red Onions, Feta Cheese, Garlic"/>
    <s v="The Spinach and Feta Pizza"/>
    <s v="Medium"/>
    <s v="Saturday"/>
  </r>
  <r>
    <n v="5169"/>
    <n v="2290"/>
    <s v="ital_cpcllo_m"/>
    <n v="1"/>
    <d v="2015-02-07T00:00:00"/>
    <d v="1899-12-30T20:47:23"/>
    <n v="16"/>
    <n v="16"/>
    <x v="0"/>
    <s v="Classic"/>
    <s v="Capocollo, Red Peppers, Tomatoes, Goat Cheese, Garlic, Oregano"/>
    <s v="The Italian Capocollo Pizza"/>
    <s v="Medium"/>
    <s v="Saturday"/>
  </r>
  <r>
    <n v="5170"/>
    <n v="2291"/>
    <s v="cali_ckn_l"/>
    <n v="1"/>
    <d v="2015-02-07T00:00:00"/>
    <d v="1899-12-30T20:55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5171"/>
    <n v="2291"/>
    <s v="cali_ckn_m"/>
    <n v="1"/>
    <d v="2015-02-07T00:00:00"/>
    <d v="1899-12-30T20:55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5172"/>
    <n v="2291"/>
    <s v="five_cheese_l"/>
    <n v="1"/>
    <d v="2015-02-07T00:00:00"/>
    <d v="1899-12-30T20:55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5173"/>
    <n v="2292"/>
    <s v="classic_dlx_m"/>
    <n v="1"/>
    <d v="2015-02-07T00:00:00"/>
    <d v="1899-12-30T20:57:53"/>
    <n v="16"/>
    <n v="16"/>
    <x v="0"/>
    <s v="Classic"/>
    <s v="Pepperoni, Mushrooms, Red Onions, Red Peppers, Bacon"/>
    <s v="The Classic Deluxe Pizza"/>
    <s v="Medium"/>
    <s v="Saturday"/>
  </r>
  <r>
    <n v="5174"/>
    <n v="2292"/>
    <s v="pepperoni_s"/>
    <n v="1"/>
    <d v="2015-02-07T00:00:00"/>
    <d v="1899-12-30T20:57:53"/>
    <n v="9.75"/>
    <n v="9.75"/>
    <x v="2"/>
    <s v="Classic"/>
    <s v="Mozzarella Cheese, Pepperoni"/>
    <s v="The Pepperoni Pizza"/>
    <s v="Regular"/>
    <s v="Saturday"/>
  </r>
  <r>
    <n v="5175"/>
    <n v="2292"/>
    <s v="prsc_argla_l"/>
    <n v="1"/>
    <d v="2015-02-07T00:00:00"/>
    <d v="1899-12-30T20:57:53"/>
    <n v="20.75"/>
    <n v="20.75"/>
    <x v="1"/>
    <s v="Supreme"/>
    <s v="Prosciutto di San Daniele, Arugula, Mozzarella Cheese"/>
    <s v="The Prosciutto and Arugula Pizza"/>
    <s v="Large"/>
    <s v="Saturday"/>
  </r>
  <r>
    <n v="5176"/>
    <n v="2292"/>
    <s v="southw_ckn_s"/>
    <n v="1"/>
    <d v="2015-02-07T00:00:00"/>
    <d v="1899-12-30T20:57:5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5177"/>
    <n v="2293"/>
    <s v="bbq_ckn_s"/>
    <n v="1"/>
    <d v="2015-02-07T00:00:00"/>
    <d v="1899-12-30T21:14:52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5178"/>
    <n v="2293"/>
    <s v="spicy_ital_l"/>
    <n v="1"/>
    <d v="2015-02-07T00:00:00"/>
    <d v="1899-12-30T21:14:52"/>
    <n v="20.75"/>
    <n v="20.75"/>
    <x v="1"/>
    <s v="Supreme"/>
    <s v="Capocollo, Tomatoes, Goat Cheese, Artichokes, Peperoncini verdi, Garlic"/>
    <s v="The Spicy Italian Pizza"/>
    <s v="Large"/>
    <s v="Saturday"/>
  </r>
  <r>
    <n v="5179"/>
    <n v="2294"/>
    <s v="prsc_argla_s"/>
    <n v="1"/>
    <d v="2015-02-07T00:00:00"/>
    <d v="1899-12-30T21:16:09"/>
    <n v="12.5"/>
    <n v="12.5"/>
    <x v="2"/>
    <s v="Supreme"/>
    <s v="Prosciutto di San Daniele, Arugula, Mozzarella Cheese"/>
    <s v="The Prosciutto and Arugula Pizza"/>
    <s v="Regular"/>
    <s v="Saturday"/>
  </r>
  <r>
    <n v="5180"/>
    <n v="2295"/>
    <s v="prsc_argla_m"/>
    <n v="1"/>
    <d v="2015-02-07T00:00:00"/>
    <d v="1899-12-30T21:21:53"/>
    <n v="16.5"/>
    <n v="16.5"/>
    <x v="0"/>
    <s v="Supreme"/>
    <s v="Prosciutto di San Daniele, Arugula, Mozzarella Cheese"/>
    <s v="The Prosciutto and Arugula Pizza"/>
    <s v="Medium"/>
    <s v="Saturday"/>
  </r>
  <r>
    <n v="5181"/>
    <n v="2296"/>
    <s v="cali_ckn_s"/>
    <n v="1"/>
    <d v="2015-02-07T00:00:00"/>
    <d v="1899-12-30T21:24:0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5182"/>
    <n v="2296"/>
    <s v="ital_supr_m"/>
    <n v="1"/>
    <d v="2015-02-07T00:00:00"/>
    <d v="1899-12-30T21:24:01"/>
    <n v="16.5"/>
    <n v="16.5"/>
    <x v="0"/>
    <s v="Supreme"/>
    <s v="Calabrese Salami, Capocollo, Tomatoes, Red Onions, Green Olives, Garlic"/>
    <s v="The Italian Supreme Pizza"/>
    <s v="Medium"/>
    <s v="Saturday"/>
  </r>
  <r>
    <n v="5183"/>
    <n v="2296"/>
    <s v="southw_ckn_l"/>
    <n v="1"/>
    <d v="2015-02-07T00:00:00"/>
    <d v="1899-12-30T21:24:0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5184"/>
    <n v="2296"/>
    <s v="spicy_ital_l"/>
    <n v="1"/>
    <d v="2015-02-07T00:00:00"/>
    <d v="1899-12-30T21:24:01"/>
    <n v="20.75"/>
    <n v="20.75"/>
    <x v="1"/>
    <s v="Supreme"/>
    <s v="Capocollo, Tomatoes, Goat Cheese, Artichokes, Peperoncini verdi, Garlic"/>
    <s v="The Spicy Italian Pizza"/>
    <s v="Large"/>
    <s v="Saturday"/>
  </r>
  <r>
    <n v="5185"/>
    <n v="2297"/>
    <s v="green_garden_s"/>
    <n v="1"/>
    <d v="2015-02-07T00:00:00"/>
    <d v="1899-12-30T21:35:12"/>
    <n v="12"/>
    <n v="12"/>
    <x v="2"/>
    <s v="Veggie"/>
    <s v="Spinach, Mushrooms, Tomatoes, Green Olives, Feta Cheese"/>
    <s v="The Green Garden Pizza"/>
    <s v="Regular"/>
    <s v="Saturday"/>
  </r>
  <r>
    <n v="5186"/>
    <n v="2298"/>
    <s v="ckn_pesto_l"/>
    <n v="1"/>
    <d v="2015-02-07T00:00:00"/>
    <d v="1899-12-30T21:40:33"/>
    <n v="20.75"/>
    <n v="20.75"/>
    <x v="1"/>
    <s v="Chicken"/>
    <s v="Chicken, Tomatoes, Red Peppers, Spinach, Garlic, Pesto Sauce"/>
    <s v="The Chicken Pesto Pizza"/>
    <s v="Large"/>
    <s v="Saturday"/>
  </r>
  <r>
    <n v="5187"/>
    <n v="2298"/>
    <s v="classic_dlx_s"/>
    <n v="1"/>
    <d v="2015-02-07T00:00:00"/>
    <d v="1899-12-30T21:40:33"/>
    <n v="12"/>
    <n v="12"/>
    <x v="2"/>
    <s v="Classic"/>
    <s v="Pepperoni, Mushrooms, Red Onions, Red Peppers, Bacon"/>
    <s v="The Classic Deluxe Pizza"/>
    <s v="Regular"/>
    <s v="Saturday"/>
  </r>
  <r>
    <n v="5188"/>
    <n v="2298"/>
    <s v="southw_ckn_l"/>
    <n v="1"/>
    <d v="2015-02-07T00:00:00"/>
    <d v="1899-12-30T21:40:3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5189"/>
    <n v="2298"/>
    <s v="thai_ckn_l"/>
    <n v="1"/>
    <d v="2015-02-07T00:00:00"/>
    <d v="1899-12-30T21:40:33"/>
    <n v="20.75"/>
    <n v="20.75"/>
    <x v="1"/>
    <s v="Chicken"/>
    <s v="Chicken, Pineapple, Tomatoes, Red Peppers, Thai Sweet Chilli Sauce"/>
    <s v="The Thai Chicken Pizza"/>
    <s v="Large"/>
    <s v="Saturday"/>
  </r>
  <r>
    <n v="5190"/>
    <n v="2299"/>
    <s v="prsc_argla_m"/>
    <n v="1"/>
    <d v="2015-02-07T00:00:00"/>
    <d v="1899-12-30T21:55:00"/>
    <n v="16.5"/>
    <n v="16.5"/>
    <x v="0"/>
    <s v="Supreme"/>
    <s v="Prosciutto di San Daniele, Arugula, Mozzarella Cheese"/>
    <s v="The Prosciutto and Arugula Pizza"/>
    <s v="Medium"/>
    <s v="Saturday"/>
  </r>
  <r>
    <n v="5191"/>
    <n v="2299"/>
    <s v="the_greek_l"/>
    <n v="1"/>
    <d v="2015-02-07T00:00:00"/>
    <d v="1899-12-30T21:55:00"/>
    <n v="20.5"/>
    <n v="20.5"/>
    <x v="1"/>
    <s v="Classic"/>
    <s v="Kalamata Olives, Feta Cheese, Tomatoes, Garlic, Beef Chuck Roast, Red Onions"/>
    <s v="The Greek Pizza"/>
    <s v="Large"/>
    <s v="Saturday"/>
  </r>
  <r>
    <n v="5192"/>
    <n v="2300"/>
    <s v="four_cheese_l"/>
    <n v="1"/>
    <d v="2015-02-07T00:00:00"/>
    <d v="1899-12-30T21:5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5193"/>
    <n v="2301"/>
    <s v="calabrese_m"/>
    <n v="1"/>
    <d v="2015-02-07T00:00:00"/>
    <d v="1899-12-30T22:10:57"/>
    <n v="16.25"/>
    <n v="16.25"/>
    <x v="0"/>
    <s v="Supreme"/>
    <s v="?duja Salami, Pancetta, Tomatoes, Red Onions, Friggitello Peppers, Garlic"/>
    <s v="The Calabrese Pizza"/>
    <s v="Medium"/>
    <s v="Saturday"/>
  </r>
  <r>
    <n v="5194"/>
    <n v="2301"/>
    <s v="cali_ckn_m"/>
    <n v="1"/>
    <d v="2015-02-07T00:00:00"/>
    <d v="1899-12-30T22:10:5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5195"/>
    <n v="2302"/>
    <s v="five_cheese_l"/>
    <n v="1"/>
    <d v="2015-02-08T00:00:00"/>
    <d v="1899-12-30T11:46:15"/>
    <n v="18.5"/>
    <n v="18.5"/>
    <x v="1"/>
    <s v="Veggie"/>
    <s v="Mozzarella Cheese, Provolone Cheese, Smoked Gouda Cheese, Romano Cheese, Blue Cheese, Garlic"/>
    <s v="The Five Cheese Pizza"/>
    <s v="Large"/>
    <s v="Sunday"/>
  </r>
  <r>
    <n v="5196"/>
    <n v="2302"/>
    <s v="ital_cpcllo_l"/>
    <n v="1"/>
    <d v="2015-02-08T00:00:00"/>
    <d v="1899-12-30T11:46:15"/>
    <n v="20.5"/>
    <n v="20.5"/>
    <x v="1"/>
    <s v="Classic"/>
    <s v="Capocollo, Red Peppers, Tomatoes, Goat Cheese, Garlic, Oregano"/>
    <s v="The Italian Capocollo Pizza"/>
    <s v="Large"/>
    <s v="Sunday"/>
  </r>
  <r>
    <n v="5197"/>
    <n v="2303"/>
    <s v="ckn_alfredo_l"/>
    <n v="1"/>
    <d v="2015-02-08T00:00:00"/>
    <d v="1899-12-30T12:10:20"/>
    <n v="20.75"/>
    <n v="20.75"/>
    <x v="1"/>
    <s v="Chicken"/>
    <s v="Chicken, Red Onions, Red Peppers, Mushrooms, Asiago Cheese, Alfredo Sauce"/>
    <s v="The Chicken Alfredo Pizza"/>
    <s v="Large"/>
    <s v="Sunday"/>
  </r>
  <r>
    <n v="5198"/>
    <n v="2303"/>
    <s v="the_greek_l"/>
    <n v="1"/>
    <d v="2015-02-08T00:00:00"/>
    <d v="1899-12-30T12:10:20"/>
    <n v="20.5"/>
    <n v="20.5"/>
    <x v="1"/>
    <s v="Classic"/>
    <s v="Kalamata Olives, Feta Cheese, Tomatoes, Garlic, Beef Chuck Roast, Red Onions"/>
    <s v="The Greek Pizza"/>
    <s v="Large"/>
    <s v="Sunday"/>
  </r>
  <r>
    <n v="5199"/>
    <n v="2304"/>
    <s v="big_meat_s"/>
    <n v="1"/>
    <d v="2015-02-08T00:00:00"/>
    <d v="1899-12-30T12:22:04"/>
    <n v="12"/>
    <n v="12"/>
    <x v="2"/>
    <s v="Classic"/>
    <s v="Bacon, Pepperoni, Italian Sausage, Chorizo Sausage"/>
    <s v="The Big Meat Pizza"/>
    <s v="Regular"/>
    <s v="Sunday"/>
  </r>
  <r>
    <n v="5200"/>
    <n v="2304"/>
    <s v="mediterraneo_l"/>
    <n v="1"/>
    <d v="2015-02-08T00:00:00"/>
    <d v="1899-12-30T12:22:04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5201"/>
    <n v="2305"/>
    <s v="big_meat_s"/>
    <n v="1"/>
    <d v="2015-02-08T00:00:00"/>
    <d v="1899-12-30T12:27:40"/>
    <n v="12"/>
    <n v="12"/>
    <x v="2"/>
    <s v="Classic"/>
    <s v="Bacon, Pepperoni, Italian Sausage, Chorizo Sausage"/>
    <s v="The Big Meat Pizza"/>
    <s v="Regular"/>
    <s v="Sunday"/>
  </r>
  <r>
    <n v="5202"/>
    <n v="2306"/>
    <s v="pepperoni_l"/>
    <n v="1"/>
    <d v="2015-02-08T00:00:00"/>
    <d v="1899-12-30T12:45:27"/>
    <n v="15.25"/>
    <n v="15.25"/>
    <x v="1"/>
    <s v="Classic"/>
    <s v="Mozzarella Cheese, Pepperoni"/>
    <s v="The Pepperoni Pizza"/>
    <s v="Large"/>
    <s v="Sunday"/>
  </r>
  <r>
    <n v="5203"/>
    <n v="2306"/>
    <s v="pepperoni_m"/>
    <n v="1"/>
    <d v="2015-02-08T00:00:00"/>
    <d v="1899-12-30T12:45:27"/>
    <n v="12.5"/>
    <n v="12.5"/>
    <x v="0"/>
    <s v="Classic"/>
    <s v="Mozzarella Cheese, Pepperoni"/>
    <s v="The Pepperoni Pizza"/>
    <s v="Medium"/>
    <s v="Sunday"/>
  </r>
  <r>
    <n v="5204"/>
    <n v="2306"/>
    <s v="prsc_argla_s"/>
    <n v="1"/>
    <d v="2015-02-08T00:00:00"/>
    <d v="1899-12-30T12:45:27"/>
    <n v="12.5"/>
    <n v="12.5"/>
    <x v="2"/>
    <s v="Supreme"/>
    <s v="Prosciutto di San Daniele, Arugula, Mozzarella Cheese"/>
    <s v="The Prosciutto and Arugula Pizza"/>
    <s v="Regular"/>
    <s v="Sunday"/>
  </r>
  <r>
    <n v="5205"/>
    <n v="2307"/>
    <s v="spinach_fet_l"/>
    <n v="1"/>
    <d v="2015-02-08T00:00:00"/>
    <d v="1899-12-30T12:51:06"/>
    <n v="20.25"/>
    <n v="20.25"/>
    <x v="1"/>
    <s v="Veggie"/>
    <s v="Spinach, Mushrooms, Red Onions, Feta Cheese, Garlic"/>
    <s v="The Spinach and Feta Pizza"/>
    <s v="Large"/>
    <s v="Sunday"/>
  </r>
  <r>
    <n v="5206"/>
    <n v="2308"/>
    <s v="ital_supr_l"/>
    <n v="1"/>
    <d v="2015-02-08T00:00:00"/>
    <d v="1899-12-30T13:03:37"/>
    <n v="20.75"/>
    <n v="20.75"/>
    <x v="1"/>
    <s v="Supreme"/>
    <s v="Calabrese Salami, Capocollo, Tomatoes, Red Onions, Green Olives, Garlic"/>
    <s v="The Italian Supreme Pizza"/>
    <s v="Large"/>
    <s v="Sunday"/>
  </r>
  <r>
    <n v="5207"/>
    <n v="2308"/>
    <s v="prsc_argla_s"/>
    <n v="1"/>
    <d v="2015-02-08T00:00:00"/>
    <d v="1899-12-30T13:03:37"/>
    <n v="12.5"/>
    <n v="12.5"/>
    <x v="2"/>
    <s v="Supreme"/>
    <s v="Prosciutto di San Daniele, Arugula, Mozzarella Cheese"/>
    <s v="The Prosciutto and Arugula Pizza"/>
    <s v="Regular"/>
    <s v="Sunday"/>
  </r>
  <r>
    <n v="5208"/>
    <n v="2308"/>
    <s v="spin_pesto_l"/>
    <n v="1"/>
    <d v="2015-02-08T00:00:00"/>
    <d v="1899-12-30T13:03:37"/>
    <n v="20.75"/>
    <n v="20.75"/>
    <x v="1"/>
    <s v="Veggie"/>
    <s v="Spinach, Artichokes, Tomatoes, Sun-dried Tomatoes, Garlic, Pesto Sauce"/>
    <s v="The Spinach Pesto Pizza"/>
    <s v="Large"/>
    <s v="Sunday"/>
  </r>
  <r>
    <n v="5209"/>
    <n v="2309"/>
    <s v="bbq_ckn_m"/>
    <n v="1"/>
    <d v="2015-02-08T00:00:00"/>
    <d v="1899-12-30T13:06:36"/>
    <n v="16.75"/>
    <n v="16.75"/>
    <x v="0"/>
    <s v="Chicken"/>
    <s v="Barbecued Chicken, Red Peppers, Green Peppers, Tomatoes, Red Onions, Barbecue Sauce"/>
    <s v="The Barbecue Chicken Pizza"/>
    <s v="Medium"/>
    <s v="Sunday"/>
  </r>
  <r>
    <n v="5210"/>
    <n v="2309"/>
    <s v="cali_ckn_m"/>
    <n v="2"/>
    <d v="2015-02-08T00:00:00"/>
    <d v="1899-12-30T13:06:36"/>
    <n v="16.75"/>
    <n v="33.5"/>
    <x v="0"/>
    <s v="Chicken"/>
    <s v="Chicken, Artichoke, Spinach, Garlic, Jalapeno Peppers, Fontina Cheese, Gouda Cheese"/>
    <s v="The California Chicken Pizza"/>
    <s v="Medium"/>
    <s v="Sunday"/>
  </r>
  <r>
    <n v="5211"/>
    <n v="2309"/>
    <s v="ckn_alfredo_m"/>
    <n v="1"/>
    <d v="2015-02-08T00:00:00"/>
    <d v="1899-12-30T13:06:36"/>
    <n v="16.75"/>
    <n v="16.75"/>
    <x v="0"/>
    <s v="Chicken"/>
    <s v="Chicken, Red Onions, Red Peppers, Mushrooms, Asiago Cheese, Alfredo Sauce"/>
    <s v="The Chicken Alfredo Pizza"/>
    <s v="Medium"/>
    <s v="Sunday"/>
  </r>
  <r>
    <n v="5212"/>
    <n v="2309"/>
    <s v="ckn_pesto_l"/>
    <n v="1"/>
    <d v="2015-02-08T00:00:00"/>
    <d v="1899-12-30T13:06:36"/>
    <n v="20.75"/>
    <n v="20.75"/>
    <x v="1"/>
    <s v="Chicken"/>
    <s v="Chicken, Tomatoes, Red Peppers, Spinach, Garlic, Pesto Sauce"/>
    <s v="The Chicken Pesto Pizza"/>
    <s v="Large"/>
    <s v="Sunday"/>
  </r>
  <r>
    <n v="5213"/>
    <n v="2309"/>
    <s v="four_cheese_l"/>
    <n v="1"/>
    <d v="2015-02-08T00:00:00"/>
    <d v="1899-12-30T13:06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5214"/>
    <n v="2309"/>
    <s v="ital_supr_l"/>
    <n v="1"/>
    <d v="2015-02-08T00:00:00"/>
    <d v="1899-12-30T13:06:36"/>
    <n v="20.75"/>
    <n v="20.75"/>
    <x v="1"/>
    <s v="Supreme"/>
    <s v="Calabrese Salami, Capocollo, Tomatoes, Red Onions, Green Olives, Garlic"/>
    <s v="The Italian Supreme Pizza"/>
    <s v="Large"/>
    <s v="Sunday"/>
  </r>
  <r>
    <n v="5215"/>
    <n v="2309"/>
    <s v="mexicana_s"/>
    <n v="1"/>
    <d v="2015-02-08T00:00:00"/>
    <d v="1899-12-30T13:06:36"/>
    <n v="12"/>
    <n v="12"/>
    <x v="2"/>
    <s v="Veggie"/>
    <s v="Tomatoes, Red Peppers, Jalapeno Peppers, Red Onions, Cilantro, Corn, Chipotle Sauce, Garlic"/>
    <s v="The Mexicana Pizza"/>
    <s v="Regular"/>
    <s v="Sunday"/>
  </r>
  <r>
    <n v="5216"/>
    <n v="2309"/>
    <s v="spicy_ital_l"/>
    <n v="1"/>
    <d v="2015-02-08T00:00:00"/>
    <d v="1899-12-30T13:06:36"/>
    <n v="20.75"/>
    <n v="20.75"/>
    <x v="1"/>
    <s v="Supreme"/>
    <s v="Capocollo, Tomatoes, Goat Cheese, Artichokes, Peperoncini verdi, Garlic"/>
    <s v="The Spicy Italian Pizza"/>
    <s v="Large"/>
    <s v="Sunday"/>
  </r>
  <r>
    <n v="5217"/>
    <n v="2309"/>
    <s v="spin_pesto_s"/>
    <n v="1"/>
    <d v="2015-02-08T00:00:00"/>
    <d v="1899-12-30T13:06:36"/>
    <n v="12.5"/>
    <n v="12.5"/>
    <x v="2"/>
    <s v="Veggie"/>
    <s v="Spinach, Artichokes, Tomatoes, Sun-dried Tomatoes, Garlic, Pesto Sauce"/>
    <s v="The Spinach Pesto Pizza"/>
    <s v="Regular"/>
    <s v="Sunday"/>
  </r>
  <r>
    <n v="5218"/>
    <n v="2310"/>
    <s v="pepperoni_l"/>
    <n v="1"/>
    <d v="2015-02-08T00:00:00"/>
    <d v="1899-12-30T13:38:04"/>
    <n v="15.25"/>
    <n v="15.25"/>
    <x v="1"/>
    <s v="Classic"/>
    <s v="Mozzarella Cheese, Pepperoni"/>
    <s v="The Pepperoni Pizza"/>
    <s v="Large"/>
    <s v="Sunday"/>
  </r>
  <r>
    <n v="5219"/>
    <n v="2311"/>
    <s v="spinach_fet_m"/>
    <n v="1"/>
    <d v="2015-02-08T00:00:00"/>
    <d v="1899-12-30T13:38:52"/>
    <n v="16"/>
    <n v="16"/>
    <x v="0"/>
    <s v="Veggie"/>
    <s v="Spinach, Mushrooms, Red Onions, Feta Cheese, Garlic"/>
    <s v="The Spinach and Feta Pizza"/>
    <s v="Medium"/>
    <s v="Sunday"/>
  </r>
  <r>
    <n v="5220"/>
    <n v="2312"/>
    <s v="hawaiian_l"/>
    <n v="1"/>
    <d v="2015-02-08T00:00:00"/>
    <d v="1899-12-30T14:10:27"/>
    <n v="16.5"/>
    <n v="16.5"/>
    <x v="1"/>
    <s v="Classic"/>
    <s v="Sliced Ham, Pineapple, Mozzarella Cheese"/>
    <s v="The Hawaiian Pizza"/>
    <s v="Large"/>
    <s v="Sunday"/>
  </r>
  <r>
    <n v="5221"/>
    <n v="2312"/>
    <s v="mediterraneo_s"/>
    <n v="1"/>
    <d v="2015-02-08T00:00:00"/>
    <d v="1899-12-30T14:10:27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5222"/>
    <n v="2312"/>
    <s v="southw_ckn_m"/>
    <n v="1"/>
    <d v="2015-02-08T00:00:00"/>
    <d v="1899-12-30T14:10:27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5223"/>
    <n v="2313"/>
    <s v="brie_carre_s"/>
    <n v="1"/>
    <d v="2015-02-08T00:00:00"/>
    <d v="1899-12-30T14:12:5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5224"/>
    <n v="2313"/>
    <s v="hawaiian_l"/>
    <n v="1"/>
    <d v="2015-02-08T00:00:00"/>
    <d v="1899-12-30T14:12:59"/>
    <n v="16.5"/>
    <n v="16.5"/>
    <x v="1"/>
    <s v="Classic"/>
    <s v="Sliced Ham, Pineapple, Mozzarella Cheese"/>
    <s v="The Hawaiian Pizza"/>
    <s v="Large"/>
    <s v="Sunday"/>
  </r>
  <r>
    <n v="5225"/>
    <n v="2314"/>
    <s v="big_meat_s"/>
    <n v="1"/>
    <d v="2015-02-08T00:00:00"/>
    <d v="1899-12-30T14:25:11"/>
    <n v="12"/>
    <n v="12"/>
    <x v="2"/>
    <s v="Classic"/>
    <s v="Bacon, Pepperoni, Italian Sausage, Chorizo Sausage"/>
    <s v="The Big Meat Pizza"/>
    <s v="Regular"/>
    <s v="Sunday"/>
  </r>
  <r>
    <n v="5226"/>
    <n v="2314"/>
    <s v="southw_ckn_s"/>
    <n v="1"/>
    <d v="2015-02-08T00:00:00"/>
    <d v="1899-12-30T14:25:11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5227"/>
    <n v="2314"/>
    <s v="spicy_ital_l"/>
    <n v="1"/>
    <d v="2015-02-08T00:00:00"/>
    <d v="1899-12-30T14:25:11"/>
    <n v="20.75"/>
    <n v="20.75"/>
    <x v="1"/>
    <s v="Supreme"/>
    <s v="Capocollo, Tomatoes, Goat Cheese, Artichokes, Peperoncini verdi, Garlic"/>
    <s v="The Spicy Italian Pizza"/>
    <s v="Large"/>
    <s v="Sunday"/>
  </r>
  <r>
    <n v="5228"/>
    <n v="2315"/>
    <s v="five_cheese_l"/>
    <n v="1"/>
    <d v="2015-02-08T00:00:00"/>
    <d v="1899-12-30T14:33:52"/>
    <n v="18.5"/>
    <n v="18.5"/>
    <x v="1"/>
    <s v="Veggie"/>
    <s v="Mozzarella Cheese, Provolone Cheese, Smoked Gouda Cheese, Romano Cheese, Blue Cheese, Garlic"/>
    <s v="The Five Cheese Pizza"/>
    <s v="Large"/>
    <s v="Sunday"/>
  </r>
  <r>
    <n v="5229"/>
    <n v="2315"/>
    <s v="ital_supr_m"/>
    <n v="1"/>
    <d v="2015-02-08T00:00:00"/>
    <d v="1899-12-30T14:33:52"/>
    <n v="16.5"/>
    <n v="16.5"/>
    <x v="0"/>
    <s v="Supreme"/>
    <s v="Calabrese Salami, Capocollo, Tomatoes, Red Onions, Green Olives, Garlic"/>
    <s v="The Italian Supreme Pizza"/>
    <s v="Medium"/>
    <s v="Sunday"/>
  </r>
  <r>
    <n v="5230"/>
    <n v="2315"/>
    <s v="pepperoni_s"/>
    <n v="1"/>
    <d v="2015-02-08T00:00:00"/>
    <d v="1899-12-30T14:33:52"/>
    <n v="9.75"/>
    <n v="9.75"/>
    <x v="2"/>
    <s v="Classic"/>
    <s v="Mozzarella Cheese, Pepperoni"/>
    <s v="The Pepperoni Pizza"/>
    <s v="Regular"/>
    <s v="Sunday"/>
  </r>
  <r>
    <n v="5231"/>
    <n v="2315"/>
    <s v="prsc_argla_l"/>
    <n v="1"/>
    <d v="2015-02-08T00:00:00"/>
    <d v="1899-12-30T14:33:52"/>
    <n v="20.75"/>
    <n v="20.75"/>
    <x v="1"/>
    <s v="Supreme"/>
    <s v="Prosciutto di San Daniele, Arugula, Mozzarella Cheese"/>
    <s v="The Prosciutto and Arugula Pizza"/>
    <s v="Large"/>
    <s v="Sunday"/>
  </r>
  <r>
    <n v="5232"/>
    <n v="2316"/>
    <s v="hawaiian_s"/>
    <n v="1"/>
    <d v="2015-02-08T00:00:00"/>
    <d v="1899-12-30T14:37:47"/>
    <n v="10.5"/>
    <n v="10.5"/>
    <x v="2"/>
    <s v="Classic"/>
    <s v="Sliced Ham, Pineapple, Mozzarella Cheese"/>
    <s v="The Hawaiian Pizza"/>
    <s v="Regular"/>
    <s v="Sunday"/>
  </r>
  <r>
    <n v="5233"/>
    <n v="2317"/>
    <s v="bbq_ckn_m"/>
    <n v="1"/>
    <d v="2015-02-08T00:00:00"/>
    <d v="1899-12-30T14:49:35"/>
    <n v="16.75"/>
    <n v="16.75"/>
    <x v="0"/>
    <s v="Chicken"/>
    <s v="Barbecued Chicken, Red Peppers, Green Peppers, Tomatoes, Red Onions, Barbecue Sauce"/>
    <s v="The Barbecue Chicken Pizza"/>
    <s v="Medium"/>
    <s v="Sunday"/>
  </r>
  <r>
    <n v="5234"/>
    <n v="2317"/>
    <s v="pep_msh_pep_s"/>
    <n v="1"/>
    <d v="2015-02-08T00:00:00"/>
    <d v="1899-12-30T14:49:35"/>
    <n v="11"/>
    <n v="11"/>
    <x v="2"/>
    <s v="Classic"/>
    <s v="Pepperoni, Mushrooms, Green Peppers"/>
    <s v="The Pepperoni, Mushroom, and Peppers Pizza"/>
    <s v="Regular"/>
    <s v="Sunday"/>
  </r>
  <r>
    <n v="5235"/>
    <n v="2317"/>
    <s v="peppr_salami_l"/>
    <n v="1"/>
    <d v="2015-02-08T00:00:00"/>
    <d v="1899-12-30T14:49:35"/>
    <n v="20.75"/>
    <n v="20.75"/>
    <x v="1"/>
    <s v="Supreme"/>
    <s v="Genoa Salami, Capocollo, Pepperoni, Tomatoes, Asiago Cheese, Garlic"/>
    <s v="The Pepper Salami Pizza"/>
    <s v="Large"/>
    <s v="Sunday"/>
  </r>
  <r>
    <n v="5236"/>
    <n v="2317"/>
    <s v="sicilian_s"/>
    <n v="1"/>
    <d v="2015-02-08T00:00:00"/>
    <d v="1899-12-30T14:49:35"/>
    <n v="12.25"/>
    <n v="12.25"/>
    <x v="2"/>
    <s v="Supreme"/>
    <s v="Coarse Sicilian Salami, Tomatoes, Green Olives, Luganega Sausage, Onions, Garlic"/>
    <s v="The Sicilian Pizza"/>
    <s v="Regular"/>
    <s v="Sunday"/>
  </r>
  <r>
    <n v="5237"/>
    <n v="2318"/>
    <s v="spicy_ital_l"/>
    <n v="1"/>
    <d v="2015-02-08T00:00:00"/>
    <d v="1899-12-30T15:00:00"/>
    <n v="20.75"/>
    <n v="20.75"/>
    <x v="1"/>
    <s v="Supreme"/>
    <s v="Capocollo, Tomatoes, Goat Cheese, Artichokes, Peperoncini verdi, Garlic"/>
    <s v="The Spicy Italian Pizza"/>
    <s v="Large"/>
    <s v="Sunday"/>
  </r>
  <r>
    <n v="5238"/>
    <n v="2319"/>
    <s v="peppr_salami_l"/>
    <n v="1"/>
    <d v="2015-02-08T00:00:00"/>
    <d v="1899-12-30T15:10:49"/>
    <n v="20.75"/>
    <n v="20.75"/>
    <x v="1"/>
    <s v="Supreme"/>
    <s v="Genoa Salami, Capocollo, Pepperoni, Tomatoes, Asiago Cheese, Garlic"/>
    <s v="The Pepper Salami Pizza"/>
    <s v="Large"/>
    <s v="Sunday"/>
  </r>
  <r>
    <n v="5239"/>
    <n v="2319"/>
    <s v="prsc_argla_s"/>
    <n v="1"/>
    <d v="2015-02-08T00:00:00"/>
    <d v="1899-12-30T15:10:49"/>
    <n v="12.5"/>
    <n v="12.5"/>
    <x v="2"/>
    <s v="Supreme"/>
    <s v="Prosciutto di San Daniele, Arugula, Mozzarella Cheese"/>
    <s v="The Prosciutto and Arugula Pizza"/>
    <s v="Regular"/>
    <s v="Sunday"/>
  </r>
  <r>
    <n v="5240"/>
    <n v="2320"/>
    <s v="classic_dlx_l"/>
    <n v="1"/>
    <d v="2015-02-08T00:00:00"/>
    <d v="1899-12-30T15:27:41"/>
    <n v="20.5"/>
    <n v="20.5"/>
    <x v="1"/>
    <s v="Classic"/>
    <s v="Pepperoni, Mushrooms, Red Onions, Red Peppers, Bacon"/>
    <s v="The Classic Deluxe Pizza"/>
    <s v="Large"/>
    <s v="Sunday"/>
  </r>
  <r>
    <n v="5241"/>
    <n v="2321"/>
    <s v="ital_supr_l"/>
    <n v="1"/>
    <d v="2015-02-08T00:00:00"/>
    <d v="1899-12-30T15:33:33"/>
    <n v="20.75"/>
    <n v="20.75"/>
    <x v="1"/>
    <s v="Supreme"/>
    <s v="Calabrese Salami, Capocollo, Tomatoes, Red Onions, Green Olives, Garlic"/>
    <s v="The Italian Supreme Pizza"/>
    <s v="Large"/>
    <s v="Sunday"/>
  </r>
  <r>
    <n v="5242"/>
    <n v="2322"/>
    <s v="ckn_alfredo_s"/>
    <n v="1"/>
    <d v="2015-02-08T00:00:00"/>
    <d v="1899-12-30T15:46:13"/>
    <n v="12.75"/>
    <n v="12.75"/>
    <x v="2"/>
    <s v="Chicken"/>
    <s v="Chicken, Red Onions, Red Peppers, Mushrooms, Asiago Cheese, Alfredo Sauce"/>
    <s v="The Chicken Alfredo Pizza"/>
    <s v="Regular"/>
    <s v="Sunday"/>
  </r>
  <r>
    <n v="5243"/>
    <n v="2322"/>
    <s v="ital_cpcllo_m"/>
    <n v="1"/>
    <d v="2015-02-08T00:00:00"/>
    <d v="1899-12-30T15:46:13"/>
    <n v="16"/>
    <n v="16"/>
    <x v="0"/>
    <s v="Classic"/>
    <s v="Capocollo, Red Peppers, Tomatoes, Goat Cheese, Garlic, Oregano"/>
    <s v="The Italian Capocollo Pizza"/>
    <s v="Medium"/>
    <s v="Sunday"/>
  </r>
  <r>
    <n v="5244"/>
    <n v="2322"/>
    <s v="pepperoni_m"/>
    <n v="1"/>
    <d v="2015-02-08T00:00:00"/>
    <d v="1899-12-30T15:46:13"/>
    <n v="12.5"/>
    <n v="12.5"/>
    <x v="0"/>
    <s v="Classic"/>
    <s v="Mozzarella Cheese, Pepperoni"/>
    <s v="The Pepperoni Pizza"/>
    <s v="Medium"/>
    <s v="Sunday"/>
  </r>
  <r>
    <n v="5245"/>
    <n v="2322"/>
    <s v="thai_ckn_l"/>
    <n v="1"/>
    <d v="2015-02-08T00:00:00"/>
    <d v="1899-12-30T15:46:13"/>
    <n v="20.75"/>
    <n v="20.75"/>
    <x v="1"/>
    <s v="Chicken"/>
    <s v="Chicken, Pineapple, Tomatoes, Red Peppers, Thai Sweet Chilli Sauce"/>
    <s v="The Thai Chicken Pizza"/>
    <s v="Large"/>
    <s v="Sunday"/>
  </r>
  <r>
    <n v="5246"/>
    <n v="2323"/>
    <s v="bbq_ckn_m"/>
    <n v="1"/>
    <d v="2015-02-08T00:00:00"/>
    <d v="1899-12-30T16:07:18"/>
    <n v="16.75"/>
    <n v="16.75"/>
    <x v="0"/>
    <s v="Chicken"/>
    <s v="Barbecued Chicken, Red Peppers, Green Peppers, Tomatoes, Red Onions, Barbecue Sauce"/>
    <s v="The Barbecue Chicken Pizza"/>
    <s v="Medium"/>
    <s v="Sunday"/>
  </r>
  <r>
    <n v="5247"/>
    <n v="2324"/>
    <s v="sicilian_s"/>
    <n v="1"/>
    <d v="2015-02-08T00:00:00"/>
    <d v="1899-12-30T16:16:21"/>
    <n v="12.25"/>
    <n v="12.25"/>
    <x v="2"/>
    <s v="Supreme"/>
    <s v="Coarse Sicilian Salami, Tomatoes, Green Olives, Luganega Sausage, Onions, Garlic"/>
    <s v="The Sicilian Pizza"/>
    <s v="Regular"/>
    <s v="Sunday"/>
  </r>
  <r>
    <n v="5248"/>
    <n v="2325"/>
    <s v="peppr_salami_l"/>
    <n v="1"/>
    <d v="2015-02-08T00:00:00"/>
    <d v="1899-12-30T16:28:32"/>
    <n v="20.75"/>
    <n v="20.75"/>
    <x v="1"/>
    <s v="Supreme"/>
    <s v="Genoa Salami, Capocollo, Pepperoni, Tomatoes, Asiago Cheese, Garlic"/>
    <s v="The Pepper Salami Pizza"/>
    <s v="Large"/>
    <s v="Sunday"/>
  </r>
  <r>
    <n v="5249"/>
    <n v="2326"/>
    <s v="five_cheese_l"/>
    <n v="1"/>
    <d v="2015-02-08T00:00:00"/>
    <d v="1899-12-30T16:28:40"/>
    <n v="18.5"/>
    <n v="18.5"/>
    <x v="1"/>
    <s v="Veggie"/>
    <s v="Mozzarella Cheese, Provolone Cheese, Smoked Gouda Cheese, Romano Cheese, Blue Cheese, Garlic"/>
    <s v="The Five Cheese Pizza"/>
    <s v="Large"/>
    <s v="Sunday"/>
  </r>
  <r>
    <n v="5250"/>
    <n v="2326"/>
    <s v="hawaiian_s"/>
    <n v="1"/>
    <d v="2015-02-08T00:00:00"/>
    <d v="1899-12-30T16:28:40"/>
    <n v="10.5"/>
    <n v="10.5"/>
    <x v="2"/>
    <s v="Classic"/>
    <s v="Sliced Ham, Pineapple, Mozzarella Cheese"/>
    <s v="The Hawaiian Pizza"/>
    <s v="Regular"/>
    <s v="Sunday"/>
  </r>
  <r>
    <n v="5251"/>
    <n v="2326"/>
    <s v="napolitana_s"/>
    <n v="1"/>
    <d v="2015-02-08T00:00:00"/>
    <d v="1899-12-30T16:28:40"/>
    <n v="12"/>
    <n v="12"/>
    <x v="2"/>
    <s v="Classic"/>
    <s v="Tomatoes, Anchovies, Green Olives, Red Onions, Garlic"/>
    <s v="The Napolitana Pizza"/>
    <s v="Regular"/>
    <s v="Sunday"/>
  </r>
  <r>
    <n v="5252"/>
    <n v="2326"/>
    <s v="thai_ckn_l"/>
    <n v="1"/>
    <d v="2015-02-08T00:00:00"/>
    <d v="1899-12-30T16:28:40"/>
    <n v="20.75"/>
    <n v="20.75"/>
    <x v="1"/>
    <s v="Chicken"/>
    <s v="Chicken, Pineapple, Tomatoes, Red Peppers, Thai Sweet Chilli Sauce"/>
    <s v="The Thai Chicken Pizza"/>
    <s v="Large"/>
    <s v="Sunday"/>
  </r>
  <r>
    <n v="5253"/>
    <n v="2327"/>
    <s v="cali_ckn_l"/>
    <n v="1"/>
    <d v="2015-02-08T00:00:00"/>
    <d v="1899-12-30T16:58:2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5254"/>
    <n v="2327"/>
    <s v="napolitana_l"/>
    <n v="1"/>
    <d v="2015-02-08T00:00:00"/>
    <d v="1899-12-30T16:58:21"/>
    <n v="20.5"/>
    <n v="20.5"/>
    <x v="1"/>
    <s v="Classic"/>
    <s v="Tomatoes, Anchovies, Green Olives, Red Onions, Garlic"/>
    <s v="The Napolitana Pizza"/>
    <s v="Large"/>
    <s v="Sunday"/>
  </r>
  <r>
    <n v="5255"/>
    <n v="2328"/>
    <s v="cali_ckn_s"/>
    <n v="1"/>
    <d v="2015-02-08T00:00:00"/>
    <d v="1899-12-30T17:02:4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5256"/>
    <n v="2329"/>
    <s v="hawaiian_s"/>
    <n v="1"/>
    <d v="2015-02-08T00:00:00"/>
    <d v="1899-12-30T17:19:00"/>
    <n v="10.5"/>
    <n v="10.5"/>
    <x v="2"/>
    <s v="Classic"/>
    <s v="Sliced Ham, Pineapple, Mozzarella Cheese"/>
    <s v="The Hawaiian Pizza"/>
    <s v="Regular"/>
    <s v="Sunday"/>
  </r>
  <r>
    <n v="5257"/>
    <n v="2329"/>
    <s v="spicy_ital_l"/>
    <n v="1"/>
    <d v="2015-02-08T00:00:00"/>
    <d v="1899-12-30T17:19:00"/>
    <n v="20.75"/>
    <n v="20.75"/>
    <x v="1"/>
    <s v="Supreme"/>
    <s v="Capocollo, Tomatoes, Goat Cheese, Artichokes, Peperoncini verdi, Garlic"/>
    <s v="The Spicy Italian Pizza"/>
    <s v="Large"/>
    <s v="Sunday"/>
  </r>
  <r>
    <n v="5258"/>
    <n v="2329"/>
    <s v="spinach_supr_m"/>
    <n v="1"/>
    <d v="2015-02-08T00:00:00"/>
    <d v="1899-12-30T17:19:00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5259"/>
    <n v="2330"/>
    <s v="pepperoni_m"/>
    <n v="1"/>
    <d v="2015-02-08T00:00:00"/>
    <d v="1899-12-30T17:19:54"/>
    <n v="12.5"/>
    <n v="12.5"/>
    <x v="0"/>
    <s v="Classic"/>
    <s v="Mozzarella Cheese, Pepperoni"/>
    <s v="The Pepperoni Pizza"/>
    <s v="Medium"/>
    <s v="Sunday"/>
  </r>
  <r>
    <n v="5260"/>
    <n v="2330"/>
    <s v="prsc_argla_l"/>
    <n v="1"/>
    <d v="2015-02-08T00:00:00"/>
    <d v="1899-12-30T17:19:54"/>
    <n v="20.75"/>
    <n v="20.75"/>
    <x v="1"/>
    <s v="Supreme"/>
    <s v="Prosciutto di San Daniele, Arugula, Mozzarella Cheese"/>
    <s v="The Prosciutto and Arugula Pizza"/>
    <s v="Large"/>
    <s v="Sunday"/>
  </r>
  <r>
    <n v="5261"/>
    <n v="2331"/>
    <s v="ital_veggie_m"/>
    <n v="1"/>
    <d v="2015-02-08T00:00:00"/>
    <d v="1899-12-30T17:20:08"/>
    <n v="16.75"/>
    <n v="16.75"/>
    <x v="0"/>
    <s v="Veggie"/>
    <s v="Eggplant, Artichokes, Tomatoes, Zucchini, Red Peppers, Garlic, Pesto Sauce"/>
    <s v="The Italian Vegetables Pizza"/>
    <s v="Medium"/>
    <s v="Sunday"/>
  </r>
  <r>
    <n v="5262"/>
    <n v="2331"/>
    <s v="spinach_fet_l"/>
    <n v="1"/>
    <d v="2015-02-08T00:00:00"/>
    <d v="1899-12-30T17:20:08"/>
    <n v="20.25"/>
    <n v="20.25"/>
    <x v="1"/>
    <s v="Veggie"/>
    <s v="Spinach, Mushrooms, Red Onions, Feta Cheese, Garlic"/>
    <s v="The Spinach and Feta Pizza"/>
    <s v="Large"/>
    <s v="Sunday"/>
  </r>
  <r>
    <n v="5263"/>
    <n v="2332"/>
    <s v="big_meat_s"/>
    <n v="1"/>
    <d v="2015-02-08T00:00:00"/>
    <d v="1899-12-30T17:53:01"/>
    <n v="12"/>
    <n v="12"/>
    <x v="2"/>
    <s v="Classic"/>
    <s v="Bacon, Pepperoni, Italian Sausage, Chorizo Sausage"/>
    <s v="The Big Meat Pizza"/>
    <s v="Regular"/>
    <s v="Sunday"/>
  </r>
  <r>
    <n v="5264"/>
    <n v="2332"/>
    <s v="ckn_alfredo_l"/>
    <n v="1"/>
    <d v="2015-02-08T00:00:00"/>
    <d v="1899-12-30T17:53:01"/>
    <n v="20.75"/>
    <n v="20.75"/>
    <x v="1"/>
    <s v="Chicken"/>
    <s v="Chicken, Red Onions, Red Peppers, Mushrooms, Asiago Cheese, Alfredo Sauce"/>
    <s v="The Chicken Alfredo Pizza"/>
    <s v="Large"/>
    <s v="Sunday"/>
  </r>
  <r>
    <n v="5265"/>
    <n v="2332"/>
    <s v="classic_dlx_s"/>
    <n v="1"/>
    <d v="2015-02-08T00:00:00"/>
    <d v="1899-12-30T17:53:01"/>
    <n v="12"/>
    <n v="12"/>
    <x v="2"/>
    <s v="Classic"/>
    <s v="Pepperoni, Mushrooms, Red Onions, Red Peppers, Bacon"/>
    <s v="The Classic Deluxe Pizza"/>
    <s v="Regular"/>
    <s v="Sunday"/>
  </r>
  <r>
    <n v="5266"/>
    <n v="2333"/>
    <s v="ckn_pesto_s"/>
    <n v="1"/>
    <d v="2015-02-08T00:00:00"/>
    <d v="1899-12-30T18:02:00"/>
    <n v="12.75"/>
    <n v="12.75"/>
    <x v="2"/>
    <s v="Chicken"/>
    <s v="Chicken, Tomatoes, Red Peppers, Spinach, Garlic, Pesto Sauce"/>
    <s v="The Chicken Pesto Pizza"/>
    <s v="Regular"/>
    <s v="Sunday"/>
  </r>
  <r>
    <n v="5267"/>
    <n v="2333"/>
    <s v="ital_cpcllo_l"/>
    <n v="1"/>
    <d v="2015-02-08T00:00:00"/>
    <d v="1899-12-30T18:02:00"/>
    <n v="20.5"/>
    <n v="20.5"/>
    <x v="1"/>
    <s v="Classic"/>
    <s v="Capocollo, Red Peppers, Tomatoes, Goat Cheese, Garlic, Oregano"/>
    <s v="The Italian Capocollo Pizza"/>
    <s v="Large"/>
    <s v="Sunday"/>
  </r>
  <r>
    <n v="5268"/>
    <n v="2333"/>
    <s v="ital_cpcllo_m"/>
    <n v="1"/>
    <d v="2015-02-08T00:00:00"/>
    <d v="1899-12-30T18:02:00"/>
    <n v="16"/>
    <n v="16"/>
    <x v="0"/>
    <s v="Classic"/>
    <s v="Capocollo, Red Peppers, Tomatoes, Goat Cheese, Garlic, Oregano"/>
    <s v="The Italian Capocollo Pizza"/>
    <s v="Medium"/>
    <s v="Sunday"/>
  </r>
  <r>
    <n v="5269"/>
    <n v="2333"/>
    <s v="spicy_ital_l"/>
    <n v="1"/>
    <d v="2015-02-08T00:00:00"/>
    <d v="1899-12-30T18:02:00"/>
    <n v="20.75"/>
    <n v="20.75"/>
    <x v="1"/>
    <s v="Supreme"/>
    <s v="Capocollo, Tomatoes, Goat Cheese, Artichokes, Peperoncini verdi, Garlic"/>
    <s v="The Spicy Italian Pizza"/>
    <s v="Large"/>
    <s v="Sunday"/>
  </r>
  <r>
    <n v="5270"/>
    <n v="2334"/>
    <s v="five_cheese_l"/>
    <n v="1"/>
    <d v="2015-02-08T00:00:00"/>
    <d v="1899-12-30T18:06:04"/>
    <n v="18.5"/>
    <n v="18.5"/>
    <x v="1"/>
    <s v="Veggie"/>
    <s v="Mozzarella Cheese, Provolone Cheese, Smoked Gouda Cheese, Romano Cheese, Blue Cheese, Garlic"/>
    <s v="The Five Cheese Pizza"/>
    <s v="Large"/>
    <s v="Sunday"/>
  </r>
  <r>
    <n v="5271"/>
    <n v="2334"/>
    <s v="spicy_ital_l"/>
    <n v="1"/>
    <d v="2015-02-08T00:00:00"/>
    <d v="1899-12-30T18:06:04"/>
    <n v="20.75"/>
    <n v="20.75"/>
    <x v="1"/>
    <s v="Supreme"/>
    <s v="Capocollo, Tomatoes, Goat Cheese, Artichokes, Peperoncini verdi, Garlic"/>
    <s v="The Spicy Italian Pizza"/>
    <s v="Large"/>
    <s v="Sunday"/>
  </r>
  <r>
    <n v="5272"/>
    <n v="2334"/>
    <s v="spin_pesto_s"/>
    <n v="1"/>
    <d v="2015-02-08T00:00:00"/>
    <d v="1899-12-30T18:06:04"/>
    <n v="12.5"/>
    <n v="12.5"/>
    <x v="2"/>
    <s v="Veggie"/>
    <s v="Spinach, Artichokes, Tomatoes, Sun-dried Tomatoes, Garlic, Pesto Sauce"/>
    <s v="The Spinach Pesto Pizza"/>
    <s v="Regular"/>
    <s v="Sunday"/>
  </r>
  <r>
    <n v="5273"/>
    <n v="2335"/>
    <s v="classic_dlx_s"/>
    <n v="1"/>
    <d v="2015-02-08T00:00:00"/>
    <d v="1899-12-30T18:20:27"/>
    <n v="12"/>
    <n v="12"/>
    <x v="2"/>
    <s v="Classic"/>
    <s v="Pepperoni, Mushrooms, Red Onions, Red Peppers, Bacon"/>
    <s v="The Classic Deluxe Pizza"/>
    <s v="Regular"/>
    <s v="Sunday"/>
  </r>
  <r>
    <n v="5274"/>
    <n v="2335"/>
    <s v="southw_ckn_s"/>
    <n v="1"/>
    <d v="2015-02-08T00:00:00"/>
    <d v="1899-12-30T18:20:2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5275"/>
    <n v="2335"/>
    <s v="spicy_ital_s"/>
    <n v="1"/>
    <d v="2015-02-08T00:00:00"/>
    <d v="1899-12-30T18:20:27"/>
    <n v="12.5"/>
    <n v="12.5"/>
    <x v="2"/>
    <s v="Supreme"/>
    <s v="Capocollo, Tomatoes, Goat Cheese, Artichokes, Peperoncini verdi, Garlic"/>
    <s v="The Spicy Italian Pizza"/>
    <s v="Regular"/>
    <s v="Sunday"/>
  </r>
  <r>
    <n v="5276"/>
    <n v="2336"/>
    <s v="pep_msh_pep_s"/>
    <n v="2"/>
    <d v="2015-02-08T00:00:00"/>
    <d v="1899-12-30T18:24:31"/>
    <n v="11"/>
    <n v="22"/>
    <x v="2"/>
    <s v="Classic"/>
    <s v="Pepperoni, Mushrooms, Green Peppers"/>
    <s v="The Pepperoni, Mushroom, and Peppers Pizza"/>
    <s v="Regular"/>
    <s v="Sunday"/>
  </r>
  <r>
    <n v="5277"/>
    <n v="2337"/>
    <s v="big_meat_s"/>
    <n v="1"/>
    <d v="2015-02-08T00:00:00"/>
    <d v="1899-12-30T18:50:18"/>
    <n v="12"/>
    <n v="12"/>
    <x v="2"/>
    <s v="Classic"/>
    <s v="Bacon, Pepperoni, Italian Sausage, Chorizo Sausage"/>
    <s v="The Big Meat Pizza"/>
    <s v="Regular"/>
    <s v="Sunday"/>
  </r>
  <r>
    <n v="5278"/>
    <n v="2337"/>
    <s v="hawaiian_s"/>
    <n v="1"/>
    <d v="2015-02-08T00:00:00"/>
    <d v="1899-12-30T18:50:18"/>
    <n v="10.5"/>
    <n v="10.5"/>
    <x v="2"/>
    <s v="Classic"/>
    <s v="Sliced Ham, Pineapple, Mozzarella Cheese"/>
    <s v="The Hawaiian Pizza"/>
    <s v="Regular"/>
    <s v="Sunday"/>
  </r>
  <r>
    <n v="5279"/>
    <n v="2338"/>
    <s v="thai_ckn_m"/>
    <n v="1"/>
    <d v="2015-02-08T00:00:00"/>
    <d v="1899-12-30T18:51:54"/>
    <n v="16.75"/>
    <n v="16.75"/>
    <x v="0"/>
    <s v="Chicken"/>
    <s v="Chicken, Pineapple, Tomatoes, Red Peppers, Thai Sweet Chilli Sauce"/>
    <s v="The Thai Chicken Pizza"/>
    <s v="Medium"/>
    <s v="Sunday"/>
  </r>
  <r>
    <n v="5280"/>
    <n v="2339"/>
    <s v="mediterraneo_s"/>
    <n v="1"/>
    <d v="2015-02-08T00:00:00"/>
    <d v="1899-12-30T18:54:41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5281"/>
    <n v="2339"/>
    <s v="the_greek_s"/>
    <n v="1"/>
    <d v="2015-02-08T00:00:00"/>
    <d v="1899-12-30T18:54:41"/>
    <n v="12"/>
    <n v="12"/>
    <x v="2"/>
    <s v="Classic"/>
    <s v="Kalamata Olives, Feta Cheese, Tomatoes, Garlic, Beef Chuck Roast, Red Onions"/>
    <s v="The Greek Pizza"/>
    <s v="Regular"/>
    <s v="Sunday"/>
  </r>
  <r>
    <n v="5282"/>
    <n v="2340"/>
    <s v="ital_veggie_s"/>
    <n v="1"/>
    <d v="2015-02-08T00:00:00"/>
    <d v="1899-12-30T18:59:56"/>
    <n v="12.75"/>
    <n v="12.75"/>
    <x v="2"/>
    <s v="Veggie"/>
    <s v="Eggplant, Artichokes, Tomatoes, Zucchini, Red Peppers, Garlic, Pesto Sauce"/>
    <s v="The Italian Vegetables Pizza"/>
    <s v="Regular"/>
    <s v="Sunday"/>
  </r>
  <r>
    <n v="5283"/>
    <n v="2340"/>
    <s v="veggie_veg_l"/>
    <n v="1"/>
    <d v="2015-02-08T00:00:00"/>
    <d v="1899-12-30T18:59:56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5284"/>
    <n v="2341"/>
    <s v="bbq_ckn_l"/>
    <n v="1"/>
    <d v="2015-02-08T00:00:00"/>
    <d v="1899-12-30T19:07:53"/>
    <n v="20.75"/>
    <n v="20.75"/>
    <x v="1"/>
    <s v="Chicken"/>
    <s v="Barbecued Chicken, Red Peppers, Green Peppers, Tomatoes, Red Onions, Barbecue Sauce"/>
    <s v="The Barbecue Chicken Pizza"/>
    <s v="Large"/>
    <s v="Sunday"/>
  </r>
  <r>
    <n v="5285"/>
    <n v="2341"/>
    <s v="ital_supr_l"/>
    <n v="1"/>
    <d v="2015-02-08T00:00:00"/>
    <d v="1899-12-30T19:07:53"/>
    <n v="20.75"/>
    <n v="20.75"/>
    <x v="1"/>
    <s v="Supreme"/>
    <s v="Calabrese Salami, Capocollo, Tomatoes, Red Onions, Green Olives, Garlic"/>
    <s v="The Italian Supreme Pizza"/>
    <s v="Large"/>
    <s v="Sunday"/>
  </r>
  <r>
    <n v="5286"/>
    <n v="2341"/>
    <s v="ital_veggie_m"/>
    <n v="1"/>
    <d v="2015-02-08T00:00:00"/>
    <d v="1899-12-30T19:07:53"/>
    <n v="16.75"/>
    <n v="16.75"/>
    <x v="0"/>
    <s v="Veggie"/>
    <s v="Eggplant, Artichokes, Tomatoes, Zucchini, Red Peppers, Garlic, Pesto Sauce"/>
    <s v="The Italian Vegetables Pizza"/>
    <s v="Medium"/>
    <s v="Sunday"/>
  </r>
  <r>
    <n v="5287"/>
    <n v="2342"/>
    <s v="thai_ckn_m"/>
    <n v="1"/>
    <d v="2015-02-08T00:00:00"/>
    <d v="1899-12-30T19:12:49"/>
    <n v="16.75"/>
    <n v="16.75"/>
    <x v="0"/>
    <s v="Chicken"/>
    <s v="Chicken, Pineapple, Tomatoes, Red Peppers, Thai Sweet Chilli Sauce"/>
    <s v="The Thai Chicken Pizza"/>
    <s v="Medium"/>
    <s v="Sunday"/>
  </r>
  <r>
    <n v="5288"/>
    <n v="2343"/>
    <s v="spicy_ital_l"/>
    <n v="1"/>
    <d v="2015-02-08T00:00:00"/>
    <d v="1899-12-30T19:20:14"/>
    <n v="20.75"/>
    <n v="20.75"/>
    <x v="1"/>
    <s v="Supreme"/>
    <s v="Capocollo, Tomatoes, Goat Cheese, Artichokes, Peperoncini verdi, Garlic"/>
    <s v="The Spicy Italian Pizza"/>
    <s v="Large"/>
    <s v="Sunday"/>
  </r>
  <r>
    <n v="5289"/>
    <n v="2343"/>
    <s v="thai_ckn_l"/>
    <n v="1"/>
    <d v="2015-02-08T00:00:00"/>
    <d v="1899-12-30T19:20:14"/>
    <n v="20.75"/>
    <n v="20.75"/>
    <x v="1"/>
    <s v="Chicken"/>
    <s v="Chicken, Pineapple, Tomatoes, Red Peppers, Thai Sweet Chilli Sauce"/>
    <s v="The Thai Chicken Pizza"/>
    <s v="Large"/>
    <s v="Sunday"/>
  </r>
  <r>
    <n v="5290"/>
    <n v="2344"/>
    <s v="classic_dlx_s"/>
    <n v="1"/>
    <d v="2015-02-08T00:00:00"/>
    <d v="1899-12-30T20:20:37"/>
    <n v="12"/>
    <n v="12"/>
    <x v="2"/>
    <s v="Classic"/>
    <s v="Pepperoni, Mushrooms, Red Onions, Red Peppers, Bacon"/>
    <s v="The Classic Deluxe Pizza"/>
    <s v="Regular"/>
    <s v="Sunday"/>
  </r>
  <r>
    <n v="5291"/>
    <n v="2344"/>
    <s v="hawaiian_l"/>
    <n v="1"/>
    <d v="2015-02-08T00:00:00"/>
    <d v="1899-12-30T20:20:37"/>
    <n v="16.5"/>
    <n v="16.5"/>
    <x v="1"/>
    <s v="Classic"/>
    <s v="Sliced Ham, Pineapple, Mozzarella Cheese"/>
    <s v="The Hawaiian Pizza"/>
    <s v="Large"/>
    <s v="Sunday"/>
  </r>
  <r>
    <n v="5292"/>
    <n v="2344"/>
    <s v="ital_cpcllo_l"/>
    <n v="1"/>
    <d v="2015-02-08T00:00:00"/>
    <d v="1899-12-30T20:20:37"/>
    <n v="20.5"/>
    <n v="20.5"/>
    <x v="1"/>
    <s v="Classic"/>
    <s v="Capocollo, Red Peppers, Tomatoes, Goat Cheese, Garlic, Oregano"/>
    <s v="The Italian Capocollo Pizza"/>
    <s v="Large"/>
    <s v="Sunday"/>
  </r>
  <r>
    <n v="5293"/>
    <n v="2345"/>
    <s v="sicilian_m"/>
    <n v="1"/>
    <d v="2015-02-08T00:00:00"/>
    <d v="1899-12-30T20:20:51"/>
    <n v="16.25"/>
    <n v="16.25"/>
    <x v="0"/>
    <s v="Supreme"/>
    <s v="Coarse Sicilian Salami, Tomatoes, Green Olives, Luganega Sausage, Onions, Garlic"/>
    <s v="The Sicilian Pizza"/>
    <s v="Medium"/>
    <s v="Sunday"/>
  </r>
  <r>
    <n v="5294"/>
    <n v="2346"/>
    <s v="bbq_ckn_m"/>
    <n v="1"/>
    <d v="2015-02-08T00:00:00"/>
    <d v="1899-12-30T20:25:39"/>
    <n v="16.75"/>
    <n v="16.75"/>
    <x v="0"/>
    <s v="Chicken"/>
    <s v="Barbecued Chicken, Red Peppers, Green Peppers, Tomatoes, Red Onions, Barbecue Sauce"/>
    <s v="The Barbecue Chicken Pizza"/>
    <s v="Medium"/>
    <s v="Sunday"/>
  </r>
  <r>
    <n v="5295"/>
    <n v="2346"/>
    <s v="cali_ckn_l"/>
    <n v="1"/>
    <d v="2015-02-08T00:00:00"/>
    <d v="1899-12-30T20:25:3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5296"/>
    <n v="2346"/>
    <s v="mediterraneo_l"/>
    <n v="1"/>
    <d v="2015-02-08T00:00:00"/>
    <d v="1899-12-30T20:25:39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5297"/>
    <n v="2346"/>
    <s v="prsc_argla_m"/>
    <n v="1"/>
    <d v="2015-02-08T00:00:00"/>
    <d v="1899-12-30T20:25:39"/>
    <n v="16.5"/>
    <n v="16.5"/>
    <x v="0"/>
    <s v="Supreme"/>
    <s v="Prosciutto di San Daniele, Arugula, Mozzarella Cheese"/>
    <s v="The Prosciutto and Arugula Pizza"/>
    <s v="Medium"/>
    <s v="Sunday"/>
  </r>
  <r>
    <n v="5298"/>
    <n v="2347"/>
    <s v="green_garden_s"/>
    <n v="1"/>
    <d v="2015-02-08T00:00:00"/>
    <d v="1899-12-30T20:28:32"/>
    <n v="12"/>
    <n v="12"/>
    <x v="2"/>
    <s v="Veggie"/>
    <s v="Spinach, Mushrooms, Tomatoes, Green Olives, Feta Cheese"/>
    <s v="The Green Garden Pizza"/>
    <s v="Regular"/>
    <s v="Sunday"/>
  </r>
  <r>
    <n v="5299"/>
    <n v="2347"/>
    <s v="pepperoni_l"/>
    <n v="1"/>
    <d v="2015-02-08T00:00:00"/>
    <d v="1899-12-30T20:28:32"/>
    <n v="15.25"/>
    <n v="15.25"/>
    <x v="1"/>
    <s v="Classic"/>
    <s v="Mozzarella Cheese, Pepperoni"/>
    <s v="The Pepperoni Pizza"/>
    <s v="Large"/>
    <s v="Sunday"/>
  </r>
  <r>
    <n v="5300"/>
    <n v="2347"/>
    <s v="southw_ckn_l"/>
    <n v="1"/>
    <d v="2015-02-08T00:00:00"/>
    <d v="1899-12-30T20:28:3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5301"/>
    <n v="2348"/>
    <s v="bbq_ckn_m"/>
    <n v="1"/>
    <d v="2015-02-08T00:00:00"/>
    <d v="1899-12-30T20:58:36"/>
    <n v="16.75"/>
    <n v="16.75"/>
    <x v="0"/>
    <s v="Chicken"/>
    <s v="Barbecued Chicken, Red Peppers, Green Peppers, Tomatoes, Red Onions, Barbecue Sauce"/>
    <s v="The Barbecue Chicken Pizza"/>
    <s v="Medium"/>
    <s v="Sunday"/>
  </r>
  <r>
    <n v="5302"/>
    <n v="2348"/>
    <s v="brie_carre_s"/>
    <n v="1"/>
    <d v="2015-02-08T00:00:00"/>
    <d v="1899-12-30T20:58:3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5303"/>
    <n v="2348"/>
    <s v="soppressata_m"/>
    <n v="1"/>
    <d v="2015-02-08T00:00:00"/>
    <d v="1899-12-30T20:58:36"/>
    <n v="16.5"/>
    <n v="16.5"/>
    <x v="0"/>
    <s v="Supreme"/>
    <s v="Soppressata Salami, Fontina Cheese, Mozzarella Cheese, Mushrooms, Garlic"/>
    <s v="The Soppressata Pizza"/>
    <s v="Medium"/>
    <s v="Sunday"/>
  </r>
  <r>
    <n v="5304"/>
    <n v="2349"/>
    <s v="spicy_ital_l"/>
    <n v="1"/>
    <d v="2015-02-08T00:00:00"/>
    <d v="1899-12-30T20:59:06"/>
    <n v="20.75"/>
    <n v="20.75"/>
    <x v="1"/>
    <s v="Supreme"/>
    <s v="Capocollo, Tomatoes, Goat Cheese, Artichokes, Peperoncini verdi, Garlic"/>
    <s v="The Spicy Italian Pizza"/>
    <s v="Large"/>
    <s v="Sunday"/>
  </r>
  <r>
    <n v="5305"/>
    <n v="2350"/>
    <s v="sicilian_m"/>
    <n v="1"/>
    <d v="2015-02-08T00:00:00"/>
    <d v="1899-12-30T21:21:37"/>
    <n v="16.25"/>
    <n v="16.25"/>
    <x v="0"/>
    <s v="Supreme"/>
    <s v="Coarse Sicilian Salami, Tomatoes, Green Olives, Luganega Sausage, Onions, Garlic"/>
    <s v="The Sicilian Pizza"/>
    <s v="Medium"/>
    <s v="Sunday"/>
  </r>
  <r>
    <n v="5306"/>
    <n v="2351"/>
    <s v="hawaiian_m"/>
    <n v="1"/>
    <d v="2015-02-08T00:00:00"/>
    <d v="1899-12-30T21:52:14"/>
    <n v="13.25"/>
    <n v="13.25"/>
    <x v="0"/>
    <s v="Classic"/>
    <s v="Sliced Ham, Pineapple, Mozzarella Cheese"/>
    <s v="The Hawaiian Pizza"/>
    <s v="Medium"/>
    <s v="Sunday"/>
  </r>
  <r>
    <n v="5307"/>
    <n v="2351"/>
    <s v="prsc_argla_m"/>
    <n v="1"/>
    <d v="2015-02-08T00:00:00"/>
    <d v="1899-12-30T21:52:14"/>
    <n v="16.5"/>
    <n v="16.5"/>
    <x v="0"/>
    <s v="Supreme"/>
    <s v="Prosciutto di San Daniele, Arugula, Mozzarella Cheese"/>
    <s v="The Prosciutto and Arugula Pizza"/>
    <s v="Medium"/>
    <s v="Sunday"/>
  </r>
  <r>
    <n v="5308"/>
    <n v="2351"/>
    <s v="prsc_argla_s"/>
    <n v="1"/>
    <d v="2015-02-08T00:00:00"/>
    <d v="1899-12-30T21:52:14"/>
    <n v="12.5"/>
    <n v="12.5"/>
    <x v="2"/>
    <s v="Supreme"/>
    <s v="Prosciutto di San Daniele, Arugula, Mozzarella Cheese"/>
    <s v="The Prosciutto and Arugula Pizza"/>
    <s v="Regular"/>
    <s v="Sunday"/>
  </r>
  <r>
    <n v="5309"/>
    <n v="2351"/>
    <s v="spinach_supr_s"/>
    <n v="1"/>
    <d v="2015-02-08T00:00:00"/>
    <d v="1899-12-30T21:52:14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5310"/>
    <n v="2352"/>
    <s v="pep_msh_pep_s"/>
    <n v="1"/>
    <d v="2015-02-08T00:00:00"/>
    <d v="1899-12-30T22:21:27"/>
    <n v="11"/>
    <n v="11"/>
    <x v="2"/>
    <s v="Classic"/>
    <s v="Pepperoni, Mushrooms, Green Peppers"/>
    <s v="The Pepperoni, Mushroom, and Peppers Pizza"/>
    <s v="Regular"/>
    <s v="Sunday"/>
  </r>
  <r>
    <n v="5311"/>
    <n v="2352"/>
    <s v="thai_ckn_m"/>
    <n v="1"/>
    <d v="2015-02-08T00:00:00"/>
    <d v="1899-12-30T22:21:27"/>
    <n v="16.75"/>
    <n v="16.75"/>
    <x v="0"/>
    <s v="Chicken"/>
    <s v="Chicken, Pineapple, Tomatoes, Red Peppers, Thai Sweet Chilli Sauce"/>
    <s v="The Thai Chicken Pizza"/>
    <s v="Medium"/>
    <s v="Sunday"/>
  </r>
  <r>
    <n v="5312"/>
    <n v="2353"/>
    <s v="thai_ckn_s"/>
    <n v="1"/>
    <d v="2015-02-08T00:00:00"/>
    <d v="1899-12-30T22:23:41"/>
    <n v="12.75"/>
    <n v="12.75"/>
    <x v="2"/>
    <s v="Chicken"/>
    <s v="Chicken, Pineapple, Tomatoes, Red Peppers, Thai Sweet Chilli Sauce"/>
    <s v="The Thai Chicken Pizza"/>
    <s v="Regular"/>
    <s v="Sunday"/>
  </r>
  <r>
    <n v="5313"/>
    <n v="2354"/>
    <s v="mexicana_s"/>
    <n v="1"/>
    <d v="2015-02-08T00:00:00"/>
    <d v="1899-12-30T22:36:28"/>
    <n v="12"/>
    <n v="12"/>
    <x v="2"/>
    <s v="Veggie"/>
    <s v="Tomatoes, Red Peppers, Jalapeno Peppers, Red Onions, Cilantro, Corn, Chipotle Sauce, Garlic"/>
    <s v="The Mexicana Pizza"/>
    <s v="Regular"/>
    <s v="Sunday"/>
  </r>
  <r>
    <n v="5314"/>
    <n v="2354"/>
    <s v="prsc_argla_m"/>
    <n v="1"/>
    <d v="2015-02-08T00:00:00"/>
    <d v="1899-12-30T22:36:28"/>
    <n v="16.5"/>
    <n v="16.5"/>
    <x v="0"/>
    <s v="Supreme"/>
    <s v="Prosciutto di San Daniele, Arugula, Mozzarella Cheese"/>
    <s v="The Prosciutto and Arugula Pizza"/>
    <s v="Medium"/>
    <s v="Sunday"/>
  </r>
  <r>
    <n v="5315"/>
    <n v="2354"/>
    <s v="spinach_supr_l"/>
    <n v="1"/>
    <d v="2015-02-08T00:00:00"/>
    <d v="1899-12-30T22:36:28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5316"/>
    <n v="2354"/>
    <s v="veggie_veg_l"/>
    <n v="1"/>
    <d v="2015-02-08T00:00:00"/>
    <d v="1899-12-30T22:36:2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5317"/>
    <n v="2355"/>
    <s v="mexicana_m"/>
    <n v="1"/>
    <d v="2015-02-09T00:00:00"/>
    <d v="1899-12-30T11:26:25"/>
    <n v="16"/>
    <n v="16"/>
    <x v="0"/>
    <s v="Veggie"/>
    <s v="Tomatoes, Red Peppers, Jalapeno Peppers, Red Onions, Cilantro, Corn, Chipotle Sauce, Garlic"/>
    <s v="The Mexicana Pizza"/>
    <s v="Medium"/>
    <s v="Monday"/>
  </r>
  <r>
    <n v="5318"/>
    <n v="2356"/>
    <s v="the_greek_s"/>
    <n v="1"/>
    <d v="2015-02-09T00:00:00"/>
    <d v="1899-12-30T11:31:10"/>
    <n v="12"/>
    <n v="12"/>
    <x v="2"/>
    <s v="Classic"/>
    <s v="Kalamata Olives, Feta Cheese, Tomatoes, Garlic, Beef Chuck Roast, Red Onions"/>
    <s v="The Greek Pizza"/>
    <s v="Regular"/>
    <s v="Monday"/>
  </r>
  <r>
    <n v="5319"/>
    <n v="2357"/>
    <s v="the_greek_xl"/>
    <n v="1"/>
    <d v="2015-02-09T00:00:00"/>
    <d v="1899-12-30T11:44:49"/>
    <n v="25.5"/>
    <n v="25.5"/>
    <x v="3"/>
    <s v="Classic"/>
    <s v="Kalamata Olives, Feta Cheese, Tomatoes, Garlic, Beef Chuck Roast, Red Onions"/>
    <s v="The Greek Pizza"/>
    <s v="X-Large"/>
    <s v="Monday"/>
  </r>
  <r>
    <n v="5320"/>
    <n v="2358"/>
    <s v="cali_ckn_m"/>
    <n v="1"/>
    <d v="2015-02-09T00:00:00"/>
    <d v="1899-12-30T12:13:41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5321"/>
    <n v="2358"/>
    <s v="ital_supr_m"/>
    <n v="1"/>
    <d v="2015-02-09T00:00:00"/>
    <d v="1899-12-30T12:13:41"/>
    <n v="16.5"/>
    <n v="16.5"/>
    <x v="0"/>
    <s v="Supreme"/>
    <s v="Calabrese Salami, Capocollo, Tomatoes, Red Onions, Green Olives, Garlic"/>
    <s v="The Italian Supreme Pizza"/>
    <s v="Medium"/>
    <s v="Monday"/>
  </r>
  <r>
    <n v="5322"/>
    <n v="2359"/>
    <s v="veggie_veg_l"/>
    <n v="1"/>
    <d v="2015-02-09T00:00:00"/>
    <d v="1899-12-30T12:16:09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5323"/>
    <n v="2360"/>
    <s v="cali_ckn_l"/>
    <n v="1"/>
    <d v="2015-02-09T00:00:00"/>
    <d v="1899-12-30T12:19:4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5324"/>
    <n v="2360"/>
    <s v="sicilian_l"/>
    <n v="1"/>
    <d v="2015-02-09T00:00:00"/>
    <d v="1899-12-30T12:19:47"/>
    <n v="20.25"/>
    <n v="20.25"/>
    <x v="1"/>
    <s v="Supreme"/>
    <s v="Coarse Sicilian Salami, Tomatoes, Green Olives, Luganega Sausage, Onions, Garlic"/>
    <s v="The Sicilian Pizza"/>
    <s v="Large"/>
    <s v="Monday"/>
  </r>
  <r>
    <n v="5325"/>
    <n v="2361"/>
    <s v="pepperoni_m"/>
    <n v="1"/>
    <d v="2015-02-09T00:00:00"/>
    <d v="1899-12-30T12:23:58"/>
    <n v="12.5"/>
    <n v="12.5"/>
    <x v="0"/>
    <s v="Classic"/>
    <s v="Mozzarella Cheese, Pepperoni"/>
    <s v="The Pepperoni Pizza"/>
    <s v="Medium"/>
    <s v="Monday"/>
  </r>
  <r>
    <n v="5326"/>
    <n v="2362"/>
    <s v="four_cheese_l"/>
    <n v="1"/>
    <d v="2015-02-09T00:00:00"/>
    <d v="1899-12-30T12:30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5327"/>
    <n v="2362"/>
    <s v="napolitana_s"/>
    <n v="1"/>
    <d v="2015-02-09T00:00:00"/>
    <d v="1899-12-30T12:30:05"/>
    <n v="12"/>
    <n v="12"/>
    <x v="2"/>
    <s v="Classic"/>
    <s v="Tomatoes, Anchovies, Green Olives, Red Onions, Garlic"/>
    <s v="The Napolitana Pizza"/>
    <s v="Regular"/>
    <s v="Monday"/>
  </r>
  <r>
    <n v="5328"/>
    <n v="2362"/>
    <s v="southw_ckn_m"/>
    <n v="1"/>
    <d v="2015-02-09T00:00:00"/>
    <d v="1899-12-30T12:30:0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5329"/>
    <n v="2363"/>
    <s v="classic_dlx_m"/>
    <n v="1"/>
    <d v="2015-02-09T00:00:00"/>
    <d v="1899-12-30T12:35:50"/>
    <n v="16"/>
    <n v="16"/>
    <x v="0"/>
    <s v="Classic"/>
    <s v="Pepperoni, Mushrooms, Red Onions, Red Peppers, Bacon"/>
    <s v="The Classic Deluxe Pizza"/>
    <s v="Medium"/>
    <s v="Monday"/>
  </r>
  <r>
    <n v="5330"/>
    <n v="2363"/>
    <s v="prsc_argla_s"/>
    <n v="1"/>
    <d v="2015-02-09T00:00:00"/>
    <d v="1899-12-30T12:35:50"/>
    <n v="12.5"/>
    <n v="12.5"/>
    <x v="2"/>
    <s v="Supreme"/>
    <s v="Prosciutto di San Daniele, Arugula, Mozzarella Cheese"/>
    <s v="The Prosciutto and Arugula Pizza"/>
    <s v="Regular"/>
    <s v="Monday"/>
  </r>
  <r>
    <n v="5331"/>
    <n v="2363"/>
    <s v="sicilian_l"/>
    <n v="1"/>
    <d v="2015-02-09T00:00:00"/>
    <d v="1899-12-30T12:35:50"/>
    <n v="20.25"/>
    <n v="20.25"/>
    <x v="1"/>
    <s v="Supreme"/>
    <s v="Coarse Sicilian Salami, Tomatoes, Green Olives, Luganega Sausage, Onions, Garlic"/>
    <s v="The Sicilian Pizza"/>
    <s v="Large"/>
    <s v="Monday"/>
  </r>
  <r>
    <n v="5332"/>
    <n v="2363"/>
    <s v="thai_ckn_l"/>
    <n v="1"/>
    <d v="2015-02-09T00:00:00"/>
    <d v="1899-12-30T12:35:50"/>
    <n v="20.75"/>
    <n v="20.75"/>
    <x v="1"/>
    <s v="Chicken"/>
    <s v="Chicken, Pineapple, Tomatoes, Red Peppers, Thai Sweet Chilli Sauce"/>
    <s v="The Thai Chicken Pizza"/>
    <s v="Large"/>
    <s v="Monday"/>
  </r>
  <r>
    <n v="5333"/>
    <n v="2364"/>
    <s v="bbq_ckn_m"/>
    <n v="1"/>
    <d v="2015-02-09T00:00:00"/>
    <d v="1899-12-30T12:52:36"/>
    <n v="16.75"/>
    <n v="16.75"/>
    <x v="0"/>
    <s v="Chicken"/>
    <s v="Barbecued Chicken, Red Peppers, Green Peppers, Tomatoes, Red Onions, Barbecue Sauce"/>
    <s v="The Barbecue Chicken Pizza"/>
    <s v="Medium"/>
    <s v="Monday"/>
  </r>
  <r>
    <n v="5334"/>
    <n v="2364"/>
    <s v="hawaiian_l"/>
    <n v="1"/>
    <d v="2015-02-09T00:00:00"/>
    <d v="1899-12-30T12:52:36"/>
    <n v="16.5"/>
    <n v="16.5"/>
    <x v="1"/>
    <s v="Classic"/>
    <s v="Sliced Ham, Pineapple, Mozzarella Cheese"/>
    <s v="The Hawaiian Pizza"/>
    <s v="Large"/>
    <s v="Monday"/>
  </r>
  <r>
    <n v="5335"/>
    <n v="2364"/>
    <s v="ital_supr_m"/>
    <n v="1"/>
    <d v="2015-02-09T00:00:00"/>
    <d v="1899-12-30T12:52:36"/>
    <n v="16.5"/>
    <n v="16.5"/>
    <x v="0"/>
    <s v="Supreme"/>
    <s v="Calabrese Salami, Capocollo, Tomatoes, Red Onions, Green Olives, Garlic"/>
    <s v="The Italian Supreme Pizza"/>
    <s v="Medium"/>
    <s v="Monday"/>
  </r>
  <r>
    <n v="5336"/>
    <n v="2364"/>
    <s v="ital_veggie_l"/>
    <n v="1"/>
    <d v="2015-02-09T00:00:00"/>
    <d v="1899-12-30T12:52:36"/>
    <n v="21"/>
    <n v="21"/>
    <x v="1"/>
    <s v="Veggie"/>
    <s v="Eggplant, Artichokes, Tomatoes, Zucchini, Red Peppers, Garlic, Pesto Sauce"/>
    <s v="The Italian Vegetables Pizza"/>
    <s v="Large"/>
    <s v="Monday"/>
  </r>
  <r>
    <n v="5337"/>
    <n v="2364"/>
    <s v="ital_veggie_m"/>
    <n v="1"/>
    <d v="2015-02-09T00:00:00"/>
    <d v="1899-12-30T12:52:36"/>
    <n v="16.75"/>
    <n v="16.75"/>
    <x v="0"/>
    <s v="Veggie"/>
    <s v="Eggplant, Artichokes, Tomatoes, Zucchini, Red Peppers, Garlic, Pesto Sauce"/>
    <s v="The Italian Vegetables Pizza"/>
    <s v="Medium"/>
    <s v="Monday"/>
  </r>
  <r>
    <n v="5338"/>
    <n v="2364"/>
    <s v="ital_veggie_s"/>
    <n v="1"/>
    <d v="2015-02-09T00:00:00"/>
    <d v="1899-12-30T12:52:36"/>
    <n v="12.75"/>
    <n v="12.75"/>
    <x v="2"/>
    <s v="Veggie"/>
    <s v="Eggplant, Artichokes, Tomatoes, Zucchini, Red Peppers, Garlic, Pesto Sauce"/>
    <s v="The Italian Vegetables Pizza"/>
    <s v="Regular"/>
    <s v="Monday"/>
  </r>
  <r>
    <n v="5339"/>
    <n v="2364"/>
    <s v="prsc_argla_l"/>
    <n v="1"/>
    <d v="2015-02-09T00:00:00"/>
    <d v="1899-12-30T12:52:36"/>
    <n v="20.75"/>
    <n v="20.75"/>
    <x v="1"/>
    <s v="Supreme"/>
    <s v="Prosciutto di San Daniele, Arugula, Mozzarella Cheese"/>
    <s v="The Prosciutto and Arugula Pizza"/>
    <s v="Large"/>
    <s v="Monday"/>
  </r>
  <r>
    <n v="5340"/>
    <n v="2364"/>
    <s v="sicilian_l"/>
    <n v="1"/>
    <d v="2015-02-09T00:00:00"/>
    <d v="1899-12-30T12:52:36"/>
    <n v="20.25"/>
    <n v="20.25"/>
    <x v="1"/>
    <s v="Supreme"/>
    <s v="Coarse Sicilian Salami, Tomatoes, Green Olives, Luganega Sausage, Onions, Garlic"/>
    <s v="The Sicilian Pizza"/>
    <s v="Large"/>
    <s v="Monday"/>
  </r>
  <r>
    <n v="5341"/>
    <n v="2364"/>
    <s v="veggie_veg_l"/>
    <n v="1"/>
    <d v="2015-02-09T00:00:00"/>
    <d v="1899-12-30T12:52:36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5342"/>
    <n v="2365"/>
    <s v="hawaiian_l"/>
    <n v="1"/>
    <d v="2015-02-09T00:00:00"/>
    <d v="1899-12-30T13:02:33"/>
    <n v="16.5"/>
    <n v="16.5"/>
    <x v="1"/>
    <s v="Classic"/>
    <s v="Sliced Ham, Pineapple, Mozzarella Cheese"/>
    <s v="The Hawaiian Pizza"/>
    <s v="Large"/>
    <s v="Monday"/>
  </r>
  <r>
    <n v="5343"/>
    <n v="2366"/>
    <s v="ital_supr_m"/>
    <n v="1"/>
    <d v="2015-02-09T00:00:00"/>
    <d v="1899-12-30T13:07:01"/>
    <n v="16.5"/>
    <n v="16.5"/>
    <x v="0"/>
    <s v="Supreme"/>
    <s v="Calabrese Salami, Capocollo, Tomatoes, Red Onions, Green Olives, Garlic"/>
    <s v="The Italian Supreme Pizza"/>
    <s v="Medium"/>
    <s v="Monday"/>
  </r>
  <r>
    <n v="5344"/>
    <n v="2366"/>
    <s v="thai_ckn_m"/>
    <n v="1"/>
    <d v="2015-02-09T00:00:00"/>
    <d v="1899-12-30T13:07:01"/>
    <n v="16.75"/>
    <n v="16.75"/>
    <x v="0"/>
    <s v="Chicken"/>
    <s v="Chicken, Pineapple, Tomatoes, Red Peppers, Thai Sweet Chilli Sauce"/>
    <s v="The Thai Chicken Pizza"/>
    <s v="Medium"/>
    <s v="Monday"/>
  </r>
  <r>
    <n v="5345"/>
    <n v="2366"/>
    <s v="thai_ckn_s"/>
    <n v="1"/>
    <d v="2015-02-09T00:00:00"/>
    <d v="1899-12-30T13:07:01"/>
    <n v="12.75"/>
    <n v="12.75"/>
    <x v="2"/>
    <s v="Chicken"/>
    <s v="Chicken, Pineapple, Tomatoes, Red Peppers, Thai Sweet Chilli Sauce"/>
    <s v="The Thai Chicken Pizza"/>
    <s v="Regular"/>
    <s v="Monday"/>
  </r>
  <r>
    <n v="5346"/>
    <n v="2367"/>
    <s v="pep_msh_pep_m"/>
    <n v="1"/>
    <d v="2015-02-09T00:00:00"/>
    <d v="1899-12-30T13:08:29"/>
    <n v="14.5"/>
    <n v="14.5"/>
    <x v="0"/>
    <s v="Classic"/>
    <s v="Pepperoni, Mushrooms, Green Peppers"/>
    <s v="The Pepperoni, Mushroom, and Peppers Pizza"/>
    <s v="Medium"/>
    <s v="Monday"/>
  </r>
  <r>
    <n v="5347"/>
    <n v="2367"/>
    <s v="spinach_fet_l"/>
    <n v="1"/>
    <d v="2015-02-09T00:00:00"/>
    <d v="1899-12-30T13:08:29"/>
    <n v="20.25"/>
    <n v="20.25"/>
    <x v="1"/>
    <s v="Veggie"/>
    <s v="Spinach, Mushrooms, Red Onions, Feta Cheese, Garlic"/>
    <s v="The Spinach and Feta Pizza"/>
    <s v="Large"/>
    <s v="Monday"/>
  </r>
  <r>
    <n v="5348"/>
    <n v="2368"/>
    <s v="southw_ckn_m"/>
    <n v="1"/>
    <d v="2015-02-09T00:00:00"/>
    <d v="1899-12-30T13:35:05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5349"/>
    <n v="2369"/>
    <s v="big_meat_s"/>
    <n v="1"/>
    <d v="2015-02-09T00:00:00"/>
    <d v="1899-12-30T14:00:19"/>
    <n v="12"/>
    <n v="12"/>
    <x v="2"/>
    <s v="Classic"/>
    <s v="Bacon, Pepperoni, Italian Sausage, Chorizo Sausage"/>
    <s v="The Big Meat Pizza"/>
    <s v="Regular"/>
    <s v="Monday"/>
  </r>
  <r>
    <n v="5350"/>
    <n v="2369"/>
    <s v="cali_ckn_m"/>
    <n v="1"/>
    <d v="2015-02-09T00:00:00"/>
    <d v="1899-12-30T14:00:19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5351"/>
    <n v="2369"/>
    <s v="five_cheese_l"/>
    <n v="1"/>
    <d v="2015-02-09T00:00:00"/>
    <d v="1899-12-30T14:00:19"/>
    <n v="18.5"/>
    <n v="18.5"/>
    <x v="1"/>
    <s v="Veggie"/>
    <s v="Mozzarella Cheese, Provolone Cheese, Smoked Gouda Cheese, Romano Cheese, Blue Cheese, Garlic"/>
    <s v="The Five Cheese Pizza"/>
    <s v="Large"/>
    <s v="Monday"/>
  </r>
  <r>
    <n v="5352"/>
    <n v="2369"/>
    <s v="ital_supr_m"/>
    <n v="1"/>
    <d v="2015-02-09T00:00:00"/>
    <d v="1899-12-30T14:00:19"/>
    <n v="16.5"/>
    <n v="16.5"/>
    <x v="0"/>
    <s v="Supreme"/>
    <s v="Calabrese Salami, Capocollo, Tomatoes, Red Onions, Green Olives, Garlic"/>
    <s v="The Italian Supreme Pizza"/>
    <s v="Medium"/>
    <s v="Monday"/>
  </r>
  <r>
    <n v="5353"/>
    <n v="2369"/>
    <s v="pepperoni_m"/>
    <n v="1"/>
    <d v="2015-02-09T00:00:00"/>
    <d v="1899-12-30T14:00:19"/>
    <n v="12.5"/>
    <n v="12.5"/>
    <x v="0"/>
    <s v="Classic"/>
    <s v="Mozzarella Cheese, Pepperoni"/>
    <s v="The Pepperoni Pizza"/>
    <s v="Medium"/>
    <s v="Monday"/>
  </r>
  <r>
    <n v="5354"/>
    <n v="2369"/>
    <s v="peppr_salami_l"/>
    <n v="1"/>
    <d v="2015-02-09T00:00:00"/>
    <d v="1899-12-30T14:00:19"/>
    <n v="20.75"/>
    <n v="20.75"/>
    <x v="1"/>
    <s v="Supreme"/>
    <s v="Genoa Salami, Capocollo, Pepperoni, Tomatoes, Asiago Cheese, Garlic"/>
    <s v="The Pepper Salami Pizza"/>
    <s v="Large"/>
    <s v="Monday"/>
  </r>
  <r>
    <n v="5355"/>
    <n v="2369"/>
    <s v="sicilian_s"/>
    <n v="1"/>
    <d v="2015-02-09T00:00:00"/>
    <d v="1899-12-30T14:00:19"/>
    <n v="12.25"/>
    <n v="12.25"/>
    <x v="2"/>
    <s v="Supreme"/>
    <s v="Coarse Sicilian Salami, Tomatoes, Green Olives, Luganega Sausage, Onions, Garlic"/>
    <s v="The Sicilian Pizza"/>
    <s v="Regular"/>
    <s v="Monday"/>
  </r>
  <r>
    <n v="5356"/>
    <n v="2369"/>
    <s v="southw_ckn_l"/>
    <n v="1"/>
    <d v="2015-02-09T00:00:00"/>
    <d v="1899-12-30T14:00:1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5357"/>
    <n v="2369"/>
    <s v="southw_ckn_m"/>
    <n v="1"/>
    <d v="2015-02-09T00:00:00"/>
    <d v="1899-12-30T14:00:1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5358"/>
    <n v="2369"/>
    <s v="thai_ckn_l"/>
    <n v="1"/>
    <d v="2015-02-09T00:00:00"/>
    <d v="1899-12-30T14:00:19"/>
    <n v="20.75"/>
    <n v="20.75"/>
    <x v="1"/>
    <s v="Chicken"/>
    <s v="Chicken, Pineapple, Tomatoes, Red Peppers, Thai Sweet Chilli Sauce"/>
    <s v="The Thai Chicken Pizza"/>
    <s v="Large"/>
    <s v="Monday"/>
  </r>
  <r>
    <n v="5359"/>
    <n v="2369"/>
    <s v="the_greek_s"/>
    <n v="1"/>
    <d v="2015-02-09T00:00:00"/>
    <d v="1899-12-30T14:00:19"/>
    <n v="12"/>
    <n v="12"/>
    <x v="2"/>
    <s v="Classic"/>
    <s v="Kalamata Olives, Feta Cheese, Tomatoes, Garlic, Beef Chuck Roast, Red Onions"/>
    <s v="The Greek Pizza"/>
    <s v="Regular"/>
    <s v="Monday"/>
  </r>
  <r>
    <n v="5360"/>
    <n v="2369"/>
    <s v="the_greek_xl"/>
    <n v="1"/>
    <d v="2015-02-09T00:00:00"/>
    <d v="1899-12-30T14:00:19"/>
    <n v="25.5"/>
    <n v="25.5"/>
    <x v="3"/>
    <s v="Classic"/>
    <s v="Kalamata Olives, Feta Cheese, Tomatoes, Garlic, Beef Chuck Roast, Red Onions"/>
    <s v="The Greek Pizza"/>
    <s v="X-Large"/>
    <s v="Monday"/>
  </r>
  <r>
    <n v="5361"/>
    <n v="2370"/>
    <s v="ital_veggie_m"/>
    <n v="1"/>
    <d v="2015-02-09T00:00:00"/>
    <d v="1899-12-30T14:00:23"/>
    <n v="16.75"/>
    <n v="16.75"/>
    <x v="0"/>
    <s v="Veggie"/>
    <s v="Eggplant, Artichokes, Tomatoes, Zucchini, Red Peppers, Garlic, Pesto Sauce"/>
    <s v="The Italian Vegetables Pizza"/>
    <s v="Medium"/>
    <s v="Monday"/>
  </r>
  <r>
    <n v="5362"/>
    <n v="2370"/>
    <s v="thai_ckn_l"/>
    <n v="1"/>
    <d v="2015-02-09T00:00:00"/>
    <d v="1899-12-30T14:00:23"/>
    <n v="20.75"/>
    <n v="20.75"/>
    <x v="1"/>
    <s v="Chicken"/>
    <s v="Chicken, Pineapple, Tomatoes, Red Peppers, Thai Sweet Chilli Sauce"/>
    <s v="The Thai Chicken Pizza"/>
    <s v="Large"/>
    <s v="Monday"/>
  </r>
  <r>
    <n v="5363"/>
    <n v="2371"/>
    <s v="ckn_pesto_l"/>
    <n v="1"/>
    <d v="2015-02-09T00:00:00"/>
    <d v="1899-12-30T14:00:40"/>
    <n v="20.75"/>
    <n v="20.75"/>
    <x v="1"/>
    <s v="Chicken"/>
    <s v="Chicken, Tomatoes, Red Peppers, Spinach, Garlic, Pesto Sauce"/>
    <s v="The Chicken Pesto Pizza"/>
    <s v="Large"/>
    <s v="Monday"/>
  </r>
  <r>
    <n v="5364"/>
    <n v="2372"/>
    <s v="big_meat_s"/>
    <n v="1"/>
    <d v="2015-02-09T00:00:00"/>
    <d v="1899-12-30T14:04:34"/>
    <n v="12"/>
    <n v="12"/>
    <x v="2"/>
    <s v="Classic"/>
    <s v="Bacon, Pepperoni, Italian Sausage, Chorizo Sausage"/>
    <s v="The Big Meat Pizza"/>
    <s v="Regular"/>
    <s v="Monday"/>
  </r>
  <r>
    <n v="5365"/>
    <n v="2372"/>
    <s v="five_cheese_l"/>
    <n v="1"/>
    <d v="2015-02-09T00:00:00"/>
    <d v="1899-12-30T14:04:34"/>
    <n v="18.5"/>
    <n v="18.5"/>
    <x v="1"/>
    <s v="Veggie"/>
    <s v="Mozzarella Cheese, Provolone Cheese, Smoked Gouda Cheese, Romano Cheese, Blue Cheese, Garlic"/>
    <s v="The Five Cheese Pizza"/>
    <s v="Large"/>
    <s v="Monday"/>
  </r>
  <r>
    <n v="5366"/>
    <n v="2372"/>
    <s v="green_garden_m"/>
    <n v="1"/>
    <d v="2015-02-09T00:00:00"/>
    <d v="1899-12-30T14:04:34"/>
    <n v="16"/>
    <n v="16"/>
    <x v="0"/>
    <s v="Veggie"/>
    <s v="Spinach, Mushrooms, Tomatoes, Green Olives, Feta Cheese"/>
    <s v="The Green Garden Pizza"/>
    <s v="Medium"/>
    <s v="Monday"/>
  </r>
  <r>
    <n v="5367"/>
    <n v="2372"/>
    <s v="spicy_ital_m"/>
    <n v="1"/>
    <d v="2015-02-09T00:00:00"/>
    <d v="1899-12-30T14:04:34"/>
    <n v="16.5"/>
    <n v="16.5"/>
    <x v="0"/>
    <s v="Supreme"/>
    <s v="Capocollo, Tomatoes, Goat Cheese, Artichokes, Peperoncini verdi, Garlic"/>
    <s v="The Spicy Italian Pizza"/>
    <s v="Medium"/>
    <s v="Monday"/>
  </r>
  <r>
    <n v="5368"/>
    <n v="2373"/>
    <s v="spin_pesto_s"/>
    <n v="1"/>
    <d v="2015-02-09T00:00:00"/>
    <d v="1899-12-30T14:29:17"/>
    <n v="12.5"/>
    <n v="12.5"/>
    <x v="2"/>
    <s v="Veggie"/>
    <s v="Spinach, Artichokes, Tomatoes, Sun-dried Tomatoes, Garlic, Pesto Sauce"/>
    <s v="The Spinach Pesto Pizza"/>
    <s v="Regular"/>
    <s v="Monday"/>
  </r>
  <r>
    <n v="5369"/>
    <n v="2374"/>
    <s v="four_cheese_m"/>
    <n v="1"/>
    <d v="2015-02-09T00:00:00"/>
    <d v="1899-12-30T14:35:5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5370"/>
    <n v="2374"/>
    <s v="green_garden_s"/>
    <n v="1"/>
    <d v="2015-02-09T00:00:00"/>
    <d v="1899-12-30T14:35:54"/>
    <n v="12"/>
    <n v="12"/>
    <x v="2"/>
    <s v="Veggie"/>
    <s v="Spinach, Mushrooms, Tomatoes, Green Olives, Feta Cheese"/>
    <s v="The Green Garden Pizza"/>
    <s v="Regular"/>
    <s v="Monday"/>
  </r>
  <r>
    <n v="5371"/>
    <n v="2374"/>
    <s v="ital_supr_m"/>
    <n v="1"/>
    <d v="2015-02-09T00:00:00"/>
    <d v="1899-12-30T14:35:54"/>
    <n v="16.5"/>
    <n v="16.5"/>
    <x v="0"/>
    <s v="Supreme"/>
    <s v="Calabrese Salami, Capocollo, Tomatoes, Red Onions, Green Olives, Garlic"/>
    <s v="The Italian Supreme Pizza"/>
    <s v="Medium"/>
    <s v="Monday"/>
  </r>
  <r>
    <n v="5372"/>
    <n v="2374"/>
    <s v="pepperoni_m"/>
    <n v="1"/>
    <d v="2015-02-09T00:00:00"/>
    <d v="1899-12-30T14:35:54"/>
    <n v="12.5"/>
    <n v="12.5"/>
    <x v="0"/>
    <s v="Classic"/>
    <s v="Mozzarella Cheese, Pepperoni"/>
    <s v="The Pepperoni Pizza"/>
    <s v="Medium"/>
    <s v="Monday"/>
  </r>
  <r>
    <n v="5373"/>
    <n v="2375"/>
    <s v="bbq_ckn_m"/>
    <n v="1"/>
    <d v="2015-02-09T00:00:00"/>
    <d v="1899-12-30T15:14:42"/>
    <n v="16.75"/>
    <n v="16.75"/>
    <x v="0"/>
    <s v="Chicken"/>
    <s v="Barbecued Chicken, Red Peppers, Green Peppers, Tomatoes, Red Onions, Barbecue Sauce"/>
    <s v="The Barbecue Chicken Pizza"/>
    <s v="Medium"/>
    <s v="Monday"/>
  </r>
  <r>
    <n v="5374"/>
    <n v="2375"/>
    <s v="napolitana_l"/>
    <n v="1"/>
    <d v="2015-02-09T00:00:00"/>
    <d v="1899-12-30T15:14:42"/>
    <n v="20.5"/>
    <n v="20.5"/>
    <x v="1"/>
    <s v="Classic"/>
    <s v="Tomatoes, Anchovies, Green Olives, Red Onions, Garlic"/>
    <s v="The Napolitana Pizza"/>
    <s v="Large"/>
    <s v="Monday"/>
  </r>
  <r>
    <n v="5375"/>
    <n v="2375"/>
    <s v="veggie_veg_s"/>
    <n v="1"/>
    <d v="2015-02-09T00:00:00"/>
    <d v="1899-12-30T15:14:4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5376"/>
    <n v="2376"/>
    <s v="bbq_ckn_m"/>
    <n v="1"/>
    <d v="2015-02-09T00:00:00"/>
    <d v="1899-12-30T15:25:59"/>
    <n v="16.75"/>
    <n v="16.75"/>
    <x v="0"/>
    <s v="Chicken"/>
    <s v="Barbecued Chicken, Red Peppers, Green Peppers, Tomatoes, Red Onions, Barbecue Sauce"/>
    <s v="The Barbecue Chicken Pizza"/>
    <s v="Medium"/>
    <s v="Monday"/>
  </r>
  <r>
    <n v="5377"/>
    <n v="2376"/>
    <s v="classic_dlx_m"/>
    <n v="1"/>
    <d v="2015-02-09T00:00:00"/>
    <d v="1899-12-30T15:25:59"/>
    <n v="16"/>
    <n v="16"/>
    <x v="0"/>
    <s v="Classic"/>
    <s v="Pepperoni, Mushrooms, Red Onions, Red Peppers, Bacon"/>
    <s v="The Classic Deluxe Pizza"/>
    <s v="Medium"/>
    <s v="Monday"/>
  </r>
  <r>
    <n v="5378"/>
    <n v="2376"/>
    <s v="four_cheese_m"/>
    <n v="1"/>
    <d v="2015-02-09T00:00:00"/>
    <d v="1899-12-30T15:25:5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5379"/>
    <n v="2376"/>
    <s v="ital_cpcllo_s"/>
    <n v="1"/>
    <d v="2015-02-09T00:00:00"/>
    <d v="1899-12-30T15:25:59"/>
    <n v="12"/>
    <n v="12"/>
    <x v="2"/>
    <s v="Classic"/>
    <s v="Capocollo, Red Peppers, Tomatoes, Goat Cheese, Garlic, Oregano"/>
    <s v="The Italian Capocollo Pizza"/>
    <s v="Regular"/>
    <s v="Monday"/>
  </r>
  <r>
    <n v="5380"/>
    <n v="2377"/>
    <s v="hawaiian_s"/>
    <n v="1"/>
    <d v="2015-02-09T00:00:00"/>
    <d v="1899-12-30T15:26:16"/>
    <n v="10.5"/>
    <n v="10.5"/>
    <x v="2"/>
    <s v="Classic"/>
    <s v="Sliced Ham, Pineapple, Mozzarella Cheese"/>
    <s v="The Hawaiian Pizza"/>
    <s v="Regular"/>
    <s v="Monday"/>
  </r>
  <r>
    <n v="5381"/>
    <n v="2377"/>
    <s v="spicy_ital_m"/>
    <n v="1"/>
    <d v="2015-02-09T00:00:00"/>
    <d v="1899-12-30T15:26:16"/>
    <n v="16.5"/>
    <n v="16.5"/>
    <x v="0"/>
    <s v="Supreme"/>
    <s v="Capocollo, Tomatoes, Goat Cheese, Artichokes, Peperoncini verdi, Garlic"/>
    <s v="The Spicy Italian Pizza"/>
    <s v="Medium"/>
    <s v="Monday"/>
  </r>
  <r>
    <n v="5382"/>
    <n v="2378"/>
    <s v="napolitana_l"/>
    <n v="1"/>
    <d v="2015-02-09T00:00:00"/>
    <d v="1899-12-30T16:05:30"/>
    <n v="20.5"/>
    <n v="20.5"/>
    <x v="1"/>
    <s v="Classic"/>
    <s v="Tomatoes, Anchovies, Green Olives, Red Onions, Garlic"/>
    <s v="The Napolitana Pizza"/>
    <s v="Large"/>
    <s v="Monday"/>
  </r>
  <r>
    <n v="5383"/>
    <n v="2378"/>
    <s v="prsc_argla_m"/>
    <n v="1"/>
    <d v="2015-02-09T00:00:00"/>
    <d v="1899-12-30T16:05:30"/>
    <n v="16.5"/>
    <n v="16.5"/>
    <x v="0"/>
    <s v="Supreme"/>
    <s v="Prosciutto di San Daniele, Arugula, Mozzarella Cheese"/>
    <s v="The Prosciutto and Arugula Pizza"/>
    <s v="Medium"/>
    <s v="Monday"/>
  </r>
  <r>
    <n v="5384"/>
    <n v="2379"/>
    <s v="ital_cpcllo_s"/>
    <n v="1"/>
    <d v="2015-02-09T00:00:00"/>
    <d v="1899-12-30T16:18:14"/>
    <n v="12"/>
    <n v="12"/>
    <x v="2"/>
    <s v="Classic"/>
    <s v="Capocollo, Red Peppers, Tomatoes, Goat Cheese, Garlic, Oregano"/>
    <s v="The Italian Capocollo Pizza"/>
    <s v="Regular"/>
    <s v="Monday"/>
  </r>
  <r>
    <n v="5385"/>
    <n v="2379"/>
    <s v="mexicana_s"/>
    <n v="1"/>
    <d v="2015-02-09T00:00:00"/>
    <d v="1899-12-30T16:18:14"/>
    <n v="12"/>
    <n v="12"/>
    <x v="2"/>
    <s v="Veggie"/>
    <s v="Tomatoes, Red Peppers, Jalapeno Peppers, Red Onions, Cilantro, Corn, Chipotle Sauce, Garlic"/>
    <s v="The Mexicana Pizza"/>
    <s v="Regular"/>
    <s v="Monday"/>
  </r>
  <r>
    <n v="5386"/>
    <n v="2380"/>
    <s v="ckn_alfredo_m"/>
    <n v="1"/>
    <d v="2015-02-09T00:00:00"/>
    <d v="1899-12-30T16:22:26"/>
    <n v="16.75"/>
    <n v="16.75"/>
    <x v="0"/>
    <s v="Chicken"/>
    <s v="Chicken, Red Onions, Red Peppers, Mushrooms, Asiago Cheese, Alfredo Sauce"/>
    <s v="The Chicken Alfredo Pizza"/>
    <s v="Medium"/>
    <s v="Monday"/>
  </r>
  <r>
    <n v="5387"/>
    <n v="2380"/>
    <s v="napolitana_m"/>
    <n v="1"/>
    <d v="2015-02-09T00:00:00"/>
    <d v="1899-12-30T16:22:26"/>
    <n v="16"/>
    <n v="16"/>
    <x v="0"/>
    <s v="Classic"/>
    <s v="Tomatoes, Anchovies, Green Olives, Red Onions, Garlic"/>
    <s v="The Napolitana Pizza"/>
    <s v="Medium"/>
    <s v="Monday"/>
  </r>
  <r>
    <n v="5388"/>
    <n v="2381"/>
    <s v="cali_ckn_l"/>
    <n v="1"/>
    <d v="2015-02-09T00:00:00"/>
    <d v="1899-12-30T16:49:4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5389"/>
    <n v="2381"/>
    <s v="cali_ckn_s"/>
    <n v="1"/>
    <d v="2015-02-09T00:00:00"/>
    <d v="1899-12-30T16:49:40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5390"/>
    <n v="2381"/>
    <s v="pepperoni_s"/>
    <n v="1"/>
    <d v="2015-02-09T00:00:00"/>
    <d v="1899-12-30T16:49:40"/>
    <n v="9.75"/>
    <n v="9.75"/>
    <x v="2"/>
    <s v="Classic"/>
    <s v="Mozzarella Cheese, Pepperoni"/>
    <s v="The Pepperoni Pizza"/>
    <s v="Regular"/>
    <s v="Monday"/>
  </r>
  <r>
    <n v="5391"/>
    <n v="2381"/>
    <s v="sicilian_s"/>
    <n v="1"/>
    <d v="2015-02-09T00:00:00"/>
    <d v="1899-12-30T16:49:40"/>
    <n v="12.25"/>
    <n v="12.25"/>
    <x v="2"/>
    <s v="Supreme"/>
    <s v="Coarse Sicilian Salami, Tomatoes, Green Olives, Luganega Sausage, Onions, Garlic"/>
    <s v="The Sicilian Pizza"/>
    <s v="Regular"/>
    <s v="Monday"/>
  </r>
  <r>
    <n v="5392"/>
    <n v="2382"/>
    <s v="bbq_ckn_m"/>
    <n v="1"/>
    <d v="2015-02-09T00:00:00"/>
    <d v="1899-12-30T17:09:34"/>
    <n v="16.75"/>
    <n v="16.75"/>
    <x v="0"/>
    <s v="Chicken"/>
    <s v="Barbecued Chicken, Red Peppers, Green Peppers, Tomatoes, Red Onions, Barbecue Sauce"/>
    <s v="The Barbecue Chicken Pizza"/>
    <s v="Medium"/>
    <s v="Monday"/>
  </r>
  <r>
    <n v="5393"/>
    <n v="2382"/>
    <s v="big_meat_s"/>
    <n v="1"/>
    <d v="2015-02-09T00:00:00"/>
    <d v="1899-12-30T17:09:34"/>
    <n v="12"/>
    <n v="12"/>
    <x v="2"/>
    <s v="Classic"/>
    <s v="Bacon, Pepperoni, Italian Sausage, Chorizo Sausage"/>
    <s v="The Big Meat Pizza"/>
    <s v="Regular"/>
    <s v="Monday"/>
  </r>
  <r>
    <n v="5394"/>
    <n v="2382"/>
    <s v="spicy_ital_l"/>
    <n v="1"/>
    <d v="2015-02-09T00:00:00"/>
    <d v="1899-12-30T17:09:34"/>
    <n v="20.75"/>
    <n v="20.75"/>
    <x v="1"/>
    <s v="Supreme"/>
    <s v="Capocollo, Tomatoes, Goat Cheese, Artichokes, Peperoncini verdi, Garlic"/>
    <s v="The Spicy Italian Pizza"/>
    <s v="Large"/>
    <s v="Monday"/>
  </r>
  <r>
    <n v="5395"/>
    <n v="2382"/>
    <s v="the_greek_s"/>
    <n v="1"/>
    <d v="2015-02-09T00:00:00"/>
    <d v="1899-12-30T17:09:34"/>
    <n v="12"/>
    <n v="12"/>
    <x v="2"/>
    <s v="Classic"/>
    <s v="Kalamata Olives, Feta Cheese, Tomatoes, Garlic, Beef Chuck Roast, Red Onions"/>
    <s v="The Greek Pizza"/>
    <s v="Regular"/>
    <s v="Monday"/>
  </r>
  <r>
    <n v="5396"/>
    <n v="2383"/>
    <s v="hawaiian_s"/>
    <n v="1"/>
    <d v="2015-02-09T00:00:00"/>
    <d v="1899-12-30T17:12:03"/>
    <n v="10.5"/>
    <n v="10.5"/>
    <x v="2"/>
    <s v="Classic"/>
    <s v="Sliced Ham, Pineapple, Mozzarella Cheese"/>
    <s v="The Hawaiian Pizza"/>
    <s v="Regular"/>
    <s v="Monday"/>
  </r>
  <r>
    <n v="5397"/>
    <n v="2383"/>
    <s v="southw_ckn_l"/>
    <n v="2"/>
    <d v="2015-02-09T00:00:00"/>
    <d v="1899-12-30T17:12:03"/>
    <n v="20.75"/>
    <n v="41.5"/>
    <x v="1"/>
    <s v="Chicken"/>
    <s v="Chicken, Tomatoes, Red Peppers, Red Onions, Jalapeno Peppers, Corn, Cilantro, Chipotle Sauce"/>
    <s v="The Southwest Chicken Pizza"/>
    <s v="Large"/>
    <s v="Monday"/>
  </r>
  <r>
    <n v="5398"/>
    <n v="2384"/>
    <s v="soppressata_l"/>
    <n v="1"/>
    <d v="2015-02-09T00:00:00"/>
    <d v="1899-12-30T17:17:07"/>
    <n v="20.75"/>
    <n v="20.75"/>
    <x v="1"/>
    <s v="Supreme"/>
    <s v="Soppressata Salami, Fontina Cheese, Mozzarella Cheese, Mushrooms, Garlic"/>
    <s v="The Soppressata Pizza"/>
    <s v="Large"/>
    <s v="Monday"/>
  </r>
  <r>
    <n v="5399"/>
    <n v="2385"/>
    <s v="prsc_argla_l"/>
    <n v="1"/>
    <d v="2015-02-09T00:00:00"/>
    <d v="1899-12-30T17:23:46"/>
    <n v="20.75"/>
    <n v="20.75"/>
    <x v="1"/>
    <s v="Supreme"/>
    <s v="Prosciutto di San Daniele, Arugula, Mozzarella Cheese"/>
    <s v="The Prosciutto and Arugula Pizza"/>
    <s v="Large"/>
    <s v="Monday"/>
  </r>
  <r>
    <n v="5400"/>
    <n v="2386"/>
    <s v="hawaiian_s"/>
    <n v="1"/>
    <d v="2015-02-09T00:00:00"/>
    <d v="1899-12-30T17:36:17"/>
    <n v="10.5"/>
    <n v="10.5"/>
    <x v="2"/>
    <s v="Classic"/>
    <s v="Sliced Ham, Pineapple, Mozzarella Cheese"/>
    <s v="The Hawaiian Pizza"/>
    <s v="Regular"/>
    <s v="Monday"/>
  </r>
  <r>
    <n v="5401"/>
    <n v="2386"/>
    <s v="mexicana_s"/>
    <n v="1"/>
    <d v="2015-02-09T00:00:00"/>
    <d v="1899-12-30T17:36:17"/>
    <n v="12"/>
    <n v="12"/>
    <x v="2"/>
    <s v="Veggie"/>
    <s v="Tomatoes, Red Peppers, Jalapeno Peppers, Red Onions, Cilantro, Corn, Chipotle Sauce, Garlic"/>
    <s v="The Mexicana Pizza"/>
    <s v="Regular"/>
    <s v="Monday"/>
  </r>
  <r>
    <n v="5402"/>
    <n v="2387"/>
    <s v="bbq_ckn_l"/>
    <n v="1"/>
    <d v="2015-02-09T00:00:00"/>
    <d v="1899-12-30T17:38:39"/>
    <n v="20.75"/>
    <n v="20.75"/>
    <x v="1"/>
    <s v="Chicken"/>
    <s v="Barbecued Chicken, Red Peppers, Green Peppers, Tomatoes, Red Onions, Barbecue Sauce"/>
    <s v="The Barbecue Chicken Pizza"/>
    <s v="Large"/>
    <s v="Monday"/>
  </r>
  <r>
    <n v="5403"/>
    <n v="2387"/>
    <s v="ckn_pesto_l"/>
    <n v="1"/>
    <d v="2015-02-09T00:00:00"/>
    <d v="1899-12-30T17:38:39"/>
    <n v="20.75"/>
    <n v="20.75"/>
    <x v="1"/>
    <s v="Chicken"/>
    <s v="Chicken, Tomatoes, Red Peppers, Spinach, Garlic, Pesto Sauce"/>
    <s v="The Chicken Pesto Pizza"/>
    <s v="Large"/>
    <s v="Monday"/>
  </r>
  <r>
    <n v="5404"/>
    <n v="2387"/>
    <s v="five_cheese_l"/>
    <n v="1"/>
    <d v="2015-02-09T00:00:00"/>
    <d v="1899-12-30T17:38:39"/>
    <n v="18.5"/>
    <n v="18.5"/>
    <x v="1"/>
    <s v="Veggie"/>
    <s v="Mozzarella Cheese, Provolone Cheese, Smoked Gouda Cheese, Romano Cheese, Blue Cheese, Garlic"/>
    <s v="The Five Cheese Pizza"/>
    <s v="Large"/>
    <s v="Monday"/>
  </r>
  <r>
    <n v="5405"/>
    <n v="2387"/>
    <s v="veggie_veg_m"/>
    <n v="1"/>
    <d v="2015-02-09T00:00:00"/>
    <d v="1899-12-30T17:38:39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5406"/>
    <n v="2388"/>
    <s v="classic_dlx_m"/>
    <n v="1"/>
    <d v="2015-02-09T00:00:00"/>
    <d v="1899-12-30T17:46:35"/>
    <n v="16"/>
    <n v="16"/>
    <x v="0"/>
    <s v="Classic"/>
    <s v="Pepperoni, Mushrooms, Red Onions, Red Peppers, Bacon"/>
    <s v="The Classic Deluxe Pizza"/>
    <s v="Medium"/>
    <s v="Monday"/>
  </r>
  <r>
    <n v="5407"/>
    <n v="2389"/>
    <s v="sicilian_l"/>
    <n v="1"/>
    <d v="2015-02-09T00:00:00"/>
    <d v="1899-12-30T17:57:51"/>
    <n v="20.25"/>
    <n v="20.25"/>
    <x v="1"/>
    <s v="Supreme"/>
    <s v="Coarse Sicilian Salami, Tomatoes, Green Olives, Luganega Sausage, Onions, Garlic"/>
    <s v="The Sicilian Pizza"/>
    <s v="Large"/>
    <s v="Monday"/>
  </r>
  <r>
    <n v="5408"/>
    <n v="2390"/>
    <s v="mexicana_l"/>
    <n v="1"/>
    <d v="2015-02-09T00:00:00"/>
    <d v="1899-12-30T18:02:29"/>
    <n v="20.25"/>
    <n v="20.25"/>
    <x v="1"/>
    <s v="Veggie"/>
    <s v="Tomatoes, Red Peppers, Jalapeno Peppers, Red Onions, Cilantro, Corn, Chipotle Sauce, Garlic"/>
    <s v="The Mexicana Pizza"/>
    <s v="Large"/>
    <s v="Monday"/>
  </r>
  <r>
    <n v="5409"/>
    <n v="2390"/>
    <s v="southw_ckn_s"/>
    <n v="1"/>
    <d v="2015-02-09T00:00:00"/>
    <d v="1899-12-30T18:02:2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5410"/>
    <n v="2391"/>
    <s v="prsc_argla_m"/>
    <n v="1"/>
    <d v="2015-02-09T00:00:00"/>
    <d v="1899-12-30T18:05:26"/>
    <n v="16.5"/>
    <n v="16.5"/>
    <x v="0"/>
    <s v="Supreme"/>
    <s v="Prosciutto di San Daniele, Arugula, Mozzarella Cheese"/>
    <s v="The Prosciutto and Arugula Pizza"/>
    <s v="Medium"/>
    <s v="Monday"/>
  </r>
  <r>
    <n v="5411"/>
    <n v="2392"/>
    <s v="ckn_alfredo_l"/>
    <n v="1"/>
    <d v="2015-02-09T00:00:00"/>
    <d v="1899-12-30T18:05:44"/>
    <n v="20.75"/>
    <n v="20.75"/>
    <x v="1"/>
    <s v="Chicken"/>
    <s v="Chicken, Red Onions, Red Peppers, Mushrooms, Asiago Cheese, Alfredo Sauce"/>
    <s v="The Chicken Alfredo Pizza"/>
    <s v="Large"/>
    <s v="Monday"/>
  </r>
  <r>
    <n v="5412"/>
    <n v="2392"/>
    <s v="ckn_pesto_m"/>
    <n v="1"/>
    <d v="2015-02-09T00:00:00"/>
    <d v="1899-12-30T18:05:44"/>
    <n v="16.75"/>
    <n v="16.75"/>
    <x v="0"/>
    <s v="Chicken"/>
    <s v="Chicken, Tomatoes, Red Peppers, Spinach, Garlic, Pesto Sauce"/>
    <s v="The Chicken Pesto Pizza"/>
    <s v="Medium"/>
    <s v="Monday"/>
  </r>
  <r>
    <n v="5413"/>
    <n v="2393"/>
    <s v="green_garden_m"/>
    <n v="1"/>
    <d v="2015-02-09T00:00:00"/>
    <d v="1899-12-30T18:06:54"/>
    <n v="16"/>
    <n v="16"/>
    <x v="0"/>
    <s v="Veggie"/>
    <s v="Spinach, Mushrooms, Tomatoes, Green Olives, Feta Cheese"/>
    <s v="The Green Garden Pizza"/>
    <s v="Medium"/>
    <s v="Monday"/>
  </r>
  <r>
    <n v="5414"/>
    <n v="2393"/>
    <s v="pepperoni_l"/>
    <n v="1"/>
    <d v="2015-02-09T00:00:00"/>
    <d v="1899-12-30T18:06:54"/>
    <n v="15.25"/>
    <n v="15.25"/>
    <x v="1"/>
    <s v="Classic"/>
    <s v="Mozzarella Cheese, Pepperoni"/>
    <s v="The Pepperoni Pizza"/>
    <s v="Large"/>
    <s v="Monday"/>
  </r>
  <r>
    <n v="5415"/>
    <n v="2393"/>
    <s v="veggie_veg_m"/>
    <n v="1"/>
    <d v="2015-02-09T00:00:00"/>
    <d v="1899-12-30T18:06:5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5416"/>
    <n v="2394"/>
    <s v="bbq_ckn_l"/>
    <n v="1"/>
    <d v="2015-02-09T00:00:00"/>
    <d v="1899-12-30T18:14:43"/>
    <n v="20.75"/>
    <n v="20.75"/>
    <x v="1"/>
    <s v="Chicken"/>
    <s v="Barbecued Chicken, Red Peppers, Green Peppers, Tomatoes, Red Onions, Barbecue Sauce"/>
    <s v="The Barbecue Chicken Pizza"/>
    <s v="Large"/>
    <s v="Monday"/>
  </r>
  <r>
    <n v="5417"/>
    <n v="2394"/>
    <s v="ital_veggie_m"/>
    <n v="1"/>
    <d v="2015-02-09T00:00:00"/>
    <d v="1899-12-30T18:14:43"/>
    <n v="16.75"/>
    <n v="16.75"/>
    <x v="0"/>
    <s v="Veggie"/>
    <s v="Eggplant, Artichokes, Tomatoes, Zucchini, Red Peppers, Garlic, Pesto Sauce"/>
    <s v="The Italian Vegetables Pizza"/>
    <s v="Medium"/>
    <s v="Monday"/>
  </r>
  <r>
    <n v="5418"/>
    <n v="2394"/>
    <s v="spinach_supr_s"/>
    <n v="1"/>
    <d v="2015-02-09T00:00:00"/>
    <d v="1899-12-30T18:14:43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5419"/>
    <n v="2395"/>
    <s v="cali_ckn_m"/>
    <n v="1"/>
    <d v="2015-02-09T00:00:00"/>
    <d v="1899-12-30T18:33:3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5420"/>
    <n v="2395"/>
    <s v="mediterraneo_s"/>
    <n v="1"/>
    <d v="2015-02-09T00:00:00"/>
    <d v="1899-12-30T18:33:38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5421"/>
    <n v="2396"/>
    <s v="spicy_ital_m"/>
    <n v="1"/>
    <d v="2015-02-09T00:00:00"/>
    <d v="1899-12-30T18:34:07"/>
    <n v="16.5"/>
    <n v="16.5"/>
    <x v="0"/>
    <s v="Supreme"/>
    <s v="Capocollo, Tomatoes, Goat Cheese, Artichokes, Peperoncini verdi, Garlic"/>
    <s v="The Spicy Italian Pizza"/>
    <s v="Medium"/>
    <s v="Monday"/>
  </r>
  <r>
    <n v="5422"/>
    <n v="2396"/>
    <s v="spin_pesto_m"/>
    <n v="1"/>
    <d v="2015-02-09T00:00:00"/>
    <d v="1899-12-30T18:34:07"/>
    <n v="16.5"/>
    <n v="16.5"/>
    <x v="0"/>
    <s v="Veggie"/>
    <s v="Spinach, Artichokes, Tomatoes, Sun-dried Tomatoes, Garlic, Pesto Sauce"/>
    <s v="The Spinach Pesto Pizza"/>
    <s v="Medium"/>
    <s v="Monday"/>
  </r>
  <r>
    <n v="5423"/>
    <n v="2396"/>
    <s v="the_greek_m"/>
    <n v="1"/>
    <d v="2015-02-09T00:00:00"/>
    <d v="1899-12-30T18:34:07"/>
    <n v="16"/>
    <n v="16"/>
    <x v="0"/>
    <s v="Classic"/>
    <s v="Kalamata Olives, Feta Cheese, Tomatoes, Garlic, Beef Chuck Roast, Red Onions"/>
    <s v="The Greek Pizza"/>
    <s v="Medium"/>
    <s v="Monday"/>
  </r>
  <r>
    <n v="5424"/>
    <n v="2397"/>
    <s v="cali_ckn_l"/>
    <n v="1"/>
    <d v="2015-02-09T00:00:00"/>
    <d v="1899-12-30T18:35:1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5425"/>
    <n v="2397"/>
    <s v="napolitana_s"/>
    <n v="1"/>
    <d v="2015-02-09T00:00:00"/>
    <d v="1899-12-30T18:35:19"/>
    <n v="12"/>
    <n v="12"/>
    <x v="2"/>
    <s v="Classic"/>
    <s v="Tomatoes, Anchovies, Green Olives, Red Onions, Garlic"/>
    <s v="The Napolitana Pizza"/>
    <s v="Regular"/>
    <s v="Monday"/>
  </r>
  <r>
    <n v="5426"/>
    <n v="2398"/>
    <s v="four_cheese_l"/>
    <n v="1"/>
    <d v="2015-02-09T00:00:00"/>
    <d v="1899-12-30T18:53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5427"/>
    <n v="2398"/>
    <s v="pep_msh_pep_s"/>
    <n v="1"/>
    <d v="2015-02-09T00:00:00"/>
    <d v="1899-12-30T18:53:44"/>
    <n v="11"/>
    <n v="11"/>
    <x v="2"/>
    <s v="Classic"/>
    <s v="Pepperoni, Mushrooms, Green Peppers"/>
    <s v="The Pepperoni, Mushroom, and Peppers Pizza"/>
    <s v="Regular"/>
    <s v="Monday"/>
  </r>
  <r>
    <n v="5428"/>
    <n v="2398"/>
    <s v="the_greek_s"/>
    <n v="2"/>
    <d v="2015-02-09T00:00:00"/>
    <d v="1899-12-30T18:53:44"/>
    <n v="12"/>
    <n v="24"/>
    <x v="2"/>
    <s v="Classic"/>
    <s v="Kalamata Olives, Feta Cheese, Tomatoes, Garlic, Beef Chuck Roast, Red Onions"/>
    <s v="The Greek Pizza"/>
    <s v="Regular"/>
    <s v="Monday"/>
  </r>
  <r>
    <n v="5429"/>
    <n v="2399"/>
    <s v="four_cheese_m"/>
    <n v="1"/>
    <d v="2015-02-09T00:00:00"/>
    <d v="1899-12-30T19:00:5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5430"/>
    <n v="2399"/>
    <s v="hawaiian_s"/>
    <n v="1"/>
    <d v="2015-02-09T00:00:00"/>
    <d v="1899-12-30T19:00:56"/>
    <n v="10.5"/>
    <n v="10.5"/>
    <x v="2"/>
    <s v="Classic"/>
    <s v="Sliced Ham, Pineapple, Mozzarella Cheese"/>
    <s v="The Hawaiian Pizza"/>
    <s v="Regular"/>
    <s v="Monday"/>
  </r>
  <r>
    <n v="5431"/>
    <n v="2399"/>
    <s v="ital_veggie_s"/>
    <n v="1"/>
    <d v="2015-02-09T00:00:00"/>
    <d v="1899-12-30T19:00:56"/>
    <n v="12.75"/>
    <n v="12.75"/>
    <x v="2"/>
    <s v="Veggie"/>
    <s v="Eggplant, Artichokes, Tomatoes, Zucchini, Red Peppers, Garlic, Pesto Sauce"/>
    <s v="The Italian Vegetables Pizza"/>
    <s v="Regular"/>
    <s v="Monday"/>
  </r>
  <r>
    <n v="5432"/>
    <n v="2399"/>
    <s v="mexicana_m"/>
    <n v="1"/>
    <d v="2015-02-09T00:00:00"/>
    <d v="1899-12-30T19:00:56"/>
    <n v="16"/>
    <n v="16"/>
    <x v="0"/>
    <s v="Veggie"/>
    <s v="Tomatoes, Red Peppers, Jalapeno Peppers, Red Onions, Cilantro, Corn, Chipotle Sauce, Garlic"/>
    <s v="The Mexicana Pizza"/>
    <s v="Medium"/>
    <s v="Monday"/>
  </r>
  <r>
    <n v="5433"/>
    <n v="2400"/>
    <s v="green_garden_s"/>
    <n v="1"/>
    <d v="2015-02-09T00:00:00"/>
    <d v="1899-12-30T19:30:28"/>
    <n v="12"/>
    <n v="12"/>
    <x v="2"/>
    <s v="Veggie"/>
    <s v="Spinach, Mushrooms, Tomatoes, Green Olives, Feta Cheese"/>
    <s v="The Green Garden Pizza"/>
    <s v="Regular"/>
    <s v="Monday"/>
  </r>
  <r>
    <n v="5434"/>
    <n v="2401"/>
    <s v="cali_ckn_l"/>
    <n v="1"/>
    <d v="2015-02-09T00:00:00"/>
    <d v="1899-12-30T19:33:5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5435"/>
    <n v="2401"/>
    <s v="sicilian_m"/>
    <n v="1"/>
    <d v="2015-02-09T00:00:00"/>
    <d v="1899-12-30T19:33:50"/>
    <n v="16.25"/>
    <n v="16.25"/>
    <x v="0"/>
    <s v="Supreme"/>
    <s v="Coarse Sicilian Salami, Tomatoes, Green Olives, Luganega Sausage, Onions, Garlic"/>
    <s v="The Sicilian Pizza"/>
    <s v="Medium"/>
    <s v="Monday"/>
  </r>
  <r>
    <n v="5436"/>
    <n v="2401"/>
    <s v="spinach_fet_l"/>
    <n v="1"/>
    <d v="2015-02-09T00:00:00"/>
    <d v="1899-12-30T19:33:50"/>
    <n v="20.25"/>
    <n v="20.25"/>
    <x v="1"/>
    <s v="Veggie"/>
    <s v="Spinach, Mushrooms, Red Onions, Feta Cheese, Garlic"/>
    <s v="The Spinach and Feta Pizza"/>
    <s v="Large"/>
    <s v="Monday"/>
  </r>
  <r>
    <n v="5437"/>
    <n v="2401"/>
    <s v="veggie_veg_m"/>
    <n v="1"/>
    <d v="2015-02-09T00:00:00"/>
    <d v="1899-12-30T19:33:5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5438"/>
    <n v="2402"/>
    <s v="ital_cpcllo_m"/>
    <n v="1"/>
    <d v="2015-02-09T00:00:00"/>
    <d v="1899-12-30T19:38:23"/>
    <n v="16"/>
    <n v="16"/>
    <x v="0"/>
    <s v="Classic"/>
    <s v="Capocollo, Red Peppers, Tomatoes, Goat Cheese, Garlic, Oregano"/>
    <s v="The Italian Capocollo Pizza"/>
    <s v="Medium"/>
    <s v="Monday"/>
  </r>
  <r>
    <n v="5439"/>
    <n v="2403"/>
    <s v="hawaiian_s"/>
    <n v="1"/>
    <d v="2015-02-09T00:00:00"/>
    <d v="1899-12-30T19:54:24"/>
    <n v="10.5"/>
    <n v="10.5"/>
    <x v="2"/>
    <s v="Classic"/>
    <s v="Sliced Ham, Pineapple, Mozzarella Cheese"/>
    <s v="The Hawaiian Pizza"/>
    <s v="Regular"/>
    <s v="Monday"/>
  </r>
  <r>
    <n v="5440"/>
    <n v="2403"/>
    <s v="soppressata_s"/>
    <n v="1"/>
    <d v="2015-02-09T00:00:00"/>
    <d v="1899-12-30T19:54:24"/>
    <n v="12.5"/>
    <n v="12.5"/>
    <x v="2"/>
    <s v="Supreme"/>
    <s v="Soppressata Salami, Fontina Cheese, Mozzarella Cheese, Mushrooms, Garlic"/>
    <s v="The Soppressata Pizza"/>
    <s v="Regular"/>
    <s v="Monday"/>
  </r>
  <r>
    <n v="5441"/>
    <n v="2403"/>
    <s v="spinach_fet_s"/>
    <n v="1"/>
    <d v="2015-02-09T00:00:00"/>
    <d v="1899-12-30T19:54:24"/>
    <n v="12"/>
    <n v="12"/>
    <x v="2"/>
    <s v="Veggie"/>
    <s v="Spinach, Mushrooms, Red Onions, Feta Cheese, Garlic"/>
    <s v="The Spinach and Feta Pizza"/>
    <s v="Regular"/>
    <s v="Monday"/>
  </r>
  <r>
    <n v="5442"/>
    <n v="2404"/>
    <s v="hawaiian_s"/>
    <n v="1"/>
    <d v="2015-02-09T00:00:00"/>
    <d v="1899-12-30T20:09:44"/>
    <n v="10.5"/>
    <n v="10.5"/>
    <x v="2"/>
    <s v="Classic"/>
    <s v="Sliced Ham, Pineapple, Mozzarella Cheese"/>
    <s v="The Hawaiian Pizza"/>
    <s v="Regular"/>
    <s v="Monday"/>
  </r>
  <r>
    <n v="5443"/>
    <n v="2404"/>
    <s v="prsc_argla_s"/>
    <n v="1"/>
    <d v="2015-02-09T00:00:00"/>
    <d v="1899-12-30T20:09:44"/>
    <n v="12.5"/>
    <n v="12.5"/>
    <x v="2"/>
    <s v="Supreme"/>
    <s v="Prosciutto di San Daniele, Arugula, Mozzarella Cheese"/>
    <s v="The Prosciutto and Arugula Pizza"/>
    <s v="Regular"/>
    <s v="Monday"/>
  </r>
  <r>
    <n v="5444"/>
    <n v="2404"/>
    <s v="spin_pesto_s"/>
    <n v="1"/>
    <d v="2015-02-09T00:00:00"/>
    <d v="1899-12-30T20:09:44"/>
    <n v="12.5"/>
    <n v="12.5"/>
    <x v="2"/>
    <s v="Veggie"/>
    <s v="Spinach, Artichokes, Tomatoes, Sun-dried Tomatoes, Garlic, Pesto Sauce"/>
    <s v="The Spinach Pesto Pizza"/>
    <s v="Regular"/>
    <s v="Monday"/>
  </r>
  <r>
    <n v="5445"/>
    <n v="2405"/>
    <s v="peppr_salami_m"/>
    <n v="1"/>
    <d v="2015-02-09T00:00:00"/>
    <d v="1899-12-30T20:38:13"/>
    <n v="16.5"/>
    <n v="16.5"/>
    <x v="0"/>
    <s v="Supreme"/>
    <s v="Genoa Salami, Capocollo, Pepperoni, Tomatoes, Asiago Cheese, Garlic"/>
    <s v="The Pepper Salami Pizza"/>
    <s v="Medium"/>
    <s v="Monday"/>
  </r>
  <r>
    <n v="5446"/>
    <n v="2406"/>
    <s v="big_meat_s"/>
    <n v="1"/>
    <d v="2015-02-09T00:00:00"/>
    <d v="1899-12-30T21:08:21"/>
    <n v="12"/>
    <n v="12"/>
    <x v="2"/>
    <s v="Classic"/>
    <s v="Bacon, Pepperoni, Italian Sausage, Chorizo Sausage"/>
    <s v="The Big Meat Pizza"/>
    <s v="Regular"/>
    <s v="Monday"/>
  </r>
  <r>
    <n v="5447"/>
    <n v="2406"/>
    <s v="pepperoni_l"/>
    <n v="1"/>
    <d v="2015-02-09T00:00:00"/>
    <d v="1899-12-30T21:08:21"/>
    <n v="15.25"/>
    <n v="15.25"/>
    <x v="1"/>
    <s v="Classic"/>
    <s v="Mozzarella Cheese, Pepperoni"/>
    <s v="The Pepperoni Pizza"/>
    <s v="Large"/>
    <s v="Monday"/>
  </r>
  <r>
    <n v="5448"/>
    <n v="2407"/>
    <s v="mediterraneo_l"/>
    <n v="1"/>
    <d v="2015-02-09T00:00:00"/>
    <d v="1899-12-30T21:51:5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5449"/>
    <n v="2408"/>
    <s v="five_cheese_l"/>
    <n v="1"/>
    <d v="2015-02-09T00:00:00"/>
    <d v="1899-12-30T22:01:04"/>
    <n v="18.5"/>
    <n v="18.5"/>
    <x v="1"/>
    <s v="Veggie"/>
    <s v="Mozzarella Cheese, Provolone Cheese, Smoked Gouda Cheese, Romano Cheese, Blue Cheese, Garlic"/>
    <s v="The Five Cheese Pizza"/>
    <s v="Large"/>
    <s v="Monday"/>
  </r>
  <r>
    <n v="5450"/>
    <n v="2408"/>
    <s v="four_cheese_l"/>
    <n v="1"/>
    <d v="2015-02-09T00:00:00"/>
    <d v="1899-12-30T22:01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5451"/>
    <n v="2409"/>
    <s v="bbq_ckn_l"/>
    <n v="1"/>
    <d v="2015-02-10T00:00:00"/>
    <d v="1899-12-30T11:28:16"/>
    <n v="20.75"/>
    <n v="20.75"/>
    <x v="1"/>
    <s v="Chicken"/>
    <s v="Barbecued Chicken, Red Peppers, Green Peppers, Tomatoes, Red Onions, Barbecue Sauce"/>
    <s v="The Barbecue Chicken Pizza"/>
    <s v="Large"/>
    <s v="Tuesday"/>
  </r>
  <r>
    <n v="5452"/>
    <n v="2409"/>
    <s v="pepperoni_l"/>
    <n v="1"/>
    <d v="2015-02-10T00:00:00"/>
    <d v="1899-12-30T11:28:16"/>
    <n v="15.25"/>
    <n v="15.25"/>
    <x v="1"/>
    <s v="Classic"/>
    <s v="Mozzarella Cheese, Pepperoni"/>
    <s v="The Pepperoni Pizza"/>
    <s v="Large"/>
    <s v="Tuesday"/>
  </r>
  <r>
    <n v="5453"/>
    <n v="2409"/>
    <s v="soppressata_l"/>
    <n v="1"/>
    <d v="2015-02-10T00:00:00"/>
    <d v="1899-12-30T11:28:16"/>
    <n v="20.75"/>
    <n v="20.75"/>
    <x v="1"/>
    <s v="Supreme"/>
    <s v="Soppressata Salami, Fontina Cheese, Mozzarella Cheese, Mushrooms, Garlic"/>
    <s v="The Soppressata Pizza"/>
    <s v="Large"/>
    <s v="Tuesday"/>
  </r>
  <r>
    <n v="5454"/>
    <n v="2409"/>
    <s v="the_greek_l"/>
    <n v="1"/>
    <d v="2015-02-10T00:00:00"/>
    <d v="1899-12-30T11:28:16"/>
    <n v="20.5"/>
    <n v="20.5"/>
    <x v="1"/>
    <s v="Classic"/>
    <s v="Kalamata Olives, Feta Cheese, Tomatoes, Garlic, Beef Chuck Roast, Red Onions"/>
    <s v="The Greek Pizza"/>
    <s v="Large"/>
    <s v="Tuesday"/>
  </r>
  <r>
    <n v="5455"/>
    <n v="2410"/>
    <s v="napolitana_s"/>
    <n v="1"/>
    <d v="2015-02-10T00:00:00"/>
    <d v="1899-12-30T11:43:09"/>
    <n v="12"/>
    <n v="12"/>
    <x v="2"/>
    <s v="Classic"/>
    <s v="Tomatoes, Anchovies, Green Olives, Red Onions, Garlic"/>
    <s v="The Napolitana Pizza"/>
    <s v="Regular"/>
    <s v="Tuesday"/>
  </r>
  <r>
    <n v="5456"/>
    <n v="2410"/>
    <s v="soppressata_l"/>
    <n v="1"/>
    <d v="2015-02-10T00:00:00"/>
    <d v="1899-12-30T11:43:09"/>
    <n v="20.75"/>
    <n v="20.75"/>
    <x v="1"/>
    <s v="Supreme"/>
    <s v="Soppressata Salami, Fontina Cheese, Mozzarella Cheese, Mushrooms, Garlic"/>
    <s v="The Soppressata Pizza"/>
    <s v="Large"/>
    <s v="Tuesday"/>
  </r>
  <r>
    <n v="5457"/>
    <n v="2410"/>
    <s v="southw_ckn_s"/>
    <n v="1"/>
    <d v="2015-02-10T00:00:00"/>
    <d v="1899-12-30T11:43:0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5458"/>
    <n v="2411"/>
    <s v="calabrese_m"/>
    <n v="1"/>
    <d v="2015-02-10T00:00:00"/>
    <d v="1899-12-30T11:53:29"/>
    <n v="16.25"/>
    <n v="16.25"/>
    <x v="0"/>
    <s v="Supreme"/>
    <s v="?duja Salami, Pancetta, Tomatoes, Red Onions, Friggitello Peppers, Garlic"/>
    <s v="The Calabrese Pizza"/>
    <s v="Medium"/>
    <s v="Tuesday"/>
  </r>
  <r>
    <n v="5459"/>
    <n v="2412"/>
    <s v="ital_veggie_m"/>
    <n v="1"/>
    <d v="2015-02-10T00:00:00"/>
    <d v="1899-12-30T12:09:03"/>
    <n v="16.75"/>
    <n v="16.75"/>
    <x v="0"/>
    <s v="Veggie"/>
    <s v="Eggplant, Artichokes, Tomatoes, Zucchini, Red Peppers, Garlic, Pesto Sauce"/>
    <s v="The Italian Vegetables Pizza"/>
    <s v="Medium"/>
    <s v="Tuesday"/>
  </r>
  <r>
    <n v="5460"/>
    <n v="2413"/>
    <s v="bbq_ckn_s"/>
    <n v="1"/>
    <d v="2015-02-10T00:00:00"/>
    <d v="1899-12-30T12:10:19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5461"/>
    <n v="2414"/>
    <s v="southw_ckn_s"/>
    <n v="1"/>
    <d v="2015-02-10T00:00:00"/>
    <d v="1899-12-30T12:10:37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5462"/>
    <n v="2415"/>
    <s v="sicilian_s"/>
    <n v="1"/>
    <d v="2015-02-10T00:00:00"/>
    <d v="1899-12-30T12:34:39"/>
    <n v="12.25"/>
    <n v="12.25"/>
    <x v="2"/>
    <s v="Supreme"/>
    <s v="Coarse Sicilian Salami, Tomatoes, Green Olives, Luganega Sausage, Onions, Garlic"/>
    <s v="The Sicilian Pizza"/>
    <s v="Regular"/>
    <s v="Tuesday"/>
  </r>
  <r>
    <n v="5463"/>
    <n v="2415"/>
    <s v="spicy_ital_l"/>
    <n v="1"/>
    <d v="2015-02-10T00:00:00"/>
    <d v="1899-12-30T12:34:39"/>
    <n v="20.75"/>
    <n v="20.75"/>
    <x v="1"/>
    <s v="Supreme"/>
    <s v="Capocollo, Tomatoes, Goat Cheese, Artichokes, Peperoncini verdi, Garlic"/>
    <s v="The Spicy Italian Pizza"/>
    <s v="Large"/>
    <s v="Tuesday"/>
  </r>
  <r>
    <n v="5464"/>
    <n v="2416"/>
    <s v="ital_supr_s"/>
    <n v="1"/>
    <d v="2015-02-10T00:00:00"/>
    <d v="1899-12-30T12:37:42"/>
    <n v="12.5"/>
    <n v="12.5"/>
    <x v="2"/>
    <s v="Supreme"/>
    <s v="Calabrese Salami, Capocollo, Tomatoes, Red Onions, Green Olives, Garlic"/>
    <s v="The Italian Supreme Pizza"/>
    <s v="Regular"/>
    <s v="Tuesday"/>
  </r>
  <r>
    <n v="5465"/>
    <n v="2416"/>
    <s v="spicy_ital_l"/>
    <n v="1"/>
    <d v="2015-02-10T00:00:00"/>
    <d v="1899-12-30T12:37:42"/>
    <n v="20.75"/>
    <n v="20.75"/>
    <x v="1"/>
    <s v="Supreme"/>
    <s v="Capocollo, Tomatoes, Goat Cheese, Artichokes, Peperoncini verdi, Garlic"/>
    <s v="The Spicy Italian Pizza"/>
    <s v="Large"/>
    <s v="Tuesday"/>
  </r>
  <r>
    <n v="5466"/>
    <n v="2417"/>
    <s v="five_cheese_l"/>
    <n v="1"/>
    <d v="2015-02-10T00:00:00"/>
    <d v="1899-12-30T12:38:3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5467"/>
    <n v="2417"/>
    <s v="four_cheese_l"/>
    <n v="1"/>
    <d v="2015-02-10T00:00:00"/>
    <d v="1899-12-30T12:38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5468"/>
    <n v="2417"/>
    <s v="napolitana_s"/>
    <n v="1"/>
    <d v="2015-02-10T00:00:00"/>
    <d v="1899-12-30T12:38:36"/>
    <n v="12"/>
    <n v="12"/>
    <x v="2"/>
    <s v="Classic"/>
    <s v="Tomatoes, Anchovies, Green Olives, Red Onions, Garlic"/>
    <s v="The Napolitana Pizza"/>
    <s v="Regular"/>
    <s v="Tuesday"/>
  </r>
  <r>
    <n v="5469"/>
    <n v="2417"/>
    <s v="prsc_argla_m"/>
    <n v="1"/>
    <d v="2015-02-10T00:00:00"/>
    <d v="1899-12-30T12:38:36"/>
    <n v="16.5"/>
    <n v="16.5"/>
    <x v="0"/>
    <s v="Supreme"/>
    <s v="Prosciutto di San Daniele, Arugula, Mozzarella Cheese"/>
    <s v="The Prosciutto and Arugula Pizza"/>
    <s v="Medium"/>
    <s v="Tuesday"/>
  </r>
  <r>
    <n v="5470"/>
    <n v="2418"/>
    <s v="soppressata_m"/>
    <n v="1"/>
    <d v="2015-02-10T00:00:00"/>
    <d v="1899-12-30T12:40:03"/>
    <n v="16.5"/>
    <n v="16.5"/>
    <x v="0"/>
    <s v="Supreme"/>
    <s v="Soppressata Salami, Fontina Cheese, Mozzarella Cheese, Mushrooms, Garlic"/>
    <s v="The Soppressata Pizza"/>
    <s v="Medium"/>
    <s v="Tuesday"/>
  </r>
  <r>
    <n v="5471"/>
    <n v="2419"/>
    <s v="sicilian_m"/>
    <n v="1"/>
    <d v="2015-02-10T00:00:00"/>
    <d v="1899-12-30T12:41:17"/>
    <n v="16.25"/>
    <n v="16.25"/>
    <x v="0"/>
    <s v="Supreme"/>
    <s v="Coarse Sicilian Salami, Tomatoes, Green Olives, Luganega Sausage, Onions, Garlic"/>
    <s v="The Sicilian Pizza"/>
    <s v="Medium"/>
    <s v="Tuesday"/>
  </r>
  <r>
    <n v="5472"/>
    <n v="2420"/>
    <s v="spinach_fet_l"/>
    <n v="1"/>
    <d v="2015-02-10T00:00:00"/>
    <d v="1899-12-30T12:43:17"/>
    <n v="20.25"/>
    <n v="20.25"/>
    <x v="1"/>
    <s v="Veggie"/>
    <s v="Spinach, Mushrooms, Red Onions, Feta Cheese, Garlic"/>
    <s v="The Spinach and Feta Pizza"/>
    <s v="Large"/>
    <s v="Tuesday"/>
  </r>
  <r>
    <n v="5473"/>
    <n v="2421"/>
    <s v="thai_ckn_s"/>
    <n v="1"/>
    <d v="2015-02-10T00:00:00"/>
    <d v="1899-12-30T12:48:04"/>
    <n v="12.75"/>
    <n v="12.75"/>
    <x v="2"/>
    <s v="Chicken"/>
    <s v="Chicken, Pineapple, Tomatoes, Red Peppers, Thai Sweet Chilli Sauce"/>
    <s v="The Thai Chicken Pizza"/>
    <s v="Regular"/>
    <s v="Tuesday"/>
  </r>
  <r>
    <n v="5474"/>
    <n v="2422"/>
    <s v="cali_ckn_l"/>
    <n v="1"/>
    <d v="2015-02-10T00:00:00"/>
    <d v="1899-12-30T12:58:3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5475"/>
    <n v="2422"/>
    <s v="five_cheese_l"/>
    <n v="1"/>
    <d v="2015-02-10T00:00:00"/>
    <d v="1899-12-30T12:58:3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5476"/>
    <n v="2422"/>
    <s v="pepperoni_m"/>
    <n v="1"/>
    <d v="2015-02-10T00:00:00"/>
    <d v="1899-12-30T12:58:32"/>
    <n v="12.5"/>
    <n v="12.5"/>
    <x v="0"/>
    <s v="Classic"/>
    <s v="Mozzarella Cheese, Pepperoni"/>
    <s v="The Pepperoni Pizza"/>
    <s v="Medium"/>
    <s v="Tuesday"/>
  </r>
  <r>
    <n v="5477"/>
    <n v="2422"/>
    <s v="spicy_ital_l"/>
    <n v="1"/>
    <d v="2015-02-10T00:00:00"/>
    <d v="1899-12-30T12:58:32"/>
    <n v="20.75"/>
    <n v="20.75"/>
    <x v="1"/>
    <s v="Supreme"/>
    <s v="Capocollo, Tomatoes, Goat Cheese, Artichokes, Peperoncini verdi, Garlic"/>
    <s v="The Spicy Italian Pizza"/>
    <s v="Large"/>
    <s v="Tuesday"/>
  </r>
  <r>
    <n v="5478"/>
    <n v="2423"/>
    <s v="hawaiian_m"/>
    <n v="1"/>
    <d v="2015-02-10T00:00:00"/>
    <d v="1899-12-30T13:04:06"/>
    <n v="13.25"/>
    <n v="13.25"/>
    <x v="0"/>
    <s v="Classic"/>
    <s v="Sliced Ham, Pineapple, Mozzarella Cheese"/>
    <s v="The Hawaiian Pizza"/>
    <s v="Medium"/>
    <s v="Tuesday"/>
  </r>
  <r>
    <n v="5479"/>
    <n v="2423"/>
    <s v="napolitana_m"/>
    <n v="1"/>
    <d v="2015-02-10T00:00:00"/>
    <d v="1899-12-30T13:04:06"/>
    <n v="16"/>
    <n v="16"/>
    <x v="0"/>
    <s v="Classic"/>
    <s v="Tomatoes, Anchovies, Green Olives, Red Onions, Garlic"/>
    <s v="The Napolitana Pizza"/>
    <s v="Medium"/>
    <s v="Tuesday"/>
  </r>
  <r>
    <n v="5480"/>
    <n v="2423"/>
    <s v="prsc_argla_s"/>
    <n v="1"/>
    <d v="2015-02-10T00:00:00"/>
    <d v="1899-12-30T13:04:06"/>
    <n v="12.5"/>
    <n v="12.5"/>
    <x v="2"/>
    <s v="Supreme"/>
    <s v="Prosciutto di San Daniele, Arugula, Mozzarella Cheese"/>
    <s v="The Prosciutto and Arugula Pizza"/>
    <s v="Regular"/>
    <s v="Tuesday"/>
  </r>
  <r>
    <n v="5481"/>
    <n v="2424"/>
    <s v="brie_carre_s"/>
    <n v="1"/>
    <d v="2015-02-10T00:00:00"/>
    <d v="1899-12-30T13:04:23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5482"/>
    <n v="2424"/>
    <s v="napolitana_m"/>
    <n v="1"/>
    <d v="2015-02-10T00:00:00"/>
    <d v="1899-12-30T13:04:23"/>
    <n v="16"/>
    <n v="16"/>
    <x v="0"/>
    <s v="Classic"/>
    <s v="Tomatoes, Anchovies, Green Olives, Red Onions, Garlic"/>
    <s v="The Napolitana Pizza"/>
    <s v="Medium"/>
    <s v="Tuesday"/>
  </r>
  <r>
    <n v="5483"/>
    <n v="2425"/>
    <s v="spicy_ital_l"/>
    <n v="1"/>
    <d v="2015-02-10T00:00:00"/>
    <d v="1899-12-30T13:17:12"/>
    <n v="20.75"/>
    <n v="20.75"/>
    <x v="1"/>
    <s v="Supreme"/>
    <s v="Capocollo, Tomatoes, Goat Cheese, Artichokes, Peperoncini verdi, Garlic"/>
    <s v="The Spicy Italian Pizza"/>
    <s v="Large"/>
    <s v="Tuesday"/>
  </r>
  <r>
    <n v="5484"/>
    <n v="2426"/>
    <s v="classic_dlx_m"/>
    <n v="1"/>
    <d v="2015-02-10T00:00:00"/>
    <d v="1899-12-30T13:37:25"/>
    <n v="16"/>
    <n v="16"/>
    <x v="0"/>
    <s v="Classic"/>
    <s v="Pepperoni, Mushrooms, Red Onions, Red Peppers, Bacon"/>
    <s v="The Classic Deluxe Pizza"/>
    <s v="Medium"/>
    <s v="Tuesday"/>
  </r>
  <r>
    <n v="5485"/>
    <n v="2426"/>
    <s v="green_garden_s"/>
    <n v="1"/>
    <d v="2015-02-10T00:00:00"/>
    <d v="1899-12-30T13:37:25"/>
    <n v="12"/>
    <n v="12"/>
    <x v="2"/>
    <s v="Veggie"/>
    <s v="Spinach, Mushrooms, Tomatoes, Green Olives, Feta Cheese"/>
    <s v="The Green Garden Pizza"/>
    <s v="Regular"/>
    <s v="Tuesday"/>
  </r>
  <r>
    <n v="5486"/>
    <n v="2426"/>
    <s v="ital_cpcllo_l"/>
    <n v="1"/>
    <d v="2015-02-10T00:00:00"/>
    <d v="1899-12-30T13:37:25"/>
    <n v="20.5"/>
    <n v="20.5"/>
    <x v="1"/>
    <s v="Classic"/>
    <s v="Capocollo, Red Peppers, Tomatoes, Goat Cheese, Garlic, Oregano"/>
    <s v="The Italian Capocollo Pizza"/>
    <s v="Large"/>
    <s v="Tuesday"/>
  </r>
  <r>
    <n v="5487"/>
    <n v="2427"/>
    <s v="thai_ckn_l"/>
    <n v="1"/>
    <d v="2015-02-10T00:00:00"/>
    <d v="1899-12-30T13:42:50"/>
    <n v="20.75"/>
    <n v="20.75"/>
    <x v="1"/>
    <s v="Chicken"/>
    <s v="Chicken, Pineapple, Tomatoes, Red Peppers, Thai Sweet Chilli Sauce"/>
    <s v="The Thai Chicken Pizza"/>
    <s v="Large"/>
    <s v="Tuesday"/>
  </r>
  <r>
    <n v="5488"/>
    <n v="2428"/>
    <s v="sicilian_l"/>
    <n v="1"/>
    <d v="2015-02-10T00:00:00"/>
    <d v="1899-12-30T13:45:23"/>
    <n v="20.25"/>
    <n v="20.25"/>
    <x v="1"/>
    <s v="Supreme"/>
    <s v="Coarse Sicilian Salami, Tomatoes, Green Olives, Luganega Sausage, Onions, Garlic"/>
    <s v="The Sicilian Pizza"/>
    <s v="Large"/>
    <s v="Tuesday"/>
  </r>
  <r>
    <n v="5489"/>
    <n v="2429"/>
    <s v="spinach_fet_s"/>
    <n v="1"/>
    <d v="2015-02-10T00:00:00"/>
    <d v="1899-12-30T13:49:59"/>
    <n v="12"/>
    <n v="12"/>
    <x v="2"/>
    <s v="Veggie"/>
    <s v="Spinach, Mushrooms, Red Onions, Feta Cheese, Garlic"/>
    <s v="The Spinach and Feta Pizza"/>
    <s v="Regular"/>
    <s v="Tuesday"/>
  </r>
  <r>
    <n v="5490"/>
    <n v="2430"/>
    <s v="mexicana_l"/>
    <n v="1"/>
    <d v="2015-02-10T00:00:00"/>
    <d v="1899-12-30T13:54:52"/>
    <n v="20.25"/>
    <n v="20.25"/>
    <x v="1"/>
    <s v="Veggie"/>
    <s v="Tomatoes, Red Peppers, Jalapeno Peppers, Red Onions, Cilantro, Corn, Chipotle Sauce, Garlic"/>
    <s v="The Mexicana Pizza"/>
    <s v="Large"/>
    <s v="Tuesday"/>
  </r>
  <r>
    <n v="5491"/>
    <n v="2430"/>
    <s v="napolitana_l"/>
    <n v="1"/>
    <d v="2015-02-10T00:00:00"/>
    <d v="1899-12-30T13:54:52"/>
    <n v="20.5"/>
    <n v="20.5"/>
    <x v="1"/>
    <s v="Classic"/>
    <s v="Tomatoes, Anchovies, Green Olives, Red Onions, Garlic"/>
    <s v="The Napolitana Pizza"/>
    <s v="Large"/>
    <s v="Tuesday"/>
  </r>
  <r>
    <n v="5492"/>
    <n v="2430"/>
    <s v="southw_ckn_l"/>
    <n v="1"/>
    <d v="2015-02-10T00:00:00"/>
    <d v="1899-12-30T13:54:5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5493"/>
    <n v="2431"/>
    <s v="cali_ckn_m"/>
    <n v="1"/>
    <d v="2015-02-10T00:00:00"/>
    <d v="1899-12-30T14:06:2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5494"/>
    <n v="2431"/>
    <s v="four_cheese_l"/>
    <n v="1"/>
    <d v="2015-02-10T00:00:00"/>
    <d v="1899-12-30T14:06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5495"/>
    <n v="2431"/>
    <s v="ital_supr_l"/>
    <n v="1"/>
    <d v="2015-02-10T00:00:00"/>
    <d v="1899-12-30T14:06:28"/>
    <n v="20.75"/>
    <n v="20.75"/>
    <x v="1"/>
    <s v="Supreme"/>
    <s v="Calabrese Salami, Capocollo, Tomatoes, Red Onions, Green Olives, Garlic"/>
    <s v="The Italian Supreme Pizza"/>
    <s v="Large"/>
    <s v="Tuesday"/>
  </r>
  <r>
    <n v="5496"/>
    <n v="2431"/>
    <s v="ital_veggie_l"/>
    <n v="1"/>
    <d v="2015-02-10T00:00:00"/>
    <d v="1899-12-30T14:06:28"/>
    <n v="21"/>
    <n v="21"/>
    <x v="1"/>
    <s v="Veggie"/>
    <s v="Eggplant, Artichokes, Tomatoes, Zucchini, Red Peppers, Garlic, Pesto Sauce"/>
    <s v="The Italian Vegetables Pizza"/>
    <s v="Large"/>
    <s v="Tuesday"/>
  </r>
  <r>
    <n v="5497"/>
    <n v="2431"/>
    <s v="napolitana_l"/>
    <n v="1"/>
    <d v="2015-02-10T00:00:00"/>
    <d v="1899-12-30T14:06:28"/>
    <n v="20.5"/>
    <n v="20.5"/>
    <x v="1"/>
    <s v="Classic"/>
    <s v="Tomatoes, Anchovies, Green Olives, Red Onions, Garlic"/>
    <s v="The Napolitana Pizza"/>
    <s v="Large"/>
    <s v="Tuesday"/>
  </r>
  <r>
    <n v="5498"/>
    <n v="2431"/>
    <s v="sicilian_m"/>
    <n v="1"/>
    <d v="2015-02-10T00:00:00"/>
    <d v="1899-12-30T14:06:28"/>
    <n v="16.25"/>
    <n v="16.25"/>
    <x v="0"/>
    <s v="Supreme"/>
    <s v="Coarse Sicilian Salami, Tomatoes, Green Olives, Luganega Sausage, Onions, Garlic"/>
    <s v="The Sicilian Pizza"/>
    <s v="Medium"/>
    <s v="Tuesday"/>
  </r>
  <r>
    <n v="5499"/>
    <n v="2431"/>
    <s v="sicilian_s"/>
    <n v="2"/>
    <d v="2015-02-10T00:00:00"/>
    <d v="1899-12-30T14:06:28"/>
    <n v="12.25"/>
    <n v="24.5"/>
    <x v="2"/>
    <s v="Supreme"/>
    <s v="Coarse Sicilian Salami, Tomatoes, Green Olives, Luganega Sausage, Onions, Garlic"/>
    <s v="The Sicilian Pizza"/>
    <s v="Regular"/>
    <s v="Tuesday"/>
  </r>
  <r>
    <n v="5500"/>
    <n v="2431"/>
    <s v="spicy_ital_s"/>
    <n v="1"/>
    <d v="2015-02-10T00:00:00"/>
    <d v="1899-12-30T14:06:28"/>
    <n v="12.5"/>
    <n v="12.5"/>
    <x v="2"/>
    <s v="Supreme"/>
    <s v="Capocollo, Tomatoes, Goat Cheese, Artichokes, Peperoncini verdi, Garlic"/>
    <s v="The Spicy Italian Pizza"/>
    <s v="Regular"/>
    <s v="Tuesday"/>
  </r>
  <r>
    <n v="5501"/>
    <n v="2432"/>
    <s v="five_cheese_l"/>
    <n v="1"/>
    <d v="2015-02-10T00:00:00"/>
    <d v="1899-12-30T14:11:4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5502"/>
    <n v="2432"/>
    <s v="ital_cpcllo_m"/>
    <n v="1"/>
    <d v="2015-02-10T00:00:00"/>
    <d v="1899-12-30T14:11:49"/>
    <n v="16"/>
    <n v="16"/>
    <x v="0"/>
    <s v="Classic"/>
    <s v="Capocollo, Red Peppers, Tomatoes, Goat Cheese, Garlic, Oregano"/>
    <s v="The Italian Capocollo Pizza"/>
    <s v="Medium"/>
    <s v="Tuesday"/>
  </r>
  <r>
    <n v="5503"/>
    <n v="2432"/>
    <s v="sicilian_s"/>
    <n v="1"/>
    <d v="2015-02-10T00:00:00"/>
    <d v="1899-12-30T14:11:49"/>
    <n v="12.25"/>
    <n v="12.25"/>
    <x v="2"/>
    <s v="Supreme"/>
    <s v="Coarse Sicilian Salami, Tomatoes, Green Olives, Luganega Sausage, Onions, Garlic"/>
    <s v="The Sicilian Pizza"/>
    <s v="Regular"/>
    <s v="Tuesday"/>
  </r>
  <r>
    <n v="5504"/>
    <n v="2432"/>
    <s v="the_greek_xl"/>
    <n v="1"/>
    <d v="2015-02-10T00:00:00"/>
    <d v="1899-12-30T14:11:49"/>
    <n v="25.5"/>
    <n v="25.5"/>
    <x v="3"/>
    <s v="Classic"/>
    <s v="Kalamata Olives, Feta Cheese, Tomatoes, Garlic, Beef Chuck Roast, Red Onions"/>
    <s v="The Greek Pizza"/>
    <s v="X-Large"/>
    <s v="Tuesday"/>
  </r>
  <r>
    <n v="5505"/>
    <n v="2433"/>
    <s v="cali_ckn_l"/>
    <n v="1"/>
    <d v="2015-02-10T00:00:00"/>
    <d v="1899-12-30T14:23:4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5506"/>
    <n v="2433"/>
    <s v="ital_veggie_l"/>
    <n v="1"/>
    <d v="2015-02-10T00:00:00"/>
    <d v="1899-12-30T14:23:45"/>
    <n v="21"/>
    <n v="21"/>
    <x v="1"/>
    <s v="Veggie"/>
    <s v="Eggplant, Artichokes, Tomatoes, Zucchini, Red Peppers, Garlic, Pesto Sauce"/>
    <s v="The Italian Vegetables Pizza"/>
    <s v="Large"/>
    <s v="Tuesday"/>
  </r>
  <r>
    <n v="5507"/>
    <n v="2433"/>
    <s v="spinach_supr_l"/>
    <n v="1"/>
    <d v="2015-02-10T00:00:00"/>
    <d v="1899-12-30T14:23:45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5508"/>
    <n v="2434"/>
    <s v="prsc_argla_s"/>
    <n v="1"/>
    <d v="2015-02-10T00:00:00"/>
    <d v="1899-12-30T14:25:40"/>
    <n v="12.5"/>
    <n v="12.5"/>
    <x v="2"/>
    <s v="Supreme"/>
    <s v="Prosciutto di San Daniele, Arugula, Mozzarella Cheese"/>
    <s v="The Prosciutto and Arugula Pizza"/>
    <s v="Regular"/>
    <s v="Tuesday"/>
  </r>
  <r>
    <n v="5509"/>
    <n v="2435"/>
    <s v="mexicana_m"/>
    <n v="1"/>
    <d v="2015-02-10T00:00:00"/>
    <d v="1899-12-30T14:28:48"/>
    <n v="16"/>
    <n v="16"/>
    <x v="0"/>
    <s v="Veggie"/>
    <s v="Tomatoes, Red Peppers, Jalapeno Peppers, Red Onions, Cilantro, Corn, Chipotle Sauce, Garlic"/>
    <s v="The Mexicana Pizza"/>
    <s v="Medium"/>
    <s v="Tuesday"/>
  </r>
  <r>
    <n v="5510"/>
    <n v="2436"/>
    <s v="peppr_salami_l"/>
    <n v="1"/>
    <d v="2015-02-10T00:00:00"/>
    <d v="1899-12-30T14:58:42"/>
    <n v="20.75"/>
    <n v="20.75"/>
    <x v="1"/>
    <s v="Supreme"/>
    <s v="Genoa Salami, Capocollo, Pepperoni, Tomatoes, Asiago Cheese, Garlic"/>
    <s v="The Pepper Salami Pizza"/>
    <s v="Large"/>
    <s v="Tuesday"/>
  </r>
  <r>
    <n v="5511"/>
    <n v="2436"/>
    <s v="southw_ckn_l"/>
    <n v="1"/>
    <d v="2015-02-10T00:00:00"/>
    <d v="1899-12-30T14:58:4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5512"/>
    <n v="2437"/>
    <s v="green_garden_s"/>
    <n v="1"/>
    <d v="2015-02-10T00:00:00"/>
    <d v="1899-12-30T15:01:08"/>
    <n v="12"/>
    <n v="12"/>
    <x v="2"/>
    <s v="Veggie"/>
    <s v="Spinach, Mushrooms, Tomatoes, Green Olives, Feta Cheese"/>
    <s v="The Green Garden Pizza"/>
    <s v="Regular"/>
    <s v="Tuesday"/>
  </r>
  <r>
    <n v="5513"/>
    <n v="2437"/>
    <s v="sicilian_s"/>
    <n v="1"/>
    <d v="2015-02-10T00:00:00"/>
    <d v="1899-12-30T15:01:08"/>
    <n v="12.25"/>
    <n v="12.25"/>
    <x v="2"/>
    <s v="Supreme"/>
    <s v="Coarse Sicilian Salami, Tomatoes, Green Olives, Luganega Sausage, Onions, Garlic"/>
    <s v="The Sicilian Pizza"/>
    <s v="Regular"/>
    <s v="Tuesday"/>
  </r>
  <r>
    <n v="5514"/>
    <n v="2438"/>
    <s v="sicilian_s"/>
    <n v="1"/>
    <d v="2015-02-10T00:00:00"/>
    <d v="1899-12-30T15:31:30"/>
    <n v="12.25"/>
    <n v="12.25"/>
    <x v="2"/>
    <s v="Supreme"/>
    <s v="Coarse Sicilian Salami, Tomatoes, Green Olives, Luganega Sausage, Onions, Garlic"/>
    <s v="The Sicilian Pizza"/>
    <s v="Regular"/>
    <s v="Tuesday"/>
  </r>
  <r>
    <n v="5515"/>
    <n v="2439"/>
    <s v="napolitana_l"/>
    <n v="1"/>
    <d v="2015-02-10T00:00:00"/>
    <d v="1899-12-30T16:43:26"/>
    <n v="20.5"/>
    <n v="20.5"/>
    <x v="1"/>
    <s v="Classic"/>
    <s v="Tomatoes, Anchovies, Green Olives, Red Onions, Garlic"/>
    <s v="The Napolitana Pizza"/>
    <s v="Large"/>
    <s v="Tuesday"/>
  </r>
  <r>
    <n v="5516"/>
    <n v="2439"/>
    <s v="soppressata_l"/>
    <n v="1"/>
    <d v="2015-02-10T00:00:00"/>
    <d v="1899-12-30T16:43:26"/>
    <n v="20.75"/>
    <n v="20.75"/>
    <x v="1"/>
    <s v="Supreme"/>
    <s v="Soppressata Salami, Fontina Cheese, Mozzarella Cheese, Mushrooms, Garlic"/>
    <s v="The Soppressata Pizza"/>
    <s v="Large"/>
    <s v="Tuesday"/>
  </r>
  <r>
    <n v="5517"/>
    <n v="2440"/>
    <s v="classic_dlx_s"/>
    <n v="1"/>
    <d v="2015-02-10T00:00:00"/>
    <d v="1899-12-30T16:43:55"/>
    <n v="12"/>
    <n v="12"/>
    <x v="2"/>
    <s v="Classic"/>
    <s v="Pepperoni, Mushrooms, Red Onions, Red Peppers, Bacon"/>
    <s v="The Classic Deluxe Pizza"/>
    <s v="Regular"/>
    <s v="Tuesday"/>
  </r>
  <r>
    <n v="5518"/>
    <n v="2440"/>
    <s v="ital_veggie_s"/>
    <n v="1"/>
    <d v="2015-02-10T00:00:00"/>
    <d v="1899-12-30T16:43:55"/>
    <n v="12.75"/>
    <n v="12.75"/>
    <x v="2"/>
    <s v="Veggie"/>
    <s v="Eggplant, Artichokes, Tomatoes, Zucchini, Red Peppers, Garlic, Pesto Sauce"/>
    <s v="The Italian Vegetables Pizza"/>
    <s v="Regular"/>
    <s v="Tuesday"/>
  </r>
  <r>
    <n v="5519"/>
    <n v="2440"/>
    <s v="pepperoni_s"/>
    <n v="1"/>
    <d v="2015-02-10T00:00:00"/>
    <d v="1899-12-30T16:43:55"/>
    <n v="9.75"/>
    <n v="9.75"/>
    <x v="2"/>
    <s v="Classic"/>
    <s v="Mozzarella Cheese, Pepperoni"/>
    <s v="The Pepperoni Pizza"/>
    <s v="Regular"/>
    <s v="Tuesday"/>
  </r>
  <r>
    <n v="5520"/>
    <n v="2441"/>
    <s v="spicy_ital_l"/>
    <n v="1"/>
    <d v="2015-02-10T00:00:00"/>
    <d v="1899-12-30T16:49:23"/>
    <n v="20.75"/>
    <n v="20.75"/>
    <x v="1"/>
    <s v="Supreme"/>
    <s v="Capocollo, Tomatoes, Goat Cheese, Artichokes, Peperoncini verdi, Garlic"/>
    <s v="The Spicy Italian Pizza"/>
    <s v="Large"/>
    <s v="Tuesday"/>
  </r>
  <r>
    <n v="5521"/>
    <n v="2442"/>
    <s v="bbq_ckn_l"/>
    <n v="2"/>
    <d v="2015-02-10T00:00:00"/>
    <d v="1899-12-30T16:49:38"/>
    <n v="20.75"/>
    <n v="41.5"/>
    <x v="1"/>
    <s v="Chicken"/>
    <s v="Barbecued Chicken, Red Peppers, Green Peppers, Tomatoes, Red Onions, Barbecue Sauce"/>
    <s v="The Barbecue Chicken Pizza"/>
    <s v="Large"/>
    <s v="Tuesday"/>
  </r>
  <r>
    <n v="5522"/>
    <n v="2442"/>
    <s v="brie_carre_s"/>
    <n v="1"/>
    <d v="2015-02-10T00:00:00"/>
    <d v="1899-12-30T16:49:3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5523"/>
    <n v="2442"/>
    <s v="pep_msh_pep_s"/>
    <n v="1"/>
    <d v="2015-02-10T00:00:00"/>
    <d v="1899-12-30T16:49:38"/>
    <n v="11"/>
    <n v="11"/>
    <x v="2"/>
    <s v="Classic"/>
    <s v="Pepperoni, Mushrooms, Green Peppers"/>
    <s v="The Pepperoni, Mushroom, and Peppers Pizza"/>
    <s v="Regular"/>
    <s v="Tuesday"/>
  </r>
  <r>
    <n v="5524"/>
    <n v="2443"/>
    <s v="cali_ckn_s"/>
    <n v="1"/>
    <d v="2015-02-10T00:00:00"/>
    <d v="1899-12-30T16:54:0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5525"/>
    <n v="2444"/>
    <s v="four_cheese_m"/>
    <n v="1"/>
    <d v="2015-02-10T00:00:00"/>
    <d v="1899-12-30T17:02:5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5526"/>
    <n v="2444"/>
    <s v="pepperoni_s"/>
    <n v="1"/>
    <d v="2015-02-10T00:00:00"/>
    <d v="1899-12-30T17:02:57"/>
    <n v="9.75"/>
    <n v="9.75"/>
    <x v="2"/>
    <s v="Classic"/>
    <s v="Mozzarella Cheese, Pepperoni"/>
    <s v="The Pepperoni Pizza"/>
    <s v="Regular"/>
    <s v="Tuesday"/>
  </r>
  <r>
    <n v="5527"/>
    <n v="2445"/>
    <s v="big_meat_s"/>
    <n v="1"/>
    <d v="2015-02-10T00:00:00"/>
    <d v="1899-12-30T17:10:46"/>
    <n v="12"/>
    <n v="12"/>
    <x v="2"/>
    <s v="Classic"/>
    <s v="Bacon, Pepperoni, Italian Sausage, Chorizo Sausage"/>
    <s v="The Big Meat Pizza"/>
    <s v="Regular"/>
    <s v="Tuesday"/>
  </r>
  <r>
    <n v="5528"/>
    <n v="2445"/>
    <s v="five_cheese_l"/>
    <n v="1"/>
    <d v="2015-02-10T00:00:00"/>
    <d v="1899-12-30T17:10:4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5529"/>
    <n v="2445"/>
    <s v="mexicana_l"/>
    <n v="1"/>
    <d v="2015-02-10T00:00:00"/>
    <d v="1899-12-30T17:10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5530"/>
    <n v="2446"/>
    <s v="ckn_pesto_l"/>
    <n v="1"/>
    <d v="2015-02-10T00:00:00"/>
    <d v="1899-12-30T17:19:06"/>
    <n v="20.75"/>
    <n v="20.75"/>
    <x v="1"/>
    <s v="Chicken"/>
    <s v="Chicken, Tomatoes, Red Peppers, Spinach, Garlic, Pesto Sauce"/>
    <s v="The Chicken Pesto Pizza"/>
    <s v="Large"/>
    <s v="Tuesday"/>
  </r>
  <r>
    <n v="5531"/>
    <n v="2447"/>
    <s v="four_cheese_l"/>
    <n v="1"/>
    <d v="2015-02-10T00:00:00"/>
    <d v="1899-12-30T17:20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5532"/>
    <n v="2447"/>
    <s v="spin_pesto_l"/>
    <n v="1"/>
    <d v="2015-02-10T00:00:00"/>
    <d v="1899-12-30T17:20:30"/>
    <n v="20.75"/>
    <n v="20.75"/>
    <x v="1"/>
    <s v="Veggie"/>
    <s v="Spinach, Artichokes, Tomatoes, Sun-dried Tomatoes, Garlic, Pesto Sauce"/>
    <s v="The Spinach Pesto Pizza"/>
    <s v="Large"/>
    <s v="Tuesday"/>
  </r>
  <r>
    <n v="5533"/>
    <n v="2447"/>
    <s v="spinach_supr_s"/>
    <n v="1"/>
    <d v="2015-02-10T00:00:00"/>
    <d v="1899-12-30T17:20:3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5534"/>
    <n v="2447"/>
    <s v="thai_ckn_s"/>
    <n v="1"/>
    <d v="2015-02-10T00:00:00"/>
    <d v="1899-12-30T17:20:30"/>
    <n v="12.75"/>
    <n v="12.75"/>
    <x v="2"/>
    <s v="Chicken"/>
    <s v="Chicken, Pineapple, Tomatoes, Red Peppers, Thai Sweet Chilli Sauce"/>
    <s v="The Thai Chicken Pizza"/>
    <s v="Regular"/>
    <s v="Tuesday"/>
  </r>
  <r>
    <n v="5535"/>
    <n v="2448"/>
    <s v="pep_msh_pep_m"/>
    <n v="1"/>
    <d v="2015-02-10T00:00:00"/>
    <d v="1899-12-30T17:26:11"/>
    <n v="14.5"/>
    <n v="14.5"/>
    <x v="0"/>
    <s v="Classic"/>
    <s v="Pepperoni, Mushrooms, Green Peppers"/>
    <s v="The Pepperoni, Mushroom, and Peppers Pizza"/>
    <s v="Medium"/>
    <s v="Tuesday"/>
  </r>
  <r>
    <n v="5536"/>
    <n v="2449"/>
    <s v="veggie_veg_s"/>
    <n v="1"/>
    <d v="2015-02-10T00:00:00"/>
    <d v="1899-12-30T17:51:4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5537"/>
    <n v="2450"/>
    <s v="ital_cpcllo_m"/>
    <n v="1"/>
    <d v="2015-02-10T00:00:00"/>
    <d v="1899-12-30T17:55:50"/>
    <n v="16"/>
    <n v="16"/>
    <x v="0"/>
    <s v="Classic"/>
    <s v="Capocollo, Red Peppers, Tomatoes, Goat Cheese, Garlic, Oregano"/>
    <s v="The Italian Capocollo Pizza"/>
    <s v="Medium"/>
    <s v="Tuesday"/>
  </r>
  <r>
    <n v="5538"/>
    <n v="2450"/>
    <s v="spicy_ital_s"/>
    <n v="1"/>
    <d v="2015-02-10T00:00:00"/>
    <d v="1899-12-30T17:55:50"/>
    <n v="12.5"/>
    <n v="12.5"/>
    <x v="2"/>
    <s v="Supreme"/>
    <s v="Capocollo, Tomatoes, Goat Cheese, Artichokes, Peperoncini verdi, Garlic"/>
    <s v="The Spicy Italian Pizza"/>
    <s v="Regular"/>
    <s v="Tuesday"/>
  </r>
  <r>
    <n v="5539"/>
    <n v="2451"/>
    <s v="pepperoni_m"/>
    <n v="1"/>
    <d v="2015-02-10T00:00:00"/>
    <d v="1899-12-30T17:58:53"/>
    <n v="12.5"/>
    <n v="12.5"/>
    <x v="0"/>
    <s v="Classic"/>
    <s v="Mozzarella Cheese, Pepperoni"/>
    <s v="The Pepperoni Pizza"/>
    <s v="Medium"/>
    <s v="Tuesday"/>
  </r>
  <r>
    <n v="5540"/>
    <n v="2451"/>
    <s v="southw_ckn_l"/>
    <n v="1"/>
    <d v="2015-02-10T00:00:00"/>
    <d v="1899-12-30T17:58:5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5541"/>
    <n v="2452"/>
    <s v="classic_dlx_s"/>
    <n v="1"/>
    <d v="2015-02-10T00:00:00"/>
    <d v="1899-12-30T18:09:01"/>
    <n v="12"/>
    <n v="12"/>
    <x v="2"/>
    <s v="Classic"/>
    <s v="Pepperoni, Mushrooms, Red Onions, Red Peppers, Bacon"/>
    <s v="The Classic Deluxe Pizza"/>
    <s v="Regular"/>
    <s v="Tuesday"/>
  </r>
  <r>
    <n v="5542"/>
    <n v="2452"/>
    <s v="mediterraneo_s"/>
    <n v="1"/>
    <d v="2015-02-10T00:00:00"/>
    <d v="1899-12-30T18:09:01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5543"/>
    <n v="2452"/>
    <s v="veggie_veg_l"/>
    <n v="1"/>
    <d v="2015-02-10T00:00:00"/>
    <d v="1899-12-30T18:09:01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5544"/>
    <n v="2453"/>
    <s v="green_garden_m"/>
    <n v="1"/>
    <d v="2015-02-10T00:00:00"/>
    <d v="1899-12-30T18:51:01"/>
    <n v="16"/>
    <n v="16"/>
    <x v="0"/>
    <s v="Veggie"/>
    <s v="Spinach, Mushrooms, Tomatoes, Green Olives, Feta Cheese"/>
    <s v="The Green Garden Pizza"/>
    <s v="Medium"/>
    <s v="Tuesday"/>
  </r>
  <r>
    <n v="5545"/>
    <n v="2454"/>
    <s v="ital_supr_l"/>
    <n v="1"/>
    <d v="2015-02-10T00:00:00"/>
    <d v="1899-12-30T19:00:37"/>
    <n v="20.75"/>
    <n v="20.75"/>
    <x v="1"/>
    <s v="Supreme"/>
    <s v="Calabrese Salami, Capocollo, Tomatoes, Red Onions, Green Olives, Garlic"/>
    <s v="The Italian Supreme Pizza"/>
    <s v="Large"/>
    <s v="Tuesday"/>
  </r>
  <r>
    <n v="5546"/>
    <n v="2454"/>
    <s v="thai_ckn_s"/>
    <n v="1"/>
    <d v="2015-02-10T00:00:00"/>
    <d v="1899-12-30T19:00:37"/>
    <n v="12.75"/>
    <n v="12.75"/>
    <x v="2"/>
    <s v="Chicken"/>
    <s v="Chicken, Pineapple, Tomatoes, Red Peppers, Thai Sweet Chilli Sauce"/>
    <s v="The Thai Chicken Pizza"/>
    <s v="Regular"/>
    <s v="Tuesday"/>
  </r>
  <r>
    <n v="5547"/>
    <n v="2455"/>
    <s v="mexicana_l"/>
    <n v="1"/>
    <d v="2015-02-10T00:00:00"/>
    <d v="1899-12-30T19:07:28"/>
    <n v="20.25"/>
    <n v="20.25"/>
    <x v="1"/>
    <s v="Veggie"/>
    <s v="Tomatoes, Red Peppers, Jalapeno Peppers, Red Onions, Cilantro, Corn, Chipotle Sauce, Garlic"/>
    <s v="The Mexicana Pizza"/>
    <s v="Large"/>
    <s v="Tuesday"/>
  </r>
  <r>
    <n v="5548"/>
    <n v="2455"/>
    <s v="peppr_salami_m"/>
    <n v="1"/>
    <d v="2015-02-10T00:00:00"/>
    <d v="1899-12-30T19:07:28"/>
    <n v="16.5"/>
    <n v="16.5"/>
    <x v="0"/>
    <s v="Supreme"/>
    <s v="Genoa Salami, Capocollo, Pepperoni, Tomatoes, Asiago Cheese, Garlic"/>
    <s v="The Pepper Salami Pizza"/>
    <s v="Medium"/>
    <s v="Tuesday"/>
  </r>
  <r>
    <n v="5549"/>
    <n v="2455"/>
    <s v="spinach_fet_m"/>
    <n v="1"/>
    <d v="2015-02-10T00:00:00"/>
    <d v="1899-12-30T19:07:28"/>
    <n v="16"/>
    <n v="16"/>
    <x v="0"/>
    <s v="Veggie"/>
    <s v="Spinach, Mushrooms, Red Onions, Feta Cheese, Garlic"/>
    <s v="The Spinach and Feta Pizza"/>
    <s v="Medium"/>
    <s v="Tuesday"/>
  </r>
  <r>
    <n v="5550"/>
    <n v="2455"/>
    <s v="the_greek_s"/>
    <n v="1"/>
    <d v="2015-02-10T00:00:00"/>
    <d v="1899-12-30T19:07:28"/>
    <n v="12"/>
    <n v="12"/>
    <x v="2"/>
    <s v="Classic"/>
    <s v="Kalamata Olives, Feta Cheese, Tomatoes, Garlic, Beef Chuck Roast, Red Onions"/>
    <s v="The Greek Pizza"/>
    <s v="Regular"/>
    <s v="Tuesday"/>
  </r>
  <r>
    <n v="5551"/>
    <n v="2456"/>
    <s v="green_garden_s"/>
    <n v="1"/>
    <d v="2015-02-10T00:00:00"/>
    <d v="1899-12-30T19:19:00"/>
    <n v="12"/>
    <n v="12"/>
    <x v="2"/>
    <s v="Veggie"/>
    <s v="Spinach, Mushrooms, Tomatoes, Green Olives, Feta Cheese"/>
    <s v="The Green Garden Pizza"/>
    <s v="Regular"/>
    <s v="Tuesday"/>
  </r>
  <r>
    <n v="5552"/>
    <n v="2456"/>
    <s v="ital_cpcllo_l"/>
    <n v="1"/>
    <d v="2015-02-10T00:00:00"/>
    <d v="1899-12-30T19:19:00"/>
    <n v="20.5"/>
    <n v="20.5"/>
    <x v="1"/>
    <s v="Classic"/>
    <s v="Capocollo, Red Peppers, Tomatoes, Goat Cheese, Garlic, Oregano"/>
    <s v="The Italian Capocollo Pizza"/>
    <s v="Large"/>
    <s v="Tuesday"/>
  </r>
  <r>
    <n v="5553"/>
    <n v="2456"/>
    <s v="pep_msh_pep_l"/>
    <n v="1"/>
    <d v="2015-02-10T00:00:00"/>
    <d v="1899-12-30T19:19:00"/>
    <n v="17.5"/>
    <n v="17.5"/>
    <x v="1"/>
    <s v="Classic"/>
    <s v="Pepperoni, Mushrooms, Green Peppers"/>
    <s v="The Pepperoni, Mushroom, and Peppers Pizza"/>
    <s v="Large"/>
    <s v="Tuesday"/>
  </r>
  <r>
    <n v="5554"/>
    <n v="2456"/>
    <s v="pepperoni_m"/>
    <n v="1"/>
    <d v="2015-02-10T00:00:00"/>
    <d v="1899-12-30T19:19:00"/>
    <n v="12.5"/>
    <n v="12.5"/>
    <x v="0"/>
    <s v="Classic"/>
    <s v="Mozzarella Cheese, Pepperoni"/>
    <s v="The Pepperoni Pizza"/>
    <s v="Medium"/>
    <s v="Tuesday"/>
  </r>
  <r>
    <n v="5555"/>
    <n v="2457"/>
    <s v="napolitana_l"/>
    <n v="1"/>
    <d v="2015-02-10T00:00:00"/>
    <d v="1899-12-30T20:01:34"/>
    <n v="20.5"/>
    <n v="20.5"/>
    <x v="1"/>
    <s v="Classic"/>
    <s v="Tomatoes, Anchovies, Green Olives, Red Onions, Garlic"/>
    <s v="The Napolitana Pizza"/>
    <s v="Large"/>
    <s v="Tuesday"/>
  </r>
  <r>
    <n v="5556"/>
    <n v="2458"/>
    <s v="four_cheese_l"/>
    <n v="1"/>
    <d v="2015-02-10T00:00:00"/>
    <d v="1899-12-30T20:09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5557"/>
    <n v="2458"/>
    <s v="pepperoni_l"/>
    <n v="1"/>
    <d v="2015-02-10T00:00:00"/>
    <d v="1899-12-30T20:09:17"/>
    <n v="15.25"/>
    <n v="15.25"/>
    <x v="1"/>
    <s v="Classic"/>
    <s v="Mozzarella Cheese, Pepperoni"/>
    <s v="The Pepperoni Pizza"/>
    <s v="Large"/>
    <s v="Tuesday"/>
  </r>
  <r>
    <n v="5558"/>
    <n v="2458"/>
    <s v="southw_ckn_l"/>
    <n v="1"/>
    <d v="2015-02-10T00:00:00"/>
    <d v="1899-12-30T20:09:1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5559"/>
    <n v="2458"/>
    <s v="veggie_veg_s"/>
    <n v="1"/>
    <d v="2015-02-10T00:00:00"/>
    <d v="1899-12-30T20:09:17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5560"/>
    <n v="2459"/>
    <s v="ckn_pesto_s"/>
    <n v="1"/>
    <d v="2015-02-10T00:00:00"/>
    <d v="1899-12-30T20:12:30"/>
    <n v="12.75"/>
    <n v="12.75"/>
    <x v="2"/>
    <s v="Chicken"/>
    <s v="Chicken, Tomatoes, Red Peppers, Spinach, Garlic, Pesto Sauce"/>
    <s v="The Chicken Pesto Pizza"/>
    <s v="Regular"/>
    <s v="Tuesday"/>
  </r>
  <r>
    <n v="5561"/>
    <n v="2459"/>
    <s v="soppressata_s"/>
    <n v="1"/>
    <d v="2015-02-10T00:00:00"/>
    <d v="1899-12-30T20:12:30"/>
    <n v="12.5"/>
    <n v="12.5"/>
    <x v="2"/>
    <s v="Supreme"/>
    <s v="Soppressata Salami, Fontina Cheese, Mozzarella Cheese, Mushrooms, Garlic"/>
    <s v="The Soppressata Pizza"/>
    <s v="Regular"/>
    <s v="Tuesday"/>
  </r>
  <r>
    <n v="5562"/>
    <n v="2460"/>
    <s v="napolitana_s"/>
    <n v="1"/>
    <d v="2015-02-10T00:00:00"/>
    <d v="1899-12-30T20:13:13"/>
    <n v="12"/>
    <n v="12"/>
    <x v="2"/>
    <s v="Classic"/>
    <s v="Tomatoes, Anchovies, Green Olives, Red Onions, Garlic"/>
    <s v="The Napolitana Pizza"/>
    <s v="Regular"/>
    <s v="Tuesday"/>
  </r>
  <r>
    <n v="5563"/>
    <n v="2461"/>
    <s v="classic_dlx_s"/>
    <n v="1"/>
    <d v="2015-02-10T00:00:00"/>
    <d v="1899-12-30T20:14:23"/>
    <n v="12"/>
    <n v="12"/>
    <x v="2"/>
    <s v="Classic"/>
    <s v="Pepperoni, Mushrooms, Red Onions, Red Peppers, Bacon"/>
    <s v="The Classic Deluxe Pizza"/>
    <s v="Regular"/>
    <s v="Tuesday"/>
  </r>
  <r>
    <n v="5564"/>
    <n v="2462"/>
    <s v="bbq_ckn_l"/>
    <n v="1"/>
    <d v="2015-02-10T00:00:00"/>
    <d v="1899-12-30T20:18:10"/>
    <n v="20.75"/>
    <n v="20.75"/>
    <x v="1"/>
    <s v="Chicken"/>
    <s v="Barbecued Chicken, Red Peppers, Green Peppers, Tomatoes, Red Onions, Barbecue Sauce"/>
    <s v="The Barbecue Chicken Pizza"/>
    <s v="Large"/>
    <s v="Tuesday"/>
  </r>
  <r>
    <n v="5565"/>
    <n v="2462"/>
    <s v="bbq_ckn_m"/>
    <n v="1"/>
    <d v="2015-02-10T00:00:00"/>
    <d v="1899-12-30T20:18:1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5566"/>
    <n v="2463"/>
    <s v="ital_cpcllo_m"/>
    <n v="1"/>
    <d v="2015-02-10T00:00:00"/>
    <d v="1899-12-30T20:20:20"/>
    <n v="16"/>
    <n v="16"/>
    <x v="0"/>
    <s v="Classic"/>
    <s v="Capocollo, Red Peppers, Tomatoes, Goat Cheese, Garlic, Oregano"/>
    <s v="The Italian Capocollo Pizza"/>
    <s v="Medium"/>
    <s v="Tuesday"/>
  </r>
  <r>
    <n v="5567"/>
    <n v="2463"/>
    <s v="sicilian_l"/>
    <n v="1"/>
    <d v="2015-02-10T00:00:00"/>
    <d v="1899-12-30T20:20:20"/>
    <n v="20.25"/>
    <n v="20.25"/>
    <x v="1"/>
    <s v="Supreme"/>
    <s v="Coarse Sicilian Salami, Tomatoes, Green Olives, Luganega Sausage, Onions, Garlic"/>
    <s v="The Sicilian Pizza"/>
    <s v="Large"/>
    <s v="Tuesday"/>
  </r>
  <r>
    <n v="5568"/>
    <n v="2464"/>
    <s v="ital_veggie_m"/>
    <n v="1"/>
    <d v="2015-02-10T00:00:00"/>
    <d v="1899-12-30T20:20:24"/>
    <n v="16.75"/>
    <n v="16.75"/>
    <x v="0"/>
    <s v="Veggie"/>
    <s v="Eggplant, Artichokes, Tomatoes, Zucchini, Red Peppers, Garlic, Pesto Sauce"/>
    <s v="The Italian Vegetables Pizza"/>
    <s v="Medium"/>
    <s v="Tuesday"/>
  </r>
  <r>
    <n v="5569"/>
    <n v="2465"/>
    <s v="brie_carre_s"/>
    <n v="1"/>
    <d v="2015-02-10T00:00:00"/>
    <d v="1899-12-30T20:33:3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5570"/>
    <n v="2465"/>
    <s v="sicilian_m"/>
    <n v="1"/>
    <d v="2015-02-10T00:00:00"/>
    <d v="1899-12-30T20:33:37"/>
    <n v="16.25"/>
    <n v="16.25"/>
    <x v="0"/>
    <s v="Supreme"/>
    <s v="Coarse Sicilian Salami, Tomatoes, Green Olives, Luganega Sausage, Onions, Garlic"/>
    <s v="The Sicilian Pizza"/>
    <s v="Medium"/>
    <s v="Tuesday"/>
  </r>
  <r>
    <n v="5571"/>
    <n v="2466"/>
    <s v="ital_supr_s"/>
    <n v="1"/>
    <d v="2015-02-10T00:00:00"/>
    <d v="1899-12-30T21:11:59"/>
    <n v="12.5"/>
    <n v="12.5"/>
    <x v="2"/>
    <s v="Supreme"/>
    <s v="Calabrese Salami, Capocollo, Tomatoes, Red Onions, Green Olives, Garlic"/>
    <s v="The Italian Supreme Pizza"/>
    <s v="Regular"/>
    <s v="Tuesday"/>
  </r>
  <r>
    <n v="5572"/>
    <n v="2467"/>
    <s v="veggie_veg_m"/>
    <n v="1"/>
    <d v="2015-02-10T00:00:00"/>
    <d v="1899-12-30T21:35:0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5573"/>
    <n v="2468"/>
    <s v="spin_pesto_s"/>
    <n v="1"/>
    <d v="2015-02-11T00:00:00"/>
    <d v="1899-12-30T11:44:12"/>
    <n v="12.5"/>
    <n v="12.5"/>
    <x v="2"/>
    <s v="Veggie"/>
    <s v="Spinach, Artichokes, Tomatoes, Sun-dried Tomatoes, Garlic, Pesto Sauce"/>
    <s v="The Spinach Pesto Pizza"/>
    <s v="Regular"/>
    <s v="Wednesday"/>
  </r>
  <r>
    <n v="5574"/>
    <n v="2469"/>
    <s v="ital_cpcllo_l"/>
    <n v="1"/>
    <d v="2015-02-11T00:00:00"/>
    <d v="1899-12-30T11:44:58"/>
    <n v="20.5"/>
    <n v="20.5"/>
    <x v="1"/>
    <s v="Classic"/>
    <s v="Capocollo, Red Peppers, Tomatoes, Goat Cheese, Garlic, Oregano"/>
    <s v="The Italian Capocollo Pizza"/>
    <s v="Large"/>
    <s v="Wednesday"/>
  </r>
  <r>
    <n v="5575"/>
    <n v="2470"/>
    <s v="four_cheese_l"/>
    <n v="1"/>
    <d v="2015-02-11T00:00:00"/>
    <d v="1899-12-30T11:46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576"/>
    <n v="2470"/>
    <s v="pepperoni_m"/>
    <n v="1"/>
    <d v="2015-02-11T00:00:00"/>
    <d v="1899-12-30T11:46:05"/>
    <n v="12.5"/>
    <n v="12.5"/>
    <x v="0"/>
    <s v="Classic"/>
    <s v="Mozzarella Cheese, Pepperoni"/>
    <s v="The Pepperoni Pizza"/>
    <s v="Medium"/>
    <s v="Wednesday"/>
  </r>
  <r>
    <n v="5577"/>
    <n v="2471"/>
    <s v="big_meat_s"/>
    <n v="1"/>
    <d v="2015-02-11T00:00:00"/>
    <d v="1899-12-30T11:48:07"/>
    <n v="12"/>
    <n v="12"/>
    <x v="2"/>
    <s v="Classic"/>
    <s v="Bacon, Pepperoni, Italian Sausage, Chorizo Sausage"/>
    <s v="The Big Meat Pizza"/>
    <s v="Regular"/>
    <s v="Wednesday"/>
  </r>
  <r>
    <n v="5578"/>
    <n v="2471"/>
    <s v="cali_ckn_m"/>
    <n v="1"/>
    <d v="2015-02-11T00:00:00"/>
    <d v="1899-12-30T11:48:0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5579"/>
    <n v="2471"/>
    <s v="cali_ckn_s"/>
    <n v="1"/>
    <d v="2015-02-11T00:00:00"/>
    <d v="1899-12-30T11:48:07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5580"/>
    <n v="2471"/>
    <s v="classic_dlx_s"/>
    <n v="1"/>
    <d v="2015-02-11T00:00:00"/>
    <d v="1899-12-30T11:48:07"/>
    <n v="12"/>
    <n v="12"/>
    <x v="2"/>
    <s v="Classic"/>
    <s v="Pepperoni, Mushrooms, Red Onions, Red Peppers, Bacon"/>
    <s v="The Classic Deluxe Pizza"/>
    <s v="Regular"/>
    <s v="Wednesday"/>
  </r>
  <r>
    <n v="5581"/>
    <n v="2471"/>
    <s v="four_cheese_l"/>
    <n v="1"/>
    <d v="2015-02-11T00:00:00"/>
    <d v="1899-12-30T11:48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582"/>
    <n v="2471"/>
    <s v="four_cheese_m"/>
    <n v="1"/>
    <d v="2015-02-11T00:00:00"/>
    <d v="1899-12-30T11:48:0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5583"/>
    <n v="2471"/>
    <s v="hawaiian_s"/>
    <n v="2"/>
    <d v="2015-02-11T00:00:00"/>
    <d v="1899-12-30T11:48:07"/>
    <n v="10.5"/>
    <n v="21"/>
    <x v="2"/>
    <s v="Classic"/>
    <s v="Sliced Ham, Pineapple, Mozzarella Cheese"/>
    <s v="The Hawaiian Pizza"/>
    <s v="Regular"/>
    <s v="Wednesday"/>
  </r>
  <r>
    <n v="5584"/>
    <n v="2471"/>
    <s v="southw_ckn_m"/>
    <n v="1"/>
    <d v="2015-02-11T00:00:00"/>
    <d v="1899-12-30T11:48:0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5585"/>
    <n v="2472"/>
    <s v="classic_dlx_l"/>
    <n v="1"/>
    <d v="2015-02-11T00:00:00"/>
    <d v="1899-12-30T11:53:20"/>
    <n v="20.5"/>
    <n v="20.5"/>
    <x v="1"/>
    <s v="Classic"/>
    <s v="Pepperoni, Mushrooms, Red Onions, Red Peppers, Bacon"/>
    <s v="The Classic Deluxe Pizza"/>
    <s v="Large"/>
    <s v="Wednesday"/>
  </r>
  <r>
    <n v="5586"/>
    <n v="2473"/>
    <s v="spinach_supr_l"/>
    <n v="1"/>
    <d v="2015-02-11T00:00:00"/>
    <d v="1899-12-30T12:00:54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5587"/>
    <n v="2474"/>
    <s v="ckn_alfredo_m"/>
    <n v="1"/>
    <d v="2015-02-11T00:00:00"/>
    <d v="1899-12-30T12:02:54"/>
    <n v="16.75"/>
    <n v="16.75"/>
    <x v="0"/>
    <s v="Chicken"/>
    <s v="Chicken, Red Onions, Red Peppers, Mushrooms, Asiago Cheese, Alfredo Sauce"/>
    <s v="The Chicken Alfredo Pizza"/>
    <s v="Medium"/>
    <s v="Wednesday"/>
  </r>
  <r>
    <n v="5588"/>
    <n v="2475"/>
    <s v="peppr_salami_s"/>
    <n v="1"/>
    <d v="2015-02-11T00:00:00"/>
    <d v="1899-12-30T12:08:37"/>
    <n v="12.5"/>
    <n v="12.5"/>
    <x v="2"/>
    <s v="Supreme"/>
    <s v="Genoa Salami, Capocollo, Pepperoni, Tomatoes, Asiago Cheese, Garlic"/>
    <s v="The Pepper Salami Pizza"/>
    <s v="Regular"/>
    <s v="Wednesday"/>
  </r>
  <r>
    <n v="5589"/>
    <n v="2476"/>
    <s v="four_cheese_l"/>
    <n v="1"/>
    <d v="2015-02-11T00:00:00"/>
    <d v="1899-12-30T12:1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590"/>
    <n v="2476"/>
    <s v="hawaiian_s"/>
    <n v="1"/>
    <d v="2015-02-11T00:00:00"/>
    <d v="1899-12-30T12:11:27"/>
    <n v="10.5"/>
    <n v="10.5"/>
    <x v="2"/>
    <s v="Classic"/>
    <s v="Sliced Ham, Pineapple, Mozzarella Cheese"/>
    <s v="The Hawaiian Pizza"/>
    <s v="Regular"/>
    <s v="Wednesday"/>
  </r>
  <r>
    <n v="5591"/>
    <n v="2477"/>
    <s v="ckn_alfredo_s"/>
    <n v="1"/>
    <d v="2015-02-11T00:00:00"/>
    <d v="1899-12-30T12:20:06"/>
    <n v="12.75"/>
    <n v="12.75"/>
    <x v="2"/>
    <s v="Chicken"/>
    <s v="Chicken, Red Onions, Red Peppers, Mushrooms, Asiago Cheese, Alfredo Sauce"/>
    <s v="The Chicken Alfredo Pizza"/>
    <s v="Regular"/>
    <s v="Wednesday"/>
  </r>
  <r>
    <n v="5592"/>
    <n v="2477"/>
    <s v="thai_ckn_s"/>
    <n v="1"/>
    <d v="2015-02-11T00:00:00"/>
    <d v="1899-12-30T12:20:06"/>
    <n v="12.75"/>
    <n v="12.75"/>
    <x v="2"/>
    <s v="Chicken"/>
    <s v="Chicken, Pineapple, Tomatoes, Red Peppers, Thai Sweet Chilli Sauce"/>
    <s v="The Thai Chicken Pizza"/>
    <s v="Regular"/>
    <s v="Wednesday"/>
  </r>
  <r>
    <n v="5593"/>
    <n v="2478"/>
    <s v="pepperoni_l"/>
    <n v="1"/>
    <d v="2015-02-11T00:00:00"/>
    <d v="1899-12-30T12:27:39"/>
    <n v="15.25"/>
    <n v="15.25"/>
    <x v="1"/>
    <s v="Classic"/>
    <s v="Mozzarella Cheese, Pepperoni"/>
    <s v="The Pepperoni Pizza"/>
    <s v="Large"/>
    <s v="Wednesday"/>
  </r>
  <r>
    <n v="5594"/>
    <n v="2478"/>
    <s v="southw_ckn_l"/>
    <n v="1"/>
    <d v="2015-02-11T00:00:00"/>
    <d v="1899-12-30T12:27:3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5595"/>
    <n v="2479"/>
    <s v="bbq_ckn_m"/>
    <n v="2"/>
    <d v="2015-02-11T00:00:00"/>
    <d v="1899-12-30T12:35:27"/>
    <n v="16.75"/>
    <n v="33.5"/>
    <x v="0"/>
    <s v="Chicken"/>
    <s v="Barbecued Chicken, Red Peppers, Green Peppers, Tomatoes, Red Onions, Barbecue Sauce"/>
    <s v="The Barbecue Chicken Pizza"/>
    <s v="Medium"/>
    <s v="Wednesday"/>
  </r>
  <r>
    <n v="5596"/>
    <n v="2479"/>
    <s v="classic_dlx_l"/>
    <n v="1"/>
    <d v="2015-02-11T00:00:00"/>
    <d v="1899-12-30T12:35:27"/>
    <n v="20.5"/>
    <n v="20.5"/>
    <x v="1"/>
    <s v="Classic"/>
    <s v="Pepperoni, Mushrooms, Red Onions, Red Peppers, Bacon"/>
    <s v="The Classic Deluxe Pizza"/>
    <s v="Large"/>
    <s v="Wednesday"/>
  </r>
  <r>
    <n v="5597"/>
    <n v="2479"/>
    <s v="classic_dlx_s"/>
    <n v="1"/>
    <d v="2015-02-11T00:00:00"/>
    <d v="1899-12-30T12:35:27"/>
    <n v="12"/>
    <n v="12"/>
    <x v="2"/>
    <s v="Classic"/>
    <s v="Pepperoni, Mushrooms, Red Onions, Red Peppers, Bacon"/>
    <s v="The Classic Deluxe Pizza"/>
    <s v="Regular"/>
    <s v="Wednesday"/>
  </r>
  <r>
    <n v="5598"/>
    <n v="2479"/>
    <s v="the_greek_m"/>
    <n v="1"/>
    <d v="2015-02-11T00:00:00"/>
    <d v="1899-12-30T12:35:27"/>
    <n v="16"/>
    <n v="16"/>
    <x v="0"/>
    <s v="Classic"/>
    <s v="Kalamata Olives, Feta Cheese, Tomatoes, Garlic, Beef Chuck Roast, Red Onions"/>
    <s v="The Greek Pizza"/>
    <s v="Medium"/>
    <s v="Wednesday"/>
  </r>
  <r>
    <n v="5599"/>
    <n v="2479"/>
    <s v="veggie_veg_l"/>
    <n v="1"/>
    <d v="2015-02-11T00:00:00"/>
    <d v="1899-12-30T12:35:2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5600"/>
    <n v="2480"/>
    <s v="pepperoni_s"/>
    <n v="1"/>
    <d v="2015-02-11T00:00:00"/>
    <d v="1899-12-30T12:42:27"/>
    <n v="9.75"/>
    <n v="9.75"/>
    <x v="2"/>
    <s v="Classic"/>
    <s v="Mozzarella Cheese, Pepperoni"/>
    <s v="The Pepperoni Pizza"/>
    <s v="Regular"/>
    <s v="Wednesday"/>
  </r>
  <r>
    <n v="5601"/>
    <n v="2481"/>
    <s v="classic_dlx_l"/>
    <n v="1"/>
    <d v="2015-02-11T00:00:00"/>
    <d v="1899-12-30T12:54:36"/>
    <n v="20.5"/>
    <n v="20.5"/>
    <x v="1"/>
    <s v="Classic"/>
    <s v="Pepperoni, Mushrooms, Red Onions, Red Peppers, Bacon"/>
    <s v="The Classic Deluxe Pizza"/>
    <s v="Large"/>
    <s v="Wednesday"/>
  </r>
  <r>
    <n v="5602"/>
    <n v="2481"/>
    <s v="spinach_supr_l"/>
    <n v="1"/>
    <d v="2015-02-11T00:00:00"/>
    <d v="1899-12-30T12:54:36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5603"/>
    <n v="2482"/>
    <s v="prsc_argla_s"/>
    <n v="1"/>
    <d v="2015-02-11T00:00:00"/>
    <d v="1899-12-30T12:55:29"/>
    <n v="12.5"/>
    <n v="12.5"/>
    <x v="2"/>
    <s v="Supreme"/>
    <s v="Prosciutto di San Daniele, Arugula, Mozzarella Cheese"/>
    <s v="The Prosciutto and Arugula Pizza"/>
    <s v="Regular"/>
    <s v="Wednesday"/>
  </r>
  <r>
    <n v="5604"/>
    <n v="2483"/>
    <s v="pepperoni_s"/>
    <n v="1"/>
    <d v="2015-02-11T00:00:00"/>
    <d v="1899-12-30T12:56:55"/>
    <n v="9.75"/>
    <n v="9.75"/>
    <x v="2"/>
    <s v="Classic"/>
    <s v="Mozzarella Cheese, Pepperoni"/>
    <s v="The Pepperoni Pizza"/>
    <s v="Regular"/>
    <s v="Wednesday"/>
  </r>
  <r>
    <n v="5605"/>
    <n v="2484"/>
    <s v="mexicana_l"/>
    <n v="1"/>
    <d v="2015-02-11T00:00:00"/>
    <d v="1899-12-30T13:14:2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5606"/>
    <n v="2485"/>
    <s v="five_cheese_l"/>
    <n v="1"/>
    <d v="2015-02-11T00:00:00"/>
    <d v="1899-12-30T13:22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607"/>
    <n v="2485"/>
    <s v="ital_supr_m"/>
    <n v="1"/>
    <d v="2015-02-11T00:00:00"/>
    <d v="1899-12-30T13:22:08"/>
    <n v="16.5"/>
    <n v="16.5"/>
    <x v="0"/>
    <s v="Supreme"/>
    <s v="Calabrese Salami, Capocollo, Tomatoes, Red Onions, Green Olives, Garlic"/>
    <s v="The Italian Supreme Pizza"/>
    <s v="Medium"/>
    <s v="Wednesday"/>
  </r>
  <r>
    <n v="5608"/>
    <n v="2485"/>
    <s v="mexicana_l"/>
    <n v="1"/>
    <d v="2015-02-11T00:00:00"/>
    <d v="1899-12-30T13:22:0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5609"/>
    <n v="2485"/>
    <s v="pepperoni_m"/>
    <n v="1"/>
    <d v="2015-02-11T00:00:00"/>
    <d v="1899-12-30T13:22:08"/>
    <n v="12.5"/>
    <n v="12.5"/>
    <x v="0"/>
    <s v="Classic"/>
    <s v="Mozzarella Cheese, Pepperoni"/>
    <s v="The Pepperoni Pizza"/>
    <s v="Medium"/>
    <s v="Wednesday"/>
  </r>
  <r>
    <n v="5610"/>
    <n v="2486"/>
    <s v="cali_ckn_m"/>
    <n v="1"/>
    <d v="2015-02-11T00:00:00"/>
    <d v="1899-12-30T13:30:4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5611"/>
    <n v="2486"/>
    <s v="ckn_alfredo_l"/>
    <n v="1"/>
    <d v="2015-02-11T00:00:00"/>
    <d v="1899-12-30T13:30:45"/>
    <n v="20.75"/>
    <n v="20.75"/>
    <x v="1"/>
    <s v="Chicken"/>
    <s v="Chicken, Red Onions, Red Peppers, Mushrooms, Asiago Cheese, Alfredo Sauce"/>
    <s v="The Chicken Alfredo Pizza"/>
    <s v="Large"/>
    <s v="Wednesday"/>
  </r>
  <r>
    <n v="5612"/>
    <n v="2486"/>
    <s v="spicy_ital_l"/>
    <n v="1"/>
    <d v="2015-02-11T00:00:00"/>
    <d v="1899-12-30T13:30:45"/>
    <n v="20.75"/>
    <n v="20.75"/>
    <x v="1"/>
    <s v="Supreme"/>
    <s v="Capocollo, Tomatoes, Goat Cheese, Artichokes, Peperoncini verdi, Garlic"/>
    <s v="The Spicy Italian Pizza"/>
    <s v="Large"/>
    <s v="Wednesday"/>
  </r>
  <r>
    <n v="5613"/>
    <n v="2486"/>
    <s v="spinach_fet_m"/>
    <n v="1"/>
    <d v="2015-02-11T00:00:00"/>
    <d v="1899-12-30T13:30:45"/>
    <n v="16"/>
    <n v="16"/>
    <x v="0"/>
    <s v="Veggie"/>
    <s v="Spinach, Mushrooms, Red Onions, Feta Cheese, Garlic"/>
    <s v="The Spinach and Feta Pizza"/>
    <s v="Medium"/>
    <s v="Wednesday"/>
  </r>
  <r>
    <n v="5614"/>
    <n v="2487"/>
    <s v="the_greek_xl"/>
    <n v="1"/>
    <d v="2015-02-11T00:00:00"/>
    <d v="1899-12-30T13:34:18"/>
    <n v="25.5"/>
    <n v="25.5"/>
    <x v="3"/>
    <s v="Classic"/>
    <s v="Kalamata Olives, Feta Cheese, Tomatoes, Garlic, Beef Chuck Roast, Red Onions"/>
    <s v="The Greek Pizza"/>
    <s v="X-Large"/>
    <s v="Wednesday"/>
  </r>
  <r>
    <n v="5615"/>
    <n v="2488"/>
    <s v="bbq_ckn_m"/>
    <n v="1"/>
    <d v="2015-02-11T00:00:00"/>
    <d v="1899-12-30T13:43:2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5616"/>
    <n v="2488"/>
    <s v="ital_supr_m"/>
    <n v="1"/>
    <d v="2015-02-11T00:00:00"/>
    <d v="1899-12-30T13:43:20"/>
    <n v="16.5"/>
    <n v="16.5"/>
    <x v="0"/>
    <s v="Supreme"/>
    <s v="Calabrese Salami, Capocollo, Tomatoes, Red Onions, Green Olives, Garlic"/>
    <s v="The Italian Supreme Pizza"/>
    <s v="Medium"/>
    <s v="Wednesday"/>
  </r>
  <r>
    <n v="5617"/>
    <n v="2488"/>
    <s v="peppr_salami_l"/>
    <n v="1"/>
    <d v="2015-02-11T00:00:00"/>
    <d v="1899-12-30T13:43:20"/>
    <n v="20.75"/>
    <n v="20.75"/>
    <x v="1"/>
    <s v="Supreme"/>
    <s v="Genoa Salami, Capocollo, Pepperoni, Tomatoes, Asiago Cheese, Garlic"/>
    <s v="The Pepper Salami Pizza"/>
    <s v="Large"/>
    <s v="Wednesday"/>
  </r>
  <r>
    <n v="5618"/>
    <n v="2488"/>
    <s v="thai_ckn_l"/>
    <n v="1"/>
    <d v="2015-02-11T00:00:00"/>
    <d v="1899-12-30T13:43:20"/>
    <n v="20.75"/>
    <n v="20.75"/>
    <x v="1"/>
    <s v="Chicken"/>
    <s v="Chicken, Pineapple, Tomatoes, Red Peppers, Thai Sweet Chilli Sauce"/>
    <s v="The Thai Chicken Pizza"/>
    <s v="Large"/>
    <s v="Wednesday"/>
  </r>
  <r>
    <n v="5619"/>
    <n v="2489"/>
    <s v="classic_dlx_m"/>
    <n v="1"/>
    <d v="2015-02-11T00:00:00"/>
    <d v="1899-12-30T13:52:56"/>
    <n v="16"/>
    <n v="16"/>
    <x v="0"/>
    <s v="Classic"/>
    <s v="Pepperoni, Mushrooms, Red Onions, Red Peppers, Bacon"/>
    <s v="The Classic Deluxe Pizza"/>
    <s v="Medium"/>
    <s v="Wednesday"/>
  </r>
  <r>
    <n v="5620"/>
    <n v="2490"/>
    <s v="ckn_pesto_m"/>
    <n v="1"/>
    <d v="2015-02-11T00:00:00"/>
    <d v="1899-12-30T13:58:36"/>
    <n v="16.75"/>
    <n v="16.75"/>
    <x v="0"/>
    <s v="Chicken"/>
    <s v="Chicken, Tomatoes, Red Peppers, Spinach, Garlic, Pesto Sauce"/>
    <s v="The Chicken Pesto Pizza"/>
    <s v="Medium"/>
    <s v="Wednesday"/>
  </r>
  <r>
    <n v="5621"/>
    <n v="2491"/>
    <s v="five_cheese_l"/>
    <n v="1"/>
    <d v="2015-02-11T00:00:00"/>
    <d v="1899-12-30T14:00:0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622"/>
    <n v="2491"/>
    <s v="hawaiian_l"/>
    <n v="1"/>
    <d v="2015-02-11T00:00:00"/>
    <d v="1899-12-30T14:00:00"/>
    <n v="16.5"/>
    <n v="16.5"/>
    <x v="1"/>
    <s v="Classic"/>
    <s v="Sliced Ham, Pineapple, Mozzarella Cheese"/>
    <s v="The Hawaiian Pizza"/>
    <s v="Large"/>
    <s v="Wednesday"/>
  </r>
  <r>
    <n v="5623"/>
    <n v="2491"/>
    <s v="pep_msh_pep_m"/>
    <n v="1"/>
    <d v="2015-02-11T00:00:00"/>
    <d v="1899-12-30T14:00:00"/>
    <n v="14.5"/>
    <n v="14.5"/>
    <x v="0"/>
    <s v="Classic"/>
    <s v="Pepperoni, Mushrooms, Green Peppers"/>
    <s v="The Pepperoni, Mushroom, and Peppers Pizza"/>
    <s v="Medium"/>
    <s v="Wednesday"/>
  </r>
  <r>
    <n v="5624"/>
    <n v="2491"/>
    <s v="soppressata_s"/>
    <n v="1"/>
    <d v="2015-02-11T00:00:00"/>
    <d v="1899-12-30T14:00:00"/>
    <n v="12.5"/>
    <n v="12.5"/>
    <x v="2"/>
    <s v="Supreme"/>
    <s v="Soppressata Salami, Fontina Cheese, Mozzarella Cheese, Mushrooms, Garlic"/>
    <s v="The Soppressata Pizza"/>
    <s v="Regular"/>
    <s v="Wednesday"/>
  </r>
  <r>
    <n v="5625"/>
    <n v="2491"/>
    <s v="southw_ckn_l"/>
    <n v="1"/>
    <d v="2015-02-11T00:00:00"/>
    <d v="1899-12-30T14:00:0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5626"/>
    <n v="2491"/>
    <s v="thai_ckn_l"/>
    <n v="1"/>
    <d v="2015-02-11T00:00:00"/>
    <d v="1899-12-30T14:00:00"/>
    <n v="20.75"/>
    <n v="20.75"/>
    <x v="1"/>
    <s v="Chicken"/>
    <s v="Chicken, Pineapple, Tomatoes, Red Peppers, Thai Sweet Chilli Sauce"/>
    <s v="The Thai Chicken Pizza"/>
    <s v="Large"/>
    <s v="Wednesday"/>
  </r>
  <r>
    <n v="5627"/>
    <n v="2492"/>
    <s v="bbq_ckn_s"/>
    <n v="1"/>
    <d v="2015-02-11T00:00:00"/>
    <d v="1899-12-30T14:20:3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5628"/>
    <n v="2493"/>
    <s v="big_meat_s"/>
    <n v="1"/>
    <d v="2015-02-11T00:00:00"/>
    <d v="1899-12-30T14:40:54"/>
    <n v="12"/>
    <n v="12"/>
    <x v="2"/>
    <s v="Classic"/>
    <s v="Bacon, Pepperoni, Italian Sausage, Chorizo Sausage"/>
    <s v="The Big Meat Pizza"/>
    <s v="Regular"/>
    <s v="Wednesday"/>
  </r>
  <r>
    <n v="5629"/>
    <n v="2493"/>
    <s v="ckn_pesto_l"/>
    <n v="1"/>
    <d v="2015-02-11T00:00:00"/>
    <d v="1899-12-30T14:40:54"/>
    <n v="20.75"/>
    <n v="20.75"/>
    <x v="1"/>
    <s v="Chicken"/>
    <s v="Chicken, Tomatoes, Red Peppers, Spinach, Garlic, Pesto Sauce"/>
    <s v="The Chicken Pesto Pizza"/>
    <s v="Large"/>
    <s v="Wednesday"/>
  </r>
  <r>
    <n v="5630"/>
    <n v="2494"/>
    <s v="cali_ckn_l"/>
    <n v="1"/>
    <d v="2015-02-11T00:00:00"/>
    <d v="1899-12-30T14:41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5631"/>
    <n v="2495"/>
    <s v="hawaiian_m"/>
    <n v="1"/>
    <d v="2015-02-11T00:00:00"/>
    <d v="1899-12-30T14:50:55"/>
    <n v="13.25"/>
    <n v="13.25"/>
    <x v="0"/>
    <s v="Classic"/>
    <s v="Sliced Ham, Pineapple, Mozzarella Cheese"/>
    <s v="The Hawaiian Pizza"/>
    <s v="Medium"/>
    <s v="Wednesday"/>
  </r>
  <r>
    <n v="5632"/>
    <n v="2496"/>
    <s v="four_cheese_l"/>
    <n v="1"/>
    <d v="2015-02-11T00:00:00"/>
    <d v="1899-12-30T15:02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633"/>
    <n v="2496"/>
    <s v="four_cheese_m"/>
    <n v="1"/>
    <d v="2015-02-11T00:00:00"/>
    <d v="1899-12-30T15:02:3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5634"/>
    <n v="2496"/>
    <s v="ital_veggie_m"/>
    <n v="1"/>
    <d v="2015-02-11T00:00:00"/>
    <d v="1899-12-30T15:02:30"/>
    <n v="16.75"/>
    <n v="16.75"/>
    <x v="0"/>
    <s v="Veggie"/>
    <s v="Eggplant, Artichokes, Tomatoes, Zucchini, Red Peppers, Garlic, Pesto Sauce"/>
    <s v="The Italian Vegetables Pizza"/>
    <s v="Medium"/>
    <s v="Wednesday"/>
  </r>
  <r>
    <n v="5635"/>
    <n v="2497"/>
    <s v="calabrese_m"/>
    <n v="1"/>
    <d v="2015-02-11T00:00:00"/>
    <d v="1899-12-30T15:12:46"/>
    <n v="16.25"/>
    <n v="16.25"/>
    <x v="0"/>
    <s v="Supreme"/>
    <s v="?duja Salami, Pancetta, Tomatoes, Red Onions, Friggitello Peppers, Garlic"/>
    <s v="The Calabrese Pizza"/>
    <s v="Medium"/>
    <s v="Wednesday"/>
  </r>
  <r>
    <n v="5636"/>
    <n v="2497"/>
    <s v="four_cheese_l"/>
    <n v="1"/>
    <d v="2015-02-11T00:00:00"/>
    <d v="1899-12-30T15:12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637"/>
    <n v="2497"/>
    <s v="mexicana_m"/>
    <n v="1"/>
    <d v="2015-02-11T00:00:00"/>
    <d v="1899-12-30T15:12:46"/>
    <n v="16"/>
    <n v="16"/>
    <x v="0"/>
    <s v="Veggie"/>
    <s v="Tomatoes, Red Peppers, Jalapeno Peppers, Red Onions, Cilantro, Corn, Chipotle Sauce, Garlic"/>
    <s v="The Mexicana Pizza"/>
    <s v="Medium"/>
    <s v="Wednesday"/>
  </r>
  <r>
    <n v="5638"/>
    <n v="2497"/>
    <s v="pepperoni_l"/>
    <n v="1"/>
    <d v="2015-02-11T00:00:00"/>
    <d v="1899-12-30T15:12:46"/>
    <n v="15.25"/>
    <n v="15.25"/>
    <x v="1"/>
    <s v="Classic"/>
    <s v="Mozzarella Cheese, Pepperoni"/>
    <s v="The Pepperoni Pizza"/>
    <s v="Large"/>
    <s v="Wednesday"/>
  </r>
  <r>
    <n v="5639"/>
    <n v="2498"/>
    <s v="classic_dlx_s"/>
    <n v="1"/>
    <d v="2015-02-11T00:00:00"/>
    <d v="1899-12-30T15:23:21"/>
    <n v="12"/>
    <n v="12"/>
    <x v="2"/>
    <s v="Classic"/>
    <s v="Pepperoni, Mushrooms, Red Onions, Red Peppers, Bacon"/>
    <s v="The Classic Deluxe Pizza"/>
    <s v="Regular"/>
    <s v="Wednesday"/>
  </r>
  <r>
    <n v="5640"/>
    <n v="2499"/>
    <s v="spicy_ital_l"/>
    <n v="1"/>
    <d v="2015-02-11T00:00:00"/>
    <d v="1899-12-30T16:34:30"/>
    <n v="20.75"/>
    <n v="20.75"/>
    <x v="1"/>
    <s v="Supreme"/>
    <s v="Capocollo, Tomatoes, Goat Cheese, Artichokes, Peperoncini verdi, Garlic"/>
    <s v="The Spicy Italian Pizza"/>
    <s v="Large"/>
    <s v="Wednesday"/>
  </r>
  <r>
    <n v="5641"/>
    <n v="2500"/>
    <s v="five_cheese_l"/>
    <n v="1"/>
    <d v="2015-02-11T00:00:00"/>
    <d v="1899-12-30T17:00:1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642"/>
    <n v="2501"/>
    <s v="southw_ckn_l"/>
    <n v="1"/>
    <d v="2015-02-11T00:00:00"/>
    <d v="1899-12-30T17:00:4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5643"/>
    <n v="2502"/>
    <s v="classic_dlx_m"/>
    <n v="1"/>
    <d v="2015-02-11T00:00:00"/>
    <d v="1899-12-30T17:08:01"/>
    <n v="16"/>
    <n v="16"/>
    <x v="0"/>
    <s v="Classic"/>
    <s v="Pepperoni, Mushrooms, Red Onions, Red Peppers, Bacon"/>
    <s v="The Classic Deluxe Pizza"/>
    <s v="Medium"/>
    <s v="Wednesday"/>
  </r>
  <r>
    <n v="5644"/>
    <n v="2502"/>
    <s v="five_cheese_l"/>
    <n v="1"/>
    <d v="2015-02-11T00:00:00"/>
    <d v="1899-12-30T17:08:0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645"/>
    <n v="2502"/>
    <s v="ital_veggie_l"/>
    <n v="1"/>
    <d v="2015-02-11T00:00:00"/>
    <d v="1899-12-30T17:08:01"/>
    <n v="21"/>
    <n v="21"/>
    <x v="1"/>
    <s v="Veggie"/>
    <s v="Eggplant, Artichokes, Tomatoes, Zucchini, Red Peppers, Garlic, Pesto Sauce"/>
    <s v="The Italian Vegetables Pizza"/>
    <s v="Large"/>
    <s v="Wednesday"/>
  </r>
  <r>
    <n v="5646"/>
    <n v="2503"/>
    <s v="sicilian_s"/>
    <n v="1"/>
    <d v="2015-02-11T00:00:00"/>
    <d v="1899-12-30T17:08:24"/>
    <n v="12.25"/>
    <n v="12.25"/>
    <x v="2"/>
    <s v="Supreme"/>
    <s v="Coarse Sicilian Salami, Tomatoes, Green Olives, Luganega Sausage, Onions, Garlic"/>
    <s v="The Sicilian Pizza"/>
    <s v="Regular"/>
    <s v="Wednesday"/>
  </r>
  <r>
    <n v="5647"/>
    <n v="2503"/>
    <s v="veggie_veg_m"/>
    <n v="1"/>
    <d v="2015-02-11T00:00:00"/>
    <d v="1899-12-30T17:08:24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5648"/>
    <n v="2504"/>
    <s v="pepperoni_s"/>
    <n v="1"/>
    <d v="2015-02-11T00:00:00"/>
    <d v="1899-12-30T17:12:25"/>
    <n v="9.75"/>
    <n v="9.75"/>
    <x v="2"/>
    <s v="Classic"/>
    <s v="Mozzarella Cheese, Pepperoni"/>
    <s v="The Pepperoni Pizza"/>
    <s v="Regular"/>
    <s v="Wednesday"/>
  </r>
  <r>
    <n v="5649"/>
    <n v="2504"/>
    <s v="prsc_argla_s"/>
    <n v="1"/>
    <d v="2015-02-11T00:00:00"/>
    <d v="1899-12-30T17:12:25"/>
    <n v="12.5"/>
    <n v="12.5"/>
    <x v="2"/>
    <s v="Supreme"/>
    <s v="Prosciutto di San Daniele, Arugula, Mozzarella Cheese"/>
    <s v="The Prosciutto and Arugula Pizza"/>
    <s v="Regular"/>
    <s v="Wednesday"/>
  </r>
  <r>
    <n v="5650"/>
    <n v="2505"/>
    <s v="ital_supr_m"/>
    <n v="1"/>
    <d v="2015-02-11T00:00:00"/>
    <d v="1899-12-30T17:22:02"/>
    <n v="16.5"/>
    <n v="16.5"/>
    <x v="0"/>
    <s v="Supreme"/>
    <s v="Calabrese Salami, Capocollo, Tomatoes, Red Onions, Green Olives, Garlic"/>
    <s v="The Italian Supreme Pizza"/>
    <s v="Medium"/>
    <s v="Wednesday"/>
  </r>
  <r>
    <n v="5651"/>
    <n v="2505"/>
    <s v="mediterraneo_m"/>
    <n v="1"/>
    <d v="2015-02-11T00:00:00"/>
    <d v="1899-12-30T17:22:02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5652"/>
    <n v="2506"/>
    <s v="ckn_pesto_s"/>
    <n v="1"/>
    <d v="2015-02-11T00:00:00"/>
    <d v="1899-12-30T17:44:46"/>
    <n v="12.75"/>
    <n v="12.75"/>
    <x v="2"/>
    <s v="Chicken"/>
    <s v="Chicken, Tomatoes, Red Peppers, Spinach, Garlic, Pesto Sauce"/>
    <s v="The Chicken Pesto Pizza"/>
    <s v="Regular"/>
    <s v="Wednesday"/>
  </r>
  <r>
    <n v="5653"/>
    <n v="2506"/>
    <s v="classic_dlx_s"/>
    <n v="1"/>
    <d v="2015-02-11T00:00:00"/>
    <d v="1899-12-30T17:44:46"/>
    <n v="12"/>
    <n v="12"/>
    <x v="2"/>
    <s v="Classic"/>
    <s v="Pepperoni, Mushrooms, Red Onions, Red Peppers, Bacon"/>
    <s v="The Classic Deluxe Pizza"/>
    <s v="Regular"/>
    <s v="Wednesday"/>
  </r>
  <r>
    <n v="5654"/>
    <n v="2506"/>
    <s v="four_cheese_m"/>
    <n v="1"/>
    <d v="2015-02-11T00:00:00"/>
    <d v="1899-12-30T17:44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5655"/>
    <n v="2506"/>
    <s v="pepperoni_s"/>
    <n v="1"/>
    <d v="2015-02-11T00:00:00"/>
    <d v="1899-12-30T17:44:46"/>
    <n v="9.75"/>
    <n v="9.75"/>
    <x v="2"/>
    <s v="Classic"/>
    <s v="Mozzarella Cheese, Pepperoni"/>
    <s v="The Pepperoni Pizza"/>
    <s v="Regular"/>
    <s v="Wednesday"/>
  </r>
  <r>
    <n v="5656"/>
    <n v="2507"/>
    <s v="ckn_pesto_l"/>
    <n v="1"/>
    <d v="2015-02-11T00:00:00"/>
    <d v="1899-12-30T17:47:02"/>
    <n v="20.75"/>
    <n v="20.75"/>
    <x v="1"/>
    <s v="Chicken"/>
    <s v="Chicken, Tomatoes, Red Peppers, Spinach, Garlic, Pesto Sauce"/>
    <s v="The Chicken Pesto Pizza"/>
    <s v="Large"/>
    <s v="Wednesday"/>
  </r>
  <r>
    <n v="5657"/>
    <n v="2507"/>
    <s v="green_garden_s"/>
    <n v="1"/>
    <d v="2015-02-11T00:00:00"/>
    <d v="1899-12-30T17:47:02"/>
    <n v="12"/>
    <n v="12"/>
    <x v="2"/>
    <s v="Veggie"/>
    <s v="Spinach, Mushrooms, Tomatoes, Green Olives, Feta Cheese"/>
    <s v="The Green Garden Pizza"/>
    <s v="Regular"/>
    <s v="Wednesday"/>
  </r>
  <r>
    <n v="5658"/>
    <n v="2507"/>
    <s v="hawaiian_l"/>
    <n v="1"/>
    <d v="2015-02-11T00:00:00"/>
    <d v="1899-12-30T17:47:02"/>
    <n v="16.5"/>
    <n v="16.5"/>
    <x v="1"/>
    <s v="Classic"/>
    <s v="Sliced Ham, Pineapple, Mozzarella Cheese"/>
    <s v="The Hawaiian Pizza"/>
    <s v="Large"/>
    <s v="Wednesday"/>
  </r>
  <r>
    <n v="5659"/>
    <n v="2507"/>
    <s v="sicilian_s"/>
    <n v="1"/>
    <d v="2015-02-11T00:00:00"/>
    <d v="1899-12-30T17:47:02"/>
    <n v="12.25"/>
    <n v="12.25"/>
    <x v="2"/>
    <s v="Supreme"/>
    <s v="Coarse Sicilian Salami, Tomatoes, Green Olives, Luganega Sausage, Onions, Garlic"/>
    <s v="The Sicilian Pizza"/>
    <s v="Regular"/>
    <s v="Wednesday"/>
  </r>
  <r>
    <n v="5660"/>
    <n v="2508"/>
    <s v="green_garden_s"/>
    <n v="1"/>
    <d v="2015-02-11T00:00:00"/>
    <d v="1899-12-30T17:47:30"/>
    <n v="12"/>
    <n v="12"/>
    <x v="2"/>
    <s v="Veggie"/>
    <s v="Spinach, Mushrooms, Tomatoes, Green Olives, Feta Cheese"/>
    <s v="The Green Garden Pizza"/>
    <s v="Regular"/>
    <s v="Wednesday"/>
  </r>
  <r>
    <n v="5661"/>
    <n v="2508"/>
    <s v="hawaiian_s"/>
    <n v="1"/>
    <d v="2015-02-11T00:00:00"/>
    <d v="1899-12-30T17:47:30"/>
    <n v="10.5"/>
    <n v="10.5"/>
    <x v="2"/>
    <s v="Classic"/>
    <s v="Sliced Ham, Pineapple, Mozzarella Cheese"/>
    <s v="The Hawaiian Pizza"/>
    <s v="Regular"/>
    <s v="Wednesday"/>
  </r>
  <r>
    <n v="5662"/>
    <n v="2509"/>
    <s v="ital_supr_m"/>
    <n v="1"/>
    <d v="2015-02-11T00:00:00"/>
    <d v="1899-12-30T17:49:56"/>
    <n v="16.5"/>
    <n v="16.5"/>
    <x v="0"/>
    <s v="Supreme"/>
    <s v="Calabrese Salami, Capocollo, Tomatoes, Red Onions, Green Olives, Garlic"/>
    <s v="The Italian Supreme Pizza"/>
    <s v="Medium"/>
    <s v="Wednesday"/>
  </r>
  <r>
    <n v="5663"/>
    <n v="2510"/>
    <s v="calabrese_l"/>
    <n v="1"/>
    <d v="2015-02-11T00:00:00"/>
    <d v="1899-12-30T17:53:00"/>
    <n v="20.25"/>
    <n v="20.25"/>
    <x v="1"/>
    <s v="Supreme"/>
    <s v="?duja Salami, Pancetta, Tomatoes, Red Onions, Friggitello Peppers, Garlic"/>
    <s v="The Calabrese Pizza"/>
    <s v="Large"/>
    <s v="Wednesday"/>
  </r>
  <r>
    <n v="5664"/>
    <n v="2511"/>
    <s v="hawaiian_l"/>
    <n v="1"/>
    <d v="2015-02-11T00:00:00"/>
    <d v="1899-12-30T18:00:12"/>
    <n v="16.5"/>
    <n v="16.5"/>
    <x v="1"/>
    <s v="Classic"/>
    <s v="Sliced Ham, Pineapple, Mozzarella Cheese"/>
    <s v="The Hawaiian Pizza"/>
    <s v="Large"/>
    <s v="Wednesday"/>
  </r>
  <r>
    <n v="5665"/>
    <n v="2511"/>
    <s v="mexicana_l"/>
    <n v="1"/>
    <d v="2015-02-11T00:00:00"/>
    <d v="1899-12-30T18:00:1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5666"/>
    <n v="2511"/>
    <s v="pepperoni_m"/>
    <n v="1"/>
    <d v="2015-02-11T00:00:00"/>
    <d v="1899-12-30T18:00:12"/>
    <n v="12.5"/>
    <n v="12.5"/>
    <x v="0"/>
    <s v="Classic"/>
    <s v="Mozzarella Cheese, Pepperoni"/>
    <s v="The Pepperoni Pizza"/>
    <s v="Medium"/>
    <s v="Wednesday"/>
  </r>
  <r>
    <n v="5667"/>
    <n v="2512"/>
    <s v="big_meat_s"/>
    <n v="1"/>
    <d v="2015-02-11T00:00:00"/>
    <d v="1899-12-30T18:02:54"/>
    <n v="12"/>
    <n v="12"/>
    <x v="2"/>
    <s v="Classic"/>
    <s v="Bacon, Pepperoni, Italian Sausage, Chorizo Sausage"/>
    <s v="The Big Meat Pizza"/>
    <s v="Regular"/>
    <s v="Wednesday"/>
  </r>
  <r>
    <n v="5668"/>
    <n v="2512"/>
    <s v="hawaiian_s"/>
    <n v="1"/>
    <d v="2015-02-11T00:00:00"/>
    <d v="1899-12-30T18:02:54"/>
    <n v="10.5"/>
    <n v="10.5"/>
    <x v="2"/>
    <s v="Classic"/>
    <s v="Sliced Ham, Pineapple, Mozzarella Cheese"/>
    <s v="The Hawaiian Pizza"/>
    <s v="Regular"/>
    <s v="Wednesday"/>
  </r>
  <r>
    <n v="5669"/>
    <n v="2512"/>
    <s v="mexicana_l"/>
    <n v="1"/>
    <d v="2015-02-11T00:00:00"/>
    <d v="1899-12-30T18:02:5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5670"/>
    <n v="2512"/>
    <s v="sicilian_s"/>
    <n v="1"/>
    <d v="2015-02-11T00:00:00"/>
    <d v="1899-12-30T18:02:54"/>
    <n v="12.25"/>
    <n v="12.25"/>
    <x v="2"/>
    <s v="Supreme"/>
    <s v="Coarse Sicilian Salami, Tomatoes, Green Olives, Luganega Sausage, Onions, Garlic"/>
    <s v="The Sicilian Pizza"/>
    <s v="Regular"/>
    <s v="Wednesday"/>
  </r>
  <r>
    <n v="5671"/>
    <n v="2513"/>
    <s v="sicilian_m"/>
    <n v="1"/>
    <d v="2015-02-11T00:00:00"/>
    <d v="1899-12-30T18:21:25"/>
    <n v="16.25"/>
    <n v="16.25"/>
    <x v="0"/>
    <s v="Supreme"/>
    <s v="Coarse Sicilian Salami, Tomatoes, Green Olives, Luganega Sausage, Onions, Garlic"/>
    <s v="The Sicilian Pizza"/>
    <s v="Medium"/>
    <s v="Wednesday"/>
  </r>
  <r>
    <n v="5672"/>
    <n v="2514"/>
    <s v="hawaiian_s"/>
    <n v="1"/>
    <d v="2015-02-11T00:00:00"/>
    <d v="1899-12-30T18:25:46"/>
    <n v="10.5"/>
    <n v="10.5"/>
    <x v="2"/>
    <s v="Classic"/>
    <s v="Sliced Ham, Pineapple, Mozzarella Cheese"/>
    <s v="The Hawaiian Pizza"/>
    <s v="Regular"/>
    <s v="Wednesday"/>
  </r>
  <r>
    <n v="5673"/>
    <n v="2514"/>
    <s v="southw_ckn_l"/>
    <n v="1"/>
    <d v="2015-02-11T00:00:00"/>
    <d v="1899-12-30T18:25:4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5674"/>
    <n v="2515"/>
    <s v="ckn_alfredo_m"/>
    <n v="1"/>
    <d v="2015-02-11T00:00:00"/>
    <d v="1899-12-30T18:46:12"/>
    <n v="16.75"/>
    <n v="16.75"/>
    <x v="0"/>
    <s v="Chicken"/>
    <s v="Chicken, Red Onions, Red Peppers, Mushrooms, Asiago Cheese, Alfredo Sauce"/>
    <s v="The Chicken Alfredo Pizza"/>
    <s v="Medium"/>
    <s v="Wednesday"/>
  </r>
  <r>
    <n v="5675"/>
    <n v="2515"/>
    <s v="pep_msh_pep_l"/>
    <n v="1"/>
    <d v="2015-02-11T00:00:00"/>
    <d v="1899-12-30T18:46:12"/>
    <n v="17.5"/>
    <n v="17.5"/>
    <x v="1"/>
    <s v="Classic"/>
    <s v="Pepperoni, Mushrooms, Green Peppers"/>
    <s v="The Pepperoni, Mushroom, and Peppers Pizza"/>
    <s v="Large"/>
    <s v="Wednesday"/>
  </r>
  <r>
    <n v="5676"/>
    <n v="2515"/>
    <s v="sicilian_l"/>
    <n v="1"/>
    <d v="2015-02-11T00:00:00"/>
    <d v="1899-12-30T18:46:12"/>
    <n v="20.25"/>
    <n v="20.25"/>
    <x v="1"/>
    <s v="Supreme"/>
    <s v="Coarse Sicilian Salami, Tomatoes, Green Olives, Luganega Sausage, Onions, Garlic"/>
    <s v="The Sicilian Pizza"/>
    <s v="Large"/>
    <s v="Wednesday"/>
  </r>
  <r>
    <n v="5677"/>
    <n v="2515"/>
    <s v="veggie_veg_l"/>
    <n v="1"/>
    <d v="2015-02-11T00:00:00"/>
    <d v="1899-12-30T18:46:12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5678"/>
    <n v="2516"/>
    <s v="cali_ckn_s"/>
    <n v="1"/>
    <d v="2015-02-11T00:00:00"/>
    <d v="1899-12-30T18:50:33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5679"/>
    <n v="2516"/>
    <s v="green_garden_m"/>
    <n v="1"/>
    <d v="2015-02-11T00:00:00"/>
    <d v="1899-12-30T18:50:33"/>
    <n v="16"/>
    <n v="16"/>
    <x v="0"/>
    <s v="Veggie"/>
    <s v="Spinach, Mushrooms, Tomatoes, Green Olives, Feta Cheese"/>
    <s v="The Green Garden Pizza"/>
    <s v="Medium"/>
    <s v="Wednesday"/>
  </r>
  <r>
    <n v="5680"/>
    <n v="2517"/>
    <s v="spin_pesto_m"/>
    <n v="1"/>
    <d v="2015-02-11T00:00:00"/>
    <d v="1899-12-30T18:56:35"/>
    <n v="16.5"/>
    <n v="16.5"/>
    <x v="0"/>
    <s v="Veggie"/>
    <s v="Spinach, Artichokes, Tomatoes, Sun-dried Tomatoes, Garlic, Pesto Sauce"/>
    <s v="The Spinach Pesto Pizza"/>
    <s v="Medium"/>
    <s v="Wednesday"/>
  </r>
  <r>
    <n v="5681"/>
    <n v="2518"/>
    <s v="calabrese_m"/>
    <n v="1"/>
    <d v="2015-02-11T00:00:00"/>
    <d v="1899-12-30T19:02:19"/>
    <n v="16.25"/>
    <n v="16.25"/>
    <x v="0"/>
    <s v="Supreme"/>
    <s v="?duja Salami, Pancetta, Tomatoes, Red Onions, Friggitello Peppers, Garlic"/>
    <s v="The Calabrese Pizza"/>
    <s v="Medium"/>
    <s v="Wednesday"/>
  </r>
  <r>
    <n v="5682"/>
    <n v="2518"/>
    <s v="peppr_salami_s"/>
    <n v="1"/>
    <d v="2015-02-11T00:00:00"/>
    <d v="1899-12-30T19:02:19"/>
    <n v="12.5"/>
    <n v="12.5"/>
    <x v="2"/>
    <s v="Supreme"/>
    <s v="Genoa Salami, Capocollo, Pepperoni, Tomatoes, Asiago Cheese, Garlic"/>
    <s v="The Pepper Salami Pizza"/>
    <s v="Regular"/>
    <s v="Wednesday"/>
  </r>
  <r>
    <n v="5683"/>
    <n v="2518"/>
    <s v="spinach_fet_m"/>
    <n v="1"/>
    <d v="2015-02-11T00:00:00"/>
    <d v="1899-12-30T19:02:19"/>
    <n v="16"/>
    <n v="16"/>
    <x v="0"/>
    <s v="Veggie"/>
    <s v="Spinach, Mushrooms, Red Onions, Feta Cheese, Garlic"/>
    <s v="The Spinach and Feta Pizza"/>
    <s v="Medium"/>
    <s v="Wednesday"/>
  </r>
  <r>
    <n v="5684"/>
    <n v="2518"/>
    <s v="spinach_supr_s"/>
    <n v="1"/>
    <d v="2015-02-11T00:00:00"/>
    <d v="1899-12-30T19:02:1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5685"/>
    <n v="2519"/>
    <s v="pepperoni_l"/>
    <n v="1"/>
    <d v="2015-02-11T00:00:00"/>
    <d v="1899-12-30T19:04:08"/>
    <n v="15.25"/>
    <n v="15.25"/>
    <x v="1"/>
    <s v="Classic"/>
    <s v="Mozzarella Cheese, Pepperoni"/>
    <s v="The Pepperoni Pizza"/>
    <s v="Large"/>
    <s v="Wednesday"/>
  </r>
  <r>
    <n v="5686"/>
    <n v="2519"/>
    <s v="spicy_ital_m"/>
    <n v="1"/>
    <d v="2015-02-11T00:00:00"/>
    <d v="1899-12-30T19:04:08"/>
    <n v="16.5"/>
    <n v="16.5"/>
    <x v="0"/>
    <s v="Supreme"/>
    <s v="Capocollo, Tomatoes, Goat Cheese, Artichokes, Peperoncini verdi, Garlic"/>
    <s v="The Spicy Italian Pizza"/>
    <s v="Medium"/>
    <s v="Wednesday"/>
  </r>
  <r>
    <n v="5687"/>
    <n v="2520"/>
    <s v="ital_veggie_s"/>
    <n v="1"/>
    <d v="2015-02-11T00:00:00"/>
    <d v="1899-12-30T19:06:07"/>
    <n v="12.75"/>
    <n v="12.75"/>
    <x v="2"/>
    <s v="Veggie"/>
    <s v="Eggplant, Artichokes, Tomatoes, Zucchini, Red Peppers, Garlic, Pesto Sauce"/>
    <s v="The Italian Vegetables Pizza"/>
    <s v="Regular"/>
    <s v="Wednesday"/>
  </r>
  <r>
    <n v="5688"/>
    <n v="2521"/>
    <s v="pepperoni_s"/>
    <n v="1"/>
    <d v="2015-02-11T00:00:00"/>
    <d v="1899-12-30T19:11:58"/>
    <n v="9.75"/>
    <n v="9.75"/>
    <x v="2"/>
    <s v="Classic"/>
    <s v="Mozzarella Cheese, Pepperoni"/>
    <s v="The Pepperoni Pizza"/>
    <s v="Regular"/>
    <s v="Wednesday"/>
  </r>
  <r>
    <n v="5689"/>
    <n v="2521"/>
    <s v="sicilian_l"/>
    <n v="1"/>
    <d v="2015-02-11T00:00:00"/>
    <d v="1899-12-30T19:11:58"/>
    <n v="20.25"/>
    <n v="20.25"/>
    <x v="1"/>
    <s v="Supreme"/>
    <s v="Coarse Sicilian Salami, Tomatoes, Green Olives, Luganega Sausage, Onions, Garlic"/>
    <s v="The Sicilian Pizza"/>
    <s v="Large"/>
    <s v="Wednesday"/>
  </r>
  <r>
    <n v="5690"/>
    <n v="2522"/>
    <s v="four_cheese_m"/>
    <n v="1"/>
    <d v="2015-02-11T00:00:00"/>
    <d v="1899-12-30T19:25:4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5691"/>
    <n v="2522"/>
    <s v="napolitana_l"/>
    <n v="1"/>
    <d v="2015-02-11T00:00:00"/>
    <d v="1899-12-30T19:25:46"/>
    <n v="20.5"/>
    <n v="20.5"/>
    <x v="1"/>
    <s v="Classic"/>
    <s v="Tomatoes, Anchovies, Green Olives, Red Onions, Garlic"/>
    <s v="The Napolitana Pizza"/>
    <s v="Large"/>
    <s v="Wednesday"/>
  </r>
  <r>
    <n v="5692"/>
    <n v="2522"/>
    <s v="soppressata_l"/>
    <n v="1"/>
    <d v="2015-02-11T00:00:00"/>
    <d v="1899-12-30T19:25:46"/>
    <n v="20.75"/>
    <n v="20.75"/>
    <x v="1"/>
    <s v="Supreme"/>
    <s v="Soppressata Salami, Fontina Cheese, Mozzarella Cheese, Mushrooms, Garlic"/>
    <s v="The Soppressata Pizza"/>
    <s v="Large"/>
    <s v="Wednesday"/>
  </r>
  <r>
    <n v="5693"/>
    <n v="2522"/>
    <s v="thai_ckn_s"/>
    <n v="1"/>
    <d v="2015-02-11T00:00:00"/>
    <d v="1899-12-30T19:25:46"/>
    <n v="12.75"/>
    <n v="12.75"/>
    <x v="2"/>
    <s v="Chicken"/>
    <s v="Chicken, Pineapple, Tomatoes, Red Peppers, Thai Sweet Chilli Sauce"/>
    <s v="The Thai Chicken Pizza"/>
    <s v="Regular"/>
    <s v="Wednesday"/>
  </r>
  <r>
    <n v="5694"/>
    <n v="2523"/>
    <s v="four_cheese_l"/>
    <n v="1"/>
    <d v="2015-02-11T00:00:00"/>
    <d v="1899-12-30T19:30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695"/>
    <n v="2523"/>
    <s v="mediterraneo_m"/>
    <n v="1"/>
    <d v="2015-02-11T00:00:00"/>
    <d v="1899-12-30T19:30:16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5696"/>
    <n v="2523"/>
    <s v="thai_ckn_l"/>
    <n v="1"/>
    <d v="2015-02-11T00:00:00"/>
    <d v="1899-12-30T19:30:16"/>
    <n v="20.75"/>
    <n v="20.75"/>
    <x v="1"/>
    <s v="Chicken"/>
    <s v="Chicken, Pineapple, Tomatoes, Red Peppers, Thai Sweet Chilli Sauce"/>
    <s v="The Thai Chicken Pizza"/>
    <s v="Large"/>
    <s v="Wednesday"/>
  </r>
  <r>
    <n v="5697"/>
    <n v="2523"/>
    <s v="veggie_veg_m"/>
    <n v="1"/>
    <d v="2015-02-11T00:00:00"/>
    <d v="1899-12-30T19:30:1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5698"/>
    <n v="2524"/>
    <s v="five_cheese_l"/>
    <n v="1"/>
    <d v="2015-02-11T00:00:00"/>
    <d v="1899-12-30T19:31:4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699"/>
    <n v="2524"/>
    <s v="four_cheese_l"/>
    <n v="1"/>
    <d v="2015-02-11T00:00:00"/>
    <d v="1899-12-30T19:31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700"/>
    <n v="2524"/>
    <s v="pep_msh_pep_s"/>
    <n v="1"/>
    <d v="2015-02-11T00:00:00"/>
    <d v="1899-12-30T19:31:47"/>
    <n v="11"/>
    <n v="11"/>
    <x v="2"/>
    <s v="Classic"/>
    <s v="Pepperoni, Mushrooms, Green Peppers"/>
    <s v="The Pepperoni, Mushroom, and Peppers Pizza"/>
    <s v="Regular"/>
    <s v="Wednesday"/>
  </r>
  <r>
    <n v="5701"/>
    <n v="2524"/>
    <s v="thai_ckn_s"/>
    <n v="1"/>
    <d v="2015-02-11T00:00:00"/>
    <d v="1899-12-30T19:31:47"/>
    <n v="12.75"/>
    <n v="12.75"/>
    <x v="2"/>
    <s v="Chicken"/>
    <s v="Chicken, Pineapple, Tomatoes, Red Peppers, Thai Sweet Chilli Sauce"/>
    <s v="The Thai Chicken Pizza"/>
    <s v="Regular"/>
    <s v="Wednesday"/>
  </r>
  <r>
    <n v="5702"/>
    <n v="2525"/>
    <s v="green_garden_m"/>
    <n v="1"/>
    <d v="2015-02-11T00:00:00"/>
    <d v="1899-12-30T19:32:54"/>
    <n v="16"/>
    <n v="16"/>
    <x v="0"/>
    <s v="Veggie"/>
    <s v="Spinach, Mushrooms, Tomatoes, Green Olives, Feta Cheese"/>
    <s v="The Green Garden Pizza"/>
    <s v="Medium"/>
    <s v="Wednesday"/>
  </r>
  <r>
    <n v="5703"/>
    <n v="2526"/>
    <s v="big_meat_s"/>
    <n v="1"/>
    <d v="2015-02-11T00:00:00"/>
    <d v="1899-12-30T19:36:30"/>
    <n v="12"/>
    <n v="12"/>
    <x v="2"/>
    <s v="Classic"/>
    <s v="Bacon, Pepperoni, Italian Sausage, Chorizo Sausage"/>
    <s v="The Big Meat Pizza"/>
    <s v="Regular"/>
    <s v="Wednesday"/>
  </r>
  <r>
    <n v="5704"/>
    <n v="2526"/>
    <s v="four_cheese_l"/>
    <n v="1"/>
    <d v="2015-02-11T00:00:00"/>
    <d v="1899-12-30T19:36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705"/>
    <n v="2527"/>
    <s v="bbq_ckn_m"/>
    <n v="1"/>
    <d v="2015-02-11T00:00:00"/>
    <d v="1899-12-30T19:53:4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5706"/>
    <n v="2527"/>
    <s v="ital_veggie_s"/>
    <n v="1"/>
    <d v="2015-02-11T00:00:00"/>
    <d v="1899-12-30T19:53:46"/>
    <n v="12.75"/>
    <n v="12.75"/>
    <x v="2"/>
    <s v="Veggie"/>
    <s v="Eggplant, Artichokes, Tomatoes, Zucchini, Red Peppers, Garlic, Pesto Sauce"/>
    <s v="The Italian Vegetables Pizza"/>
    <s v="Regular"/>
    <s v="Wednesday"/>
  </r>
  <r>
    <n v="5707"/>
    <n v="2527"/>
    <s v="spin_pesto_s"/>
    <n v="1"/>
    <d v="2015-02-11T00:00:00"/>
    <d v="1899-12-30T19:53:46"/>
    <n v="12.5"/>
    <n v="12.5"/>
    <x v="2"/>
    <s v="Veggie"/>
    <s v="Spinach, Artichokes, Tomatoes, Sun-dried Tomatoes, Garlic, Pesto Sauce"/>
    <s v="The Spinach Pesto Pizza"/>
    <s v="Regular"/>
    <s v="Wednesday"/>
  </r>
  <r>
    <n v="5708"/>
    <n v="2528"/>
    <s v="cali_ckn_l"/>
    <n v="1"/>
    <d v="2015-02-11T00:00:00"/>
    <d v="1899-12-30T19:54:4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5709"/>
    <n v="2528"/>
    <s v="pepperoni_s"/>
    <n v="1"/>
    <d v="2015-02-11T00:00:00"/>
    <d v="1899-12-30T19:54:40"/>
    <n v="9.75"/>
    <n v="9.75"/>
    <x v="2"/>
    <s v="Classic"/>
    <s v="Mozzarella Cheese, Pepperoni"/>
    <s v="The Pepperoni Pizza"/>
    <s v="Regular"/>
    <s v="Wednesday"/>
  </r>
  <r>
    <n v="5710"/>
    <n v="2529"/>
    <s v="four_cheese_l"/>
    <n v="1"/>
    <d v="2015-02-11T00:00:00"/>
    <d v="1899-12-30T20:06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711"/>
    <n v="2529"/>
    <s v="hawaiian_s"/>
    <n v="1"/>
    <d v="2015-02-11T00:00:00"/>
    <d v="1899-12-30T20:06:11"/>
    <n v="10.5"/>
    <n v="10.5"/>
    <x v="2"/>
    <s v="Classic"/>
    <s v="Sliced Ham, Pineapple, Mozzarella Cheese"/>
    <s v="The Hawaiian Pizza"/>
    <s v="Regular"/>
    <s v="Wednesday"/>
  </r>
  <r>
    <n v="5712"/>
    <n v="2529"/>
    <s v="pepperoni_l"/>
    <n v="1"/>
    <d v="2015-02-11T00:00:00"/>
    <d v="1899-12-30T20:06:11"/>
    <n v="15.25"/>
    <n v="15.25"/>
    <x v="1"/>
    <s v="Classic"/>
    <s v="Mozzarella Cheese, Pepperoni"/>
    <s v="The Pepperoni Pizza"/>
    <s v="Large"/>
    <s v="Wednesday"/>
  </r>
  <r>
    <n v="5713"/>
    <n v="2529"/>
    <s v="veggie_veg_m"/>
    <n v="1"/>
    <d v="2015-02-11T00:00:00"/>
    <d v="1899-12-30T20:06:1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5714"/>
    <n v="2530"/>
    <s v="pep_msh_pep_m"/>
    <n v="2"/>
    <d v="2015-02-11T00:00:00"/>
    <d v="1899-12-30T20:11:26"/>
    <n v="14.5"/>
    <n v="29"/>
    <x v="0"/>
    <s v="Classic"/>
    <s v="Pepperoni, Mushrooms, Green Peppers"/>
    <s v="The Pepperoni, Mushroom, and Peppers Pizza"/>
    <s v="Medium"/>
    <s v="Wednesday"/>
  </r>
  <r>
    <n v="5715"/>
    <n v="2530"/>
    <s v="sicilian_s"/>
    <n v="1"/>
    <d v="2015-02-11T00:00:00"/>
    <d v="1899-12-30T20:11:26"/>
    <n v="12.25"/>
    <n v="12.25"/>
    <x v="2"/>
    <s v="Supreme"/>
    <s v="Coarse Sicilian Salami, Tomatoes, Green Olives, Luganega Sausage, Onions, Garlic"/>
    <s v="The Sicilian Pizza"/>
    <s v="Regular"/>
    <s v="Wednesday"/>
  </r>
  <r>
    <n v="5716"/>
    <n v="2530"/>
    <s v="the_greek_l"/>
    <n v="1"/>
    <d v="2015-02-11T00:00:00"/>
    <d v="1899-12-30T20:11:26"/>
    <n v="20.5"/>
    <n v="20.5"/>
    <x v="1"/>
    <s v="Classic"/>
    <s v="Kalamata Olives, Feta Cheese, Tomatoes, Garlic, Beef Chuck Roast, Red Onions"/>
    <s v="The Greek Pizza"/>
    <s v="Large"/>
    <s v="Wednesday"/>
  </r>
  <r>
    <n v="5717"/>
    <n v="2531"/>
    <s v="pep_msh_pep_s"/>
    <n v="1"/>
    <d v="2015-02-11T00:00:00"/>
    <d v="1899-12-30T20:22:03"/>
    <n v="11"/>
    <n v="11"/>
    <x v="2"/>
    <s v="Classic"/>
    <s v="Pepperoni, Mushrooms, Green Peppers"/>
    <s v="The Pepperoni, Mushroom, and Peppers Pizza"/>
    <s v="Regular"/>
    <s v="Wednesday"/>
  </r>
  <r>
    <n v="5718"/>
    <n v="2531"/>
    <s v="sicilian_m"/>
    <n v="1"/>
    <d v="2015-02-11T00:00:00"/>
    <d v="1899-12-30T20:22:03"/>
    <n v="16.25"/>
    <n v="16.25"/>
    <x v="0"/>
    <s v="Supreme"/>
    <s v="Coarse Sicilian Salami, Tomatoes, Green Olives, Luganega Sausage, Onions, Garlic"/>
    <s v="The Sicilian Pizza"/>
    <s v="Medium"/>
    <s v="Wednesday"/>
  </r>
  <r>
    <n v="5719"/>
    <n v="2532"/>
    <s v="hawaiian_s"/>
    <n v="1"/>
    <d v="2015-02-11T00:00:00"/>
    <d v="1899-12-30T20:33:15"/>
    <n v="10.5"/>
    <n v="10.5"/>
    <x v="2"/>
    <s v="Classic"/>
    <s v="Sliced Ham, Pineapple, Mozzarella Cheese"/>
    <s v="The Hawaiian Pizza"/>
    <s v="Regular"/>
    <s v="Wednesday"/>
  </r>
  <r>
    <n v="5720"/>
    <n v="2533"/>
    <s v="bbq_ckn_s"/>
    <n v="1"/>
    <d v="2015-02-11T00:00:00"/>
    <d v="1899-12-30T21:34:5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5721"/>
    <n v="2534"/>
    <s v="five_cheese_l"/>
    <n v="1"/>
    <d v="2015-02-11T00:00:00"/>
    <d v="1899-12-30T21:44:2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5722"/>
    <n v="2535"/>
    <s v="ital_supr_m"/>
    <n v="1"/>
    <d v="2015-02-11T00:00:00"/>
    <d v="1899-12-30T21:45:46"/>
    <n v="16.5"/>
    <n v="16.5"/>
    <x v="0"/>
    <s v="Supreme"/>
    <s v="Calabrese Salami, Capocollo, Tomatoes, Red Onions, Green Olives, Garlic"/>
    <s v="The Italian Supreme Pizza"/>
    <s v="Medium"/>
    <s v="Wednesday"/>
  </r>
  <r>
    <n v="5723"/>
    <n v="2535"/>
    <s v="prsc_argla_m"/>
    <n v="1"/>
    <d v="2015-02-11T00:00:00"/>
    <d v="1899-12-30T21:45:46"/>
    <n v="16.5"/>
    <n v="16.5"/>
    <x v="0"/>
    <s v="Supreme"/>
    <s v="Prosciutto di San Daniele, Arugula, Mozzarella Cheese"/>
    <s v="The Prosciutto and Arugula Pizza"/>
    <s v="Medium"/>
    <s v="Wednesday"/>
  </r>
  <r>
    <n v="5724"/>
    <n v="2536"/>
    <s v="four_cheese_l"/>
    <n v="1"/>
    <d v="2015-02-11T00:00:00"/>
    <d v="1899-12-30T21:52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5725"/>
    <n v="2537"/>
    <s v="cali_ckn_s"/>
    <n v="1"/>
    <d v="2015-02-12T00:00:00"/>
    <d v="1899-12-30T11:17:0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5726"/>
    <n v="2538"/>
    <s v="five_cheese_l"/>
    <n v="1"/>
    <d v="2015-02-12T00:00:00"/>
    <d v="1899-12-30T11:37:3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727"/>
    <n v="2538"/>
    <s v="ital_cpcllo_m"/>
    <n v="1"/>
    <d v="2015-02-12T00:00:00"/>
    <d v="1899-12-30T11:37:34"/>
    <n v="16"/>
    <n v="16"/>
    <x v="0"/>
    <s v="Classic"/>
    <s v="Capocollo, Red Peppers, Tomatoes, Goat Cheese, Garlic, Oregano"/>
    <s v="The Italian Capocollo Pizza"/>
    <s v="Medium"/>
    <s v="Thursday"/>
  </r>
  <r>
    <n v="5728"/>
    <n v="2538"/>
    <s v="prsc_argla_s"/>
    <n v="1"/>
    <d v="2015-02-12T00:00:00"/>
    <d v="1899-12-30T11:37:34"/>
    <n v="12.5"/>
    <n v="12.5"/>
    <x v="2"/>
    <s v="Supreme"/>
    <s v="Prosciutto di San Daniele, Arugula, Mozzarella Cheese"/>
    <s v="The Prosciutto and Arugula Pizza"/>
    <s v="Regular"/>
    <s v="Thursday"/>
  </r>
  <r>
    <n v="5729"/>
    <n v="2539"/>
    <s v="ital_veggie_m"/>
    <n v="1"/>
    <d v="2015-02-12T00:00:00"/>
    <d v="1899-12-30T11:38:35"/>
    <n v="16.75"/>
    <n v="16.75"/>
    <x v="0"/>
    <s v="Veggie"/>
    <s v="Eggplant, Artichokes, Tomatoes, Zucchini, Red Peppers, Garlic, Pesto Sauce"/>
    <s v="The Italian Vegetables Pizza"/>
    <s v="Medium"/>
    <s v="Thursday"/>
  </r>
  <r>
    <n v="5730"/>
    <n v="2539"/>
    <s v="southw_ckn_m"/>
    <n v="1"/>
    <d v="2015-02-12T00:00:00"/>
    <d v="1899-12-30T11:38:35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5731"/>
    <n v="2540"/>
    <s v="hawaiian_m"/>
    <n v="1"/>
    <d v="2015-02-12T00:00:00"/>
    <d v="1899-12-30T11:48:50"/>
    <n v="13.25"/>
    <n v="13.25"/>
    <x v="0"/>
    <s v="Classic"/>
    <s v="Sliced Ham, Pineapple, Mozzarella Cheese"/>
    <s v="The Hawaiian Pizza"/>
    <s v="Medium"/>
    <s v="Thursday"/>
  </r>
  <r>
    <n v="5732"/>
    <n v="2540"/>
    <s v="soppressata_s"/>
    <n v="1"/>
    <d v="2015-02-12T00:00:00"/>
    <d v="1899-12-30T11:48:50"/>
    <n v="12.5"/>
    <n v="12.5"/>
    <x v="2"/>
    <s v="Supreme"/>
    <s v="Soppressata Salami, Fontina Cheese, Mozzarella Cheese, Mushrooms, Garlic"/>
    <s v="The Soppressata Pizza"/>
    <s v="Regular"/>
    <s v="Thursday"/>
  </r>
  <r>
    <n v="5733"/>
    <n v="2541"/>
    <s v="mexicana_m"/>
    <n v="1"/>
    <d v="2015-02-12T00:00:00"/>
    <d v="1899-12-30T11:54:44"/>
    <n v="16"/>
    <n v="16"/>
    <x v="0"/>
    <s v="Veggie"/>
    <s v="Tomatoes, Red Peppers, Jalapeno Peppers, Red Onions, Cilantro, Corn, Chipotle Sauce, Garlic"/>
    <s v="The Mexicana Pizza"/>
    <s v="Medium"/>
    <s v="Thursday"/>
  </r>
  <r>
    <n v="5734"/>
    <n v="2541"/>
    <s v="prsc_argla_s"/>
    <n v="1"/>
    <d v="2015-02-12T00:00:00"/>
    <d v="1899-12-30T11:54:44"/>
    <n v="12.5"/>
    <n v="12.5"/>
    <x v="2"/>
    <s v="Supreme"/>
    <s v="Prosciutto di San Daniele, Arugula, Mozzarella Cheese"/>
    <s v="The Prosciutto and Arugula Pizza"/>
    <s v="Regular"/>
    <s v="Thursday"/>
  </r>
  <r>
    <n v="5735"/>
    <n v="2542"/>
    <s v="spicy_ital_m"/>
    <n v="1"/>
    <d v="2015-02-12T00:00:00"/>
    <d v="1899-12-30T11:57:08"/>
    <n v="16.5"/>
    <n v="16.5"/>
    <x v="0"/>
    <s v="Supreme"/>
    <s v="Capocollo, Tomatoes, Goat Cheese, Artichokes, Peperoncini verdi, Garlic"/>
    <s v="The Spicy Italian Pizza"/>
    <s v="Medium"/>
    <s v="Thursday"/>
  </r>
  <r>
    <n v="5736"/>
    <n v="2543"/>
    <s v="ckn_alfredo_m"/>
    <n v="1"/>
    <d v="2015-02-12T00:00:00"/>
    <d v="1899-12-30T12:00:00"/>
    <n v="16.75"/>
    <n v="16.75"/>
    <x v="0"/>
    <s v="Chicken"/>
    <s v="Chicken, Red Onions, Red Peppers, Mushrooms, Asiago Cheese, Alfredo Sauce"/>
    <s v="The Chicken Alfredo Pizza"/>
    <s v="Medium"/>
    <s v="Thursday"/>
  </r>
  <r>
    <n v="5737"/>
    <n v="2544"/>
    <s v="bbq_ckn_l"/>
    <n v="1"/>
    <d v="2015-02-12T00:00:00"/>
    <d v="1899-12-30T12:03:2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5738"/>
    <n v="2544"/>
    <s v="ital_supr_l"/>
    <n v="1"/>
    <d v="2015-02-12T00:00:00"/>
    <d v="1899-12-30T12:03:27"/>
    <n v="20.75"/>
    <n v="20.75"/>
    <x v="1"/>
    <s v="Supreme"/>
    <s v="Calabrese Salami, Capocollo, Tomatoes, Red Onions, Green Olives, Garlic"/>
    <s v="The Italian Supreme Pizza"/>
    <s v="Large"/>
    <s v="Thursday"/>
  </r>
  <r>
    <n v="5739"/>
    <n v="2544"/>
    <s v="pepperoni_m"/>
    <n v="1"/>
    <d v="2015-02-12T00:00:00"/>
    <d v="1899-12-30T12:03:27"/>
    <n v="12.5"/>
    <n v="12.5"/>
    <x v="0"/>
    <s v="Classic"/>
    <s v="Mozzarella Cheese, Pepperoni"/>
    <s v="The Pepperoni Pizza"/>
    <s v="Medium"/>
    <s v="Thursday"/>
  </r>
  <r>
    <n v="5740"/>
    <n v="2545"/>
    <s v="spinach_fet_l"/>
    <n v="1"/>
    <d v="2015-02-12T00:00:00"/>
    <d v="1899-12-30T12:12:17"/>
    <n v="20.25"/>
    <n v="20.25"/>
    <x v="1"/>
    <s v="Veggie"/>
    <s v="Spinach, Mushrooms, Red Onions, Feta Cheese, Garlic"/>
    <s v="The Spinach and Feta Pizza"/>
    <s v="Large"/>
    <s v="Thursday"/>
  </r>
  <r>
    <n v="5741"/>
    <n v="2546"/>
    <s v="big_meat_s"/>
    <n v="1"/>
    <d v="2015-02-12T00:00:00"/>
    <d v="1899-12-30T12:41:02"/>
    <n v="12"/>
    <n v="12"/>
    <x v="2"/>
    <s v="Classic"/>
    <s v="Bacon, Pepperoni, Italian Sausage, Chorizo Sausage"/>
    <s v="The Big Meat Pizza"/>
    <s v="Regular"/>
    <s v="Thursday"/>
  </r>
  <r>
    <n v="5742"/>
    <n v="2547"/>
    <s v="bbq_ckn_l"/>
    <n v="1"/>
    <d v="2015-02-12T00:00:00"/>
    <d v="1899-12-30T12:45:4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5743"/>
    <n v="2547"/>
    <s v="bbq_ckn_m"/>
    <n v="1"/>
    <d v="2015-02-12T00:00:00"/>
    <d v="1899-12-30T12:45:4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5744"/>
    <n v="2547"/>
    <s v="brie_carre_s"/>
    <n v="1"/>
    <d v="2015-02-12T00:00:00"/>
    <d v="1899-12-30T12:45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5745"/>
    <n v="2547"/>
    <s v="classic_dlx_m"/>
    <n v="1"/>
    <d v="2015-02-12T00:00:00"/>
    <d v="1899-12-30T12:45:49"/>
    <n v="16"/>
    <n v="16"/>
    <x v="0"/>
    <s v="Classic"/>
    <s v="Pepperoni, Mushrooms, Red Onions, Red Peppers, Bacon"/>
    <s v="The Classic Deluxe Pizza"/>
    <s v="Medium"/>
    <s v="Thursday"/>
  </r>
  <r>
    <n v="5746"/>
    <n v="2547"/>
    <s v="five_cheese_l"/>
    <n v="1"/>
    <d v="2015-02-12T00:00:00"/>
    <d v="1899-12-30T12:45:4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747"/>
    <n v="2547"/>
    <s v="four_cheese_m"/>
    <n v="1"/>
    <d v="2015-02-12T00:00:00"/>
    <d v="1899-12-30T12:45:4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5748"/>
    <n v="2547"/>
    <s v="hawaiian_l"/>
    <n v="1"/>
    <d v="2015-02-12T00:00:00"/>
    <d v="1899-12-30T12:45:49"/>
    <n v="16.5"/>
    <n v="16.5"/>
    <x v="1"/>
    <s v="Classic"/>
    <s v="Sliced Ham, Pineapple, Mozzarella Cheese"/>
    <s v="The Hawaiian Pizza"/>
    <s v="Large"/>
    <s v="Thursday"/>
  </r>
  <r>
    <n v="5749"/>
    <n v="2547"/>
    <s v="ital_veggie_m"/>
    <n v="1"/>
    <d v="2015-02-12T00:00:00"/>
    <d v="1899-12-30T12:45:49"/>
    <n v="16.75"/>
    <n v="16.75"/>
    <x v="0"/>
    <s v="Veggie"/>
    <s v="Eggplant, Artichokes, Tomatoes, Zucchini, Red Peppers, Garlic, Pesto Sauce"/>
    <s v="The Italian Vegetables Pizza"/>
    <s v="Medium"/>
    <s v="Thursday"/>
  </r>
  <r>
    <n v="5750"/>
    <n v="2547"/>
    <s v="mediterraneo_m"/>
    <n v="1"/>
    <d v="2015-02-12T00:00:00"/>
    <d v="1899-12-30T12:45:4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5751"/>
    <n v="2547"/>
    <s v="mexicana_l"/>
    <n v="1"/>
    <d v="2015-02-12T00:00:00"/>
    <d v="1899-12-30T12:45:49"/>
    <n v="20.25"/>
    <n v="20.25"/>
    <x v="1"/>
    <s v="Veggie"/>
    <s v="Tomatoes, Red Peppers, Jalapeno Peppers, Red Onions, Cilantro, Corn, Chipotle Sauce, Garlic"/>
    <s v="The Mexicana Pizza"/>
    <s v="Large"/>
    <s v="Thursday"/>
  </r>
  <r>
    <n v="5752"/>
    <n v="2547"/>
    <s v="pepperoni_m"/>
    <n v="1"/>
    <d v="2015-02-12T00:00:00"/>
    <d v="1899-12-30T12:45:49"/>
    <n v="12.5"/>
    <n v="12.5"/>
    <x v="0"/>
    <s v="Classic"/>
    <s v="Mozzarella Cheese, Pepperoni"/>
    <s v="The Pepperoni Pizza"/>
    <s v="Medium"/>
    <s v="Thursday"/>
  </r>
  <r>
    <n v="5753"/>
    <n v="2547"/>
    <s v="spin_pesto_l"/>
    <n v="1"/>
    <d v="2015-02-12T00:00:00"/>
    <d v="1899-12-30T12:45:49"/>
    <n v="20.75"/>
    <n v="20.75"/>
    <x v="1"/>
    <s v="Veggie"/>
    <s v="Spinach, Artichokes, Tomatoes, Sun-dried Tomatoes, Garlic, Pesto Sauce"/>
    <s v="The Spinach Pesto Pizza"/>
    <s v="Large"/>
    <s v="Thursday"/>
  </r>
  <r>
    <n v="5754"/>
    <n v="2548"/>
    <s v="bbq_ckn_l"/>
    <n v="1"/>
    <d v="2015-02-12T00:00:00"/>
    <d v="1899-12-30T12:48:0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5755"/>
    <n v="2548"/>
    <s v="bbq_ckn_m"/>
    <n v="1"/>
    <d v="2015-02-12T00:00:00"/>
    <d v="1899-12-30T12:48:0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5756"/>
    <n v="2548"/>
    <s v="brie_carre_s"/>
    <n v="1"/>
    <d v="2015-02-12T00:00:00"/>
    <d v="1899-12-30T12:48:0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5757"/>
    <n v="2548"/>
    <s v="ital_cpcllo_l"/>
    <n v="1"/>
    <d v="2015-02-12T00:00:00"/>
    <d v="1899-12-30T12:48:03"/>
    <n v="20.5"/>
    <n v="20.5"/>
    <x v="1"/>
    <s v="Classic"/>
    <s v="Capocollo, Red Peppers, Tomatoes, Goat Cheese, Garlic, Oregano"/>
    <s v="The Italian Capocollo Pizza"/>
    <s v="Large"/>
    <s v="Thursday"/>
  </r>
  <r>
    <n v="5758"/>
    <n v="2548"/>
    <s v="ital_veggie_m"/>
    <n v="1"/>
    <d v="2015-02-12T00:00:00"/>
    <d v="1899-12-30T12:48:03"/>
    <n v="16.75"/>
    <n v="16.75"/>
    <x v="0"/>
    <s v="Veggie"/>
    <s v="Eggplant, Artichokes, Tomatoes, Zucchini, Red Peppers, Garlic, Pesto Sauce"/>
    <s v="The Italian Vegetables Pizza"/>
    <s v="Medium"/>
    <s v="Thursday"/>
  </r>
  <r>
    <n v="5759"/>
    <n v="2548"/>
    <s v="pep_msh_pep_m"/>
    <n v="1"/>
    <d v="2015-02-12T00:00:00"/>
    <d v="1899-12-30T12:48:03"/>
    <n v="14.5"/>
    <n v="14.5"/>
    <x v="0"/>
    <s v="Classic"/>
    <s v="Pepperoni, Mushrooms, Green Peppers"/>
    <s v="The Pepperoni, Mushroom, and Peppers Pizza"/>
    <s v="Medium"/>
    <s v="Thursday"/>
  </r>
  <r>
    <n v="5760"/>
    <n v="2549"/>
    <s v="soppressata_s"/>
    <n v="1"/>
    <d v="2015-02-12T00:00:00"/>
    <d v="1899-12-30T13:06:59"/>
    <n v="12.5"/>
    <n v="12.5"/>
    <x v="2"/>
    <s v="Supreme"/>
    <s v="Soppressata Salami, Fontina Cheese, Mozzarella Cheese, Mushrooms, Garlic"/>
    <s v="The Soppressata Pizza"/>
    <s v="Regular"/>
    <s v="Thursday"/>
  </r>
  <r>
    <n v="5761"/>
    <n v="2550"/>
    <s v="sicilian_l"/>
    <n v="1"/>
    <d v="2015-02-12T00:00:00"/>
    <d v="1899-12-30T13:18:54"/>
    <n v="20.25"/>
    <n v="20.25"/>
    <x v="1"/>
    <s v="Supreme"/>
    <s v="Coarse Sicilian Salami, Tomatoes, Green Olives, Luganega Sausage, Onions, Garlic"/>
    <s v="The Sicilian Pizza"/>
    <s v="Large"/>
    <s v="Thursday"/>
  </r>
  <r>
    <n v="5762"/>
    <n v="2551"/>
    <s v="calabrese_l"/>
    <n v="1"/>
    <d v="2015-02-12T00:00:00"/>
    <d v="1899-12-30T13:28:21"/>
    <n v="20.25"/>
    <n v="20.25"/>
    <x v="1"/>
    <s v="Supreme"/>
    <s v="?duja Salami, Pancetta, Tomatoes, Red Onions, Friggitello Peppers, Garlic"/>
    <s v="The Calabrese Pizza"/>
    <s v="Large"/>
    <s v="Thursday"/>
  </r>
  <r>
    <n v="5763"/>
    <n v="2551"/>
    <s v="hawaiian_l"/>
    <n v="1"/>
    <d v="2015-02-12T00:00:00"/>
    <d v="1899-12-30T13:28:21"/>
    <n v="16.5"/>
    <n v="16.5"/>
    <x v="1"/>
    <s v="Classic"/>
    <s v="Sliced Ham, Pineapple, Mozzarella Cheese"/>
    <s v="The Hawaiian Pizza"/>
    <s v="Large"/>
    <s v="Thursday"/>
  </r>
  <r>
    <n v="5764"/>
    <n v="2552"/>
    <s v="bbq_ckn_m"/>
    <n v="1"/>
    <d v="2015-02-12T00:00:00"/>
    <d v="1899-12-30T13:47:0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5765"/>
    <n v="2553"/>
    <s v="the_greek_s"/>
    <n v="1"/>
    <d v="2015-02-12T00:00:00"/>
    <d v="1899-12-30T13:47:07"/>
    <n v="12"/>
    <n v="12"/>
    <x v="2"/>
    <s v="Classic"/>
    <s v="Kalamata Olives, Feta Cheese, Tomatoes, Garlic, Beef Chuck Roast, Red Onions"/>
    <s v="The Greek Pizza"/>
    <s v="Regular"/>
    <s v="Thursday"/>
  </r>
  <r>
    <n v="5766"/>
    <n v="2554"/>
    <s v="four_cheese_l"/>
    <n v="1"/>
    <d v="2015-02-12T00:00:00"/>
    <d v="1899-12-30T13:53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5767"/>
    <n v="2555"/>
    <s v="bbq_ckn_s"/>
    <n v="1"/>
    <d v="2015-02-12T00:00:00"/>
    <d v="1899-12-30T14:00:0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5768"/>
    <n v="2555"/>
    <s v="brie_carre_s"/>
    <n v="1"/>
    <d v="2015-02-12T00:00:00"/>
    <d v="1899-12-30T14:00:0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5769"/>
    <n v="2556"/>
    <s v="ital_supr_m"/>
    <n v="1"/>
    <d v="2015-02-12T00:00:00"/>
    <d v="1899-12-30T14:00:38"/>
    <n v="16.5"/>
    <n v="16.5"/>
    <x v="0"/>
    <s v="Supreme"/>
    <s v="Calabrese Salami, Capocollo, Tomatoes, Red Onions, Green Olives, Garlic"/>
    <s v="The Italian Supreme Pizza"/>
    <s v="Medium"/>
    <s v="Thursday"/>
  </r>
  <r>
    <n v="5770"/>
    <n v="2556"/>
    <s v="thai_ckn_m"/>
    <n v="1"/>
    <d v="2015-02-12T00:00:00"/>
    <d v="1899-12-30T14:00:38"/>
    <n v="16.75"/>
    <n v="16.75"/>
    <x v="0"/>
    <s v="Chicken"/>
    <s v="Chicken, Pineapple, Tomatoes, Red Peppers, Thai Sweet Chilli Sauce"/>
    <s v="The Thai Chicken Pizza"/>
    <s v="Medium"/>
    <s v="Thursday"/>
  </r>
  <r>
    <n v="5771"/>
    <n v="2557"/>
    <s v="five_cheese_l"/>
    <n v="1"/>
    <d v="2015-02-12T00:00:00"/>
    <d v="1899-12-30T14:09:4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772"/>
    <n v="2557"/>
    <s v="sicilian_l"/>
    <n v="1"/>
    <d v="2015-02-12T00:00:00"/>
    <d v="1899-12-30T14:09:47"/>
    <n v="20.25"/>
    <n v="20.25"/>
    <x v="1"/>
    <s v="Supreme"/>
    <s v="Coarse Sicilian Salami, Tomatoes, Green Olives, Luganega Sausage, Onions, Garlic"/>
    <s v="The Sicilian Pizza"/>
    <s v="Large"/>
    <s v="Thursday"/>
  </r>
  <r>
    <n v="5773"/>
    <n v="2557"/>
    <s v="the_greek_m"/>
    <n v="1"/>
    <d v="2015-02-12T00:00:00"/>
    <d v="1899-12-30T14:09:47"/>
    <n v="16"/>
    <n v="16"/>
    <x v="0"/>
    <s v="Classic"/>
    <s v="Kalamata Olives, Feta Cheese, Tomatoes, Garlic, Beef Chuck Roast, Red Onions"/>
    <s v="The Greek Pizza"/>
    <s v="Medium"/>
    <s v="Thursday"/>
  </r>
  <r>
    <n v="5774"/>
    <n v="2557"/>
    <s v="the_greek_s"/>
    <n v="1"/>
    <d v="2015-02-12T00:00:00"/>
    <d v="1899-12-30T14:09:47"/>
    <n v="12"/>
    <n v="12"/>
    <x v="2"/>
    <s v="Classic"/>
    <s v="Kalamata Olives, Feta Cheese, Tomatoes, Garlic, Beef Chuck Roast, Red Onions"/>
    <s v="The Greek Pizza"/>
    <s v="Regular"/>
    <s v="Thursday"/>
  </r>
  <r>
    <n v="5775"/>
    <n v="2558"/>
    <s v="four_cheese_l"/>
    <n v="1"/>
    <d v="2015-02-12T00:00:00"/>
    <d v="1899-12-30T14:20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5776"/>
    <n v="2558"/>
    <s v="hawaiian_l"/>
    <n v="1"/>
    <d v="2015-02-12T00:00:00"/>
    <d v="1899-12-30T14:20:14"/>
    <n v="16.5"/>
    <n v="16.5"/>
    <x v="1"/>
    <s v="Classic"/>
    <s v="Sliced Ham, Pineapple, Mozzarella Cheese"/>
    <s v="The Hawaiian Pizza"/>
    <s v="Large"/>
    <s v="Thursday"/>
  </r>
  <r>
    <n v="5777"/>
    <n v="2559"/>
    <s v="spicy_ital_l"/>
    <n v="1"/>
    <d v="2015-02-12T00:00:00"/>
    <d v="1899-12-30T14:22:23"/>
    <n v="20.75"/>
    <n v="20.75"/>
    <x v="1"/>
    <s v="Supreme"/>
    <s v="Capocollo, Tomatoes, Goat Cheese, Artichokes, Peperoncini verdi, Garlic"/>
    <s v="The Spicy Italian Pizza"/>
    <s v="Large"/>
    <s v="Thursday"/>
  </r>
  <r>
    <n v="5778"/>
    <n v="2560"/>
    <s v="brie_carre_s"/>
    <n v="1"/>
    <d v="2015-02-12T00:00:00"/>
    <d v="1899-12-30T14:27:16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5779"/>
    <n v="2561"/>
    <s v="ckn_alfredo_m"/>
    <n v="1"/>
    <d v="2015-02-12T00:00:00"/>
    <d v="1899-12-30T14:28:55"/>
    <n v="16.75"/>
    <n v="16.75"/>
    <x v="0"/>
    <s v="Chicken"/>
    <s v="Chicken, Red Onions, Red Peppers, Mushrooms, Asiago Cheese, Alfredo Sauce"/>
    <s v="The Chicken Alfredo Pizza"/>
    <s v="Medium"/>
    <s v="Thursday"/>
  </r>
  <r>
    <n v="5780"/>
    <n v="2562"/>
    <s v="ital_cpcllo_s"/>
    <n v="1"/>
    <d v="2015-02-12T00:00:00"/>
    <d v="1899-12-30T14:30:22"/>
    <n v="12"/>
    <n v="12"/>
    <x v="2"/>
    <s v="Classic"/>
    <s v="Capocollo, Red Peppers, Tomatoes, Goat Cheese, Garlic, Oregano"/>
    <s v="The Italian Capocollo Pizza"/>
    <s v="Regular"/>
    <s v="Thursday"/>
  </r>
  <r>
    <n v="5781"/>
    <n v="2562"/>
    <s v="mexicana_m"/>
    <n v="1"/>
    <d v="2015-02-12T00:00:00"/>
    <d v="1899-12-30T14:30:22"/>
    <n v="16"/>
    <n v="16"/>
    <x v="0"/>
    <s v="Veggie"/>
    <s v="Tomatoes, Red Peppers, Jalapeno Peppers, Red Onions, Cilantro, Corn, Chipotle Sauce, Garlic"/>
    <s v="The Mexicana Pizza"/>
    <s v="Medium"/>
    <s v="Thursday"/>
  </r>
  <r>
    <n v="5782"/>
    <n v="2562"/>
    <s v="pepperoni_l"/>
    <n v="1"/>
    <d v="2015-02-12T00:00:00"/>
    <d v="1899-12-30T14:30:22"/>
    <n v="15.25"/>
    <n v="15.25"/>
    <x v="1"/>
    <s v="Classic"/>
    <s v="Mozzarella Cheese, Pepperoni"/>
    <s v="The Pepperoni Pizza"/>
    <s v="Large"/>
    <s v="Thursday"/>
  </r>
  <r>
    <n v="5783"/>
    <n v="2562"/>
    <s v="southw_ckn_s"/>
    <n v="1"/>
    <d v="2015-02-12T00:00:00"/>
    <d v="1899-12-30T14:30:2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5784"/>
    <n v="2563"/>
    <s v="calabrese_m"/>
    <n v="1"/>
    <d v="2015-02-12T00:00:00"/>
    <d v="1899-12-30T14:43:38"/>
    <n v="16.25"/>
    <n v="16.25"/>
    <x v="0"/>
    <s v="Supreme"/>
    <s v="?duja Salami, Pancetta, Tomatoes, Red Onions, Friggitello Peppers, Garlic"/>
    <s v="The Calabrese Pizza"/>
    <s v="Medium"/>
    <s v="Thursday"/>
  </r>
  <r>
    <n v="5785"/>
    <n v="2563"/>
    <s v="napolitana_l"/>
    <n v="1"/>
    <d v="2015-02-12T00:00:00"/>
    <d v="1899-12-30T14:43:38"/>
    <n v="20.5"/>
    <n v="20.5"/>
    <x v="1"/>
    <s v="Classic"/>
    <s v="Tomatoes, Anchovies, Green Olives, Red Onions, Garlic"/>
    <s v="The Napolitana Pizza"/>
    <s v="Large"/>
    <s v="Thursday"/>
  </r>
  <r>
    <n v="5786"/>
    <n v="2563"/>
    <s v="the_greek_l"/>
    <n v="1"/>
    <d v="2015-02-12T00:00:00"/>
    <d v="1899-12-30T14:43:38"/>
    <n v="20.5"/>
    <n v="20.5"/>
    <x v="1"/>
    <s v="Classic"/>
    <s v="Kalamata Olives, Feta Cheese, Tomatoes, Garlic, Beef Chuck Roast, Red Onions"/>
    <s v="The Greek Pizza"/>
    <s v="Large"/>
    <s v="Thursday"/>
  </r>
  <r>
    <n v="5787"/>
    <n v="2564"/>
    <s v="thai_ckn_l"/>
    <n v="1"/>
    <d v="2015-02-12T00:00:00"/>
    <d v="1899-12-30T14:53:19"/>
    <n v="20.75"/>
    <n v="20.75"/>
    <x v="1"/>
    <s v="Chicken"/>
    <s v="Chicken, Pineapple, Tomatoes, Red Peppers, Thai Sweet Chilli Sauce"/>
    <s v="The Thai Chicken Pizza"/>
    <s v="Large"/>
    <s v="Thursday"/>
  </r>
  <r>
    <n v="5788"/>
    <n v="2565"/>
    <s v="ckn_alfredo_s"/>
    <n v="1"/>
    <d v="2015-02-12T00:00:00"/>
    <d v="1899-12-30T15:04:49"/>
    <n v="12.75"/>
    <n v="12.75"/>
    <x v="2"/>
    <s v="Chicken"/>
    <s v="Chicken, Red Onions, Red Peppers, Mushrooms, Asiago Cheese, Alfredo Sauce"/>
    <s v="The Chicken Alfredo Pizza"/>
    <s v="Regular"/>
    <s v="Thursday"/>
  </r>
  <r>
    <n v="5789"/>
    <n v="2565"/>
    <s v="classic_dlx_l"/>
    <n v="1"/>
    <d v="2015-02-12T00:00:00"/>
    <d v="1899-12-30T15:04:49"/>
    <n v="20.5"/>
    <n v="20.5"/>
    <x v="1"/>
    <s v="Classic"/>
    <s v="Pepperoni, Mushrooms, Red Onions, Red Peppers, Bacon"/>
    <s v="The Classic Deluxe Pizza"/>
    <s v="Large"/>
    <s v="Thursday"/>
  </r>
  <r>
    <n v="5790"/>
    <n v="2565"/>
    <s v="hawaiian_s"/>
    <n v="1"/>
    <d v="2015-02-12T00:00:00"/>
    <d v="1899-12-30T15:04:49"/>
    <n v="10.5"/>
    <n v="10.5"/>
    <x v="2"/>
    <s v="Classic"/>
    <s v="Sliced Ham, Pineapple, Mozzarella Cheese"/>
    <s v="The Hawaiian Pizza"/>
    <s v="Regular"/>
    <s v="Thursday"/>
  </r>
  <r>
    <n v="5791"/>
    <n v="2566"/>
    <s v="five_cheese_l"/>
    <n v="1"/>
    <d v="2015-02-12T00:00:00"/>
    <d v="1899-12-30T15:25:1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792"/>
    <n v="2566"/>
    <s v="thai_ckn_s"/>
    <n v="1"/>
    <d v="2015-02-12T00:00:00"/>
    <d v="1899-12-30T15:25:11"/>
    <n v="12.75"/>
    <n v="12.75"/>
    <x v="2"/>
    <s v="Chicken"/>
    <s v="Chicken, Pineapple, Tomatoes, Red Peppers, Thai Sweet Chilli Sauce"/>
    <s v="The Thai Chicken Pizza"/>
    <s v="Regular"/>
    <s v="Thursday"/>
  </r>
  <r>
    <n v="5793"/>
    <n v="2567"/>
    <s v="cali_ckn_s"/>
    <n v="1"/>
    <d v="2015-02-12T00:00:00"/>
    <d v="1899-12-30T15:38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5794"/>
    <n v="2568"/>
    <s v="bbq_ckn_l"/>
    <n v="1"/>
    <d v="2015-02-12T00:00:00"/>
    <d v="1899-12-30T15:53:3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5795"/>
    <n v="2568"/>
    <s v="veggie_veg_l"/>
    <n v="1"/>
    <d v="2015-02-12T00:00:00"/>
    <d v="1899-12-30T15:53:3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5796"/>
    <n v="2569"/>
    <s v="cali_ckn_l"/>
    <n v="1"/>
    <d v="2015-02-12T00:00:00"/>
    <d v="1899-12-30T15:53:5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5797"/>
    <n v="2569"/>
    <s v="ital_veggie_s"/>
    <n v="1"/>
    <d v="2015-02-12T00:00:00"/>
    <d v="1899-12-30T15:53:59"/>
    <n v="12.75"/>
    <n v="12.75"/>
    <x v="2"/>
    <s v="Veggie"/>
    <s v="Eggplant, Artichokes, Tomatoes, Zucchini, Red Peppers, Garlic, Pesto Sauce"/>
    <s v="The Italian Vegetables Pizza"/>
    <s v="Regular"/>
    <s v="Thursday"/>
  </r>
  <r>
    <n v="5798"/>
    <n v="2569"/>
    <s v="prsc_argla_m"/>
    <n v="1"/>
    <d v="2015-02-12T00:00:00"/>
    <d v="1899-12-30T15:53:59"/>
    <n v="16.5"/>
    <n v="16.5"/>
    <x v="0"/>
    <s v="Supreme"/>
    <s v="Prosciutto di San Daniele, Arugula, Mozzarella Cheese"/>
    <s v="The Prosciutto and Arugula Pizza"/>
    <s v="Medium"/>
    <s v="Thursday"/>
  </r>
  <r>
    <n v="5799"/>
    <n v="2569"/>
    <s v="the_greek_l"/>
    <n v="1"/>
    <d v="2015-02-12T00:00:00"/>
    <d v="1899-12-30T15:53:59"/>
    <n v="20.5"/>
    <n v="20.5"/>
    <x v="1"/>
    <s v="Classic"/>
    <s v="Kalamata Olives, Feta Cheese, Tomatoes, Garlic, Beef Chuck Roast, Red Onions"/>
    <s v="The Greek Pizza"/>
    <s v="Large"/>
    <s v="Thursday"/>
  </r>
  <r>
    <n v="5800"/>
    <n v="2570"/>
    <s v="hawaiian_m"/>
    <n v="2"/>
    <d v="2015-02-12T00:00:00"/>
    <d v="1899-12-30T15:54:49"/>
    <n v="13.25"/>
    <n v="26.5"/>
    <x v="0"/>
    <s v="Classic"/>
    <s v="Sliced Ham, Pineapple, Mozzarella Cheese"/>
    <s v="The Hawaiian Pizza"/>
    <s v="Medium"/>
    <s v="Thursday"/>
  </r>
  <r>
    <n v="5801"/>
    <n v="2571"/>
    <s v="big_meat_s"/>
    <n v="1"/>
    <d v="2015-02-12T00:00:00"/>
    <d v="1899-12-30T15:58:47"/>
    <n v="12"/>
    <n v="12"/>
    <x v="2"/>
    <s v="Classic"/>
    <s v="Bacon, Pepperoni, Italian Sausage, Chorizo Sausage"/>
    <s v="The Big Meat Pizza"/>
    <s v="Regular"/>
    <s v="Thursday"/>
  </r>
  <r>
    <n v="5802"/>
    <n v="2571"/>
    <s v="five_cheese_l"/>
    <n v="1"/>
    <d v="2015-02-12T00:00:00"/>
    <d v="1899-12-30T15:58:4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803"/>
    <n v="2571"/>
    <s v="veggie_veg_m"/>
    <n v="1"/>
    <d v="2015-02-12T00:00:00"/>
    <d v="1899-12-30T15:58:47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5804"/>
    <n v="2572"/>
    <s v="classic_dlx_l"/>
    <n v="1"/>
    <d v="2015-02-12T00:00:00"/>
    <d v="1899-12-30T16:04:07"/>
    <n v="20.5"/>
    <n v="20.5"/>
    <x v="1"/>
    <s v="Classic"/>
    <s v="Pepperoni, Mushrooms, Red Onions, Red Peppers, Bacon"/>
    <s v="The Classic Deluxe Pizza"/>
    <s v="Large"/>
    <s v="Thursday"/>
  </r>
  <r>
    <n v="5805"/>
    <n v="2573"/>
    <s v="classic_dlx_m"/>
    <n v="1"/>
    <d v="2015-02-12T00:00:00"/>
    <d v="1899-12-30T16:10:39"/>
    <n v="16"/>
    <n v="16"/>
    <x v="0"/>
    <s v="Classic"/>
    <s v="Pepperoni, Mushrooms, Red Onions, Red Peppers, Bacon"/>
    <s v="The Classic Deluxe Pizza"/>
    <s v="Medium"/>
    <s v="Thursday"/>
  </r>
  <r>
    <n v="5806"/>
    <n v="2573"/>
    <s v="five_cheese_l"/>
    <n v="1"/>
    <d v="2015-02-12T00:00:00"/>
    <d v="1899-12-30T16:10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5807"/>
    <n v="2574"/>
    <s v="spin_pesto_l"/>
    <n v="1"/>
    <d v="2015-02-12T00:00:00"/>
    <d v="1899-12-30T16:22:32"/>
    <n v="20.75"/>
    <n v="20.75"/>
    <x v="1"/>
    <s v="Veggie"/>
    <s v="Spinach, Artichokes, Tomatoes, Sun-dried Tomatoes, Garlic, Pesto Sauce"/>
    <s v="The Spinach Pesto Pizza"/>
    <s v="Large"/>
    <s v="Thursday"/>
  </r>
  <r>
    <n v="5808"/>
    <n v="2574"/>
    <s v="thai_ckn_l"/>
    <n v="1"/>
    <d v="2015-02-12T00:00:00"/>
    <d v="1899-12-30T16:22:32"/>
    <n v="20.75"/>
    <n v="20.75"/>
    <x v="1"/>
    <s v="Chicken"/>
    <s v="Chicken, Pineapple, Tomatoes, Red Peppers, Thai Sweet Chilli Sauce"/>
    <s v="The Thai Chicken Pizza"/>
    <s v="Large"/>
    <s v="Thursday"/>
  </r>
  <r>
    <n v="5809"/>
    <n v="2575"/>
    <s v="classic_dlx_s"/>
    <n v="1"/>
    <d v="2015-02-12T00:00:00"/>
    <d v="1899-12-30T16:30:57"/>
    <n v="12"/>
    <n v="12"/>
    <x v="2"/>
    <s v="Classic"/>
    <s v="Pepperoni, Mushrooms, Red Onions, Red Peppers, Bacon"/>
    <s v="The Classic Deluxe Pizza"/>
    <s v="Regular"/>
    <s v="Thursday"/>
  </r>
  <r>
    <n v="5810"/>
    <n v="2576"/>
    <s v="big_meat_s"/>
    <n v="1"/>
    <d v="2015-02-12T00:00:00"/>
    <d v="1899-12-30T16:58:29"/>
    <n v="12"/>
    <n v="12"/>
    <x v="2"/>
    <s v="Classic"/>
    <s v="Bacon, Pepperoni, Italian Sausage, Chorizo Sausage"/>
    <s v="The Big Meat Pizza"/>
    <s v="Regular"/>
    <s v="Thursday"/>
  </r>
  <r>
    <n v="5811"/>
    <n v="2576"/>
    <s v="pepperoni_m"/>
    <n v="1"/>
    <d v="2015-02-12T00:00:00"/>
    <d v="1899-12-30T16:58:29"/>
    <n v="12.5"/>
    <n v="12.5"/>
    <x v="0"/>
    <s v="Classic"/>
    <s v="Mozzarella Cheese, Pepperoni"/>
    <s v="The Pepperoni Pizza"/>
    <s v="Medium"/>
    <s v="Thursday"/>
  </r>
  <r>
    <n v="5812"/>
    <n v="2577"/>
    <s v="pep_msh_pep_m"/>
    <n v="1"/>
    <d v="2015-02-12T00:00:00"/>
    <d v="1899-12-30T17:21:15"/>
    <n v="14.5"/>
    <n v="14.5"/>
    <x v="0"/>
    <s v="Classic"/>
    <s v="Pepperoni, Mushrooms, Green Peppers"/>
    <s v="The Pepperoni, Mushroom, and Peppers Pizza"/>
    <s v="Medium"/>
    <s v="Thursday"/>
  </r>
  <r>
    <n v="5813"/>
    <n v="2577"/>
    <s v="sicilian_l"/>
    <n v="1"/>
    <d v="2015-02-12T00:00:00"/>
    <d v="1899-12-30T17:21:15"/>
    <n v="20.25"/>
    <n v="20.25"/>
    <x v="1"/>
    <s v="Supreme"/>
    <s v="Coarse Sicilian Salami, Tomatoes, Green Olives, Luganega Sausage, Onions, Garlic"/>
    <s v="The Sicilian Pizza"/>
    <s v="Large"/>
    <s v="Thursday"/>
  </r>
  <r>
    <n v="5814"/>
    <n v="2578"/>
    <s v="brie_carre_s"/>
    <n v="1"/>
    <d v="2015-02-12T00:00:00"/>
    <d v="1899-12-30T17:36:0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5815"/>
    <n v="2578"/>
    <s v="ital_cpcllo_s"/>
    <n v="1"/>
    <d v="2015-02-12T00:00:00"/>
    <d v="1899-12-30T17:36:09"/>
    <n v="12"/>
    <n v="12"/>
    <x v="2"/>
    <s v="Classic"/>
    <s v="Capocollo, Red Peppers, Tomatoes, Goat Cheese, Garlic, Oregano"/>
    <s v="The Italian Capocollo Pizza"/>
    <s v="Regular"/>
    <s v="Thursday"/>
  </r>
  <r>
    <n v="5816"/>
    <n v="2578"/>
    <s v="sicilian_l"/>
    <n v="1"/>
    <d v="2015-02-12T00:00:00"/>
    <d v="1899-12-30T17:36:09"/>
    <n v="20.25"/>
    <n v="20.25"/>
    <x v="1"/>
    <s v="Supreme"/>
    <s v="Coarse Sicilian Salami, Tomatoes, Green Olives, Luganega Sausage, Onions, Garlic"/>
    <s v="The Sicilian Pizza"/>
    <s v="Large"/>
    <s v="Thursday"/>
  </r>
  <r>
    <n v="5817"/>
    <n v="2578"/>
    <s v="soppressata_m"/>
    <n v="1"/>
    <d v="2015-02-12T00:00:00"/>
    <d v="1899-12-30T17:36:09"/>
    <n v="16.5"/>
    <n v="16.5"/>
    <x v="0"/>
    <s v="Supreme"/>
    <s v="Soppressata Salami, Fontina Cheese, Mozzarella Cheese, Mushrooms, Garlic"/>
    <s v="The Soppressata Pizza"/>
    <s v="Medium"/>
    <s v="Thursday"/>
  </r>
  <r>
    <n v="5818"/>
    <n v="2579"/>
    <s v="ckn_pesto_m"/>
    <n v="1"/>
    <d v="2015-02-12T00:00:00"/>
    <d v="1899-12-30T17:38:32"/>
    <n v="16.75"/>
    <n v="16.75"/>
    <x v="0"/>
    <s v="Chicken"/>
    <s v="Chicken, Tomatoes, Red Peppers, Spinach, Garlic, Pesto Sauce"/>
    <s v="The Chicken Pesto Pizza"/>
    <s v="Medium"/>
    <s v="Thursday"/>
  </r>
  <r>
    <n v="5819"/>
    <n v="2579"/>
    <s v="classic_dlx_m"/>
    <n v="1"/>
    <d v="2015-02-12T00:00:00"/>
    <d v="1899-12-30T17:38:32"/>
    <n v="16"/>
    <n v="16"/>
    <x v="0"/>
    <s v="Classic"/>
    <s v="Pepperoni, Mushrooms, Red Onions, Red Peppers, Bacon"/>
    <s v="The Classic Deluxe Pizza"/>
    <s v="Medium"/>
    <s v="Thursday"/>
  </r>
  <r>
    <n v="5820"/>
    <n v="2579"/>
    <s v="four_cheese_l"/>
    <n v="1"/>
    <d v="2015-02-12T00:00:00"/>
    <d v="1899-12-30T17:38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5821"/>
    <n v="2580"/>
    <s v="mexicana_m"/>
    <n v="2"/>
    <d v="2015-02-12T00:00:00"/>
    <d v="1899-12-30T17:42:00"/>
    <n v="16"/>
    <n v="32"/>
    <x v="0"/>
    <s v="Veggie"/>
    <s v="Tomatoes, Red Peppers, Jalapeno Peppers, Red Onions, Cilantro, Corn, Chipotle Sauce, Garlic"/>
    <s v="The Mexicana Pizza"/>
    <s v="Medium"/>
    <s v="Thursday"/>
  </r>
  <r>
    <n v="5822"/>
    <n v="2580"/>
    <s v="peppr_salami_l"/>
    <n v="2"/>
    <d v="2015-02-12T00:00:00"/>
    <d v="1899-12-30T17:42:00"/>
    <n v="20.75"/>
    <n v="41.5"/>
    <x v="1"/>
    <s v="Supreme"/>
    <s v="Genoa Salami, Capocollo, Pepperoni, Tomatoes, Asiago Cheese, Garlic"/>
    <s v="The Pepper Salami Pizza"/>
    <s v="Large"/>
    <s v="Thursday"/>
  </r>
  <r>
    <n v="5823"/>
    <n v="2581"/>
    <s v="big_meat_s"/>
    <n v="1"/>
    <d v="2015-02-12T00:00:00"/>
    <d v="1899-12-30T17:56:55"/>
    <n v="12"/>
    <n v="12"/>
    <x v="2"/>
    <s v="Classic"/>
    <s v="Bacon, Pepperoni, Italian Sausage, Chorizo Sausage"/>
    <s v="The Big Meat Pizza"/>
    <s v="Regular"/>
    <s v="Thursday"/>
  </r>
  <r>
    <n v="5824"/>
    <n v="2581"/>
    <s v="hawaiian_l"/>
    <n v="1"/>
    <d v="2015-02-12T00:00:00"/>
    <d v="1899-12-30T17:56:55"/>
    <n v="16.5"/>
    <n v="16.5"/>
    <x v="1"/>
    <s v="Classic"/>
    <s v="Sliced Ham, Pineapple, Mozzarella Cheese"/>
    <s v="The Hawaiian Pizza"/>
    <s v="Large"/>
    <s v="Thursday"/>
  </r>
  <r>
    <n v="5825"/>
    <n v="2582"/>
    <s v="spicy_ital_l"/>
    <n v="1"/>
    <d v="2015-02-12T00:00:00"/>
    <d v="1899-12-30T17:59:55"/>
    <n v="20.75"/>
    <n v="20.75"/>
    <x v="1"/>
    <s v="Supreme"/>
    <s v="Capocollo, Tomatoes, Goat Cheese, Artichokes, Peperoncini verdi, Garlic"/>
    <s v="The Spicy Italian Pizza"/>
    <s v="Large"/>
    <s v="Thursday"/>
  </r>
  <r>
    <n v="5826"/>
    <n v="2583"/>
    <s v="pepperoni_m"/>
    <n v="1"/>
    <d v="2015-02-12T00:00:00"/>
    <d v="1899-12-30T18:14:11"/>
    <n v="12.5"/>
    <n v="12.5"/>
    <x v="0"/>
    <s v="Classic"/>
    <s v="Mozzarella Cheese, Pepperoni"/>
    <s v="The Pepperoni Pizza"/>
    <s v="Medium"/>
    <s v="Thursday"/>
  </r>
  <r>
    <n v="5827"/>
    <n v="2584"/>
    <s v="hawaiian_m"/>
    <n v="1"/>
    <d v="2015-02-12T00:00:00"/>
    <d v="1899-12-30T18:25:21"/>
    <n v="13.25"/>
    <n v="13.25"/>
    <x v="0"/>
    <s v="Classic"/>
    <s v="Sliced Ham, Pineapple, Mozzarella Cheese"/>
    <s v="The Hawaiian Pizza"/>
    <s v="Medium"/>
    <s v="Thursday"/>
  </r>
  <r>
    <n v="5828"/>
    <n v="2584"/>
    <s v="prsc_argla_l"/>
    <n v="1"/>
    <d v="2015-02-12T00:00:00"/>
    <d v="1899-12-30T18:25:21"/>
    <n v="20.75"/>
    <n v="20.75"/>
    <x v="1"/>
    <s v="Supreme"/>
    <s v="Prosciutto di San Daniele, Arugula, Mozzarella Cheese"/>
    <s v="The Prosciutto and Arugula Pizza"/>
    <s v="Large"/>
    <s v="Thursday"/>
  </r>
  <r>
    <n v="5829"/>
    <n v="2585"/>
    <s v="napolitana_m"/>
    <n v="1"/>
    <d v="2015-02-12T00:00:00"/>
    <d v="1899-12-30T18:27:56"/>
    <n v="16"/>
    <n v="16"/>
    <x v="0"/>
    <s v="Classic"/>
    <s v="Tomatoes, Anchovies, Green Olives, Red Onions, Garlic"/>
    <s v="The Napolitana Pizza"/>
    <s v="Medium"/>
    <s v="Thursday"/>
  </r>
  <r>
    <n v="5830"/>
    <n v="2585"/>
    <s v="pepperoni_l"/>
    <n v="1"/>
    <d v="2015-02-12T00:00:00"/>
    <d v="1899-12-30T18:27:56"/>
    <n v="15.25"/>
    <n v="15.25"/>
    <x v="1"/>
    <s v="Classic"/>
    <s v="Mozzarella Cheese, Pepperoni"/>
    <s v="The Pepperoni Pizza"/>
    <s v="Large"/>
    <s v="Thursday"/>
  </r>
  <r>
    <n v="5831"/>
    <n v="2586"/>
    <s v="bbq_ckn_m"/>
    <n v="1"/>
    <d v="2015-02-12T00:00:00"/>
    <d v="1899-12-30T19:04:0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5832"/>
    <n v="2586"/>
    <s v="spinach_fet_s"/>
    <n v="1"/>
    <d v="2015-02-12T00:00:00"/>
    <d v="1899-12-30T19:04:06"/>
    <n v="12"/>
    <n v="12"/>
    <x v="2"/>
    <s v="Veggie"/>
    <s v="Spinach, Mushrooms, Red Onions, Feta Cheese, Garlic"/>
    <s v="The Spinach and Feta Pizza"/>
    <s v="Regular"/>
    <s v="Thursday"/>
  </r>
  <r>
    <n v="5833"/>
    <n v="2587"/>
    <s v="classic_dlx_m"/>
    <n v="1"/>
    <d v="2015-02-12T00:00:00"/>
    <d v="1899-12-30T19:09:56"/>
    <n v="16"/>
    <n v="16"/>
    <x v="0"/>
    <s v="Classic"/>
    <s v="Pepperoni, Mushrooms, Red Onions, Red Peppers, Bacon"/>
    <s v="The Classic Deluxe Pizza"/>
    <s v="Medium"/>
    <s v="Thursday"/>
  </r>
  <r>
    <n v="5834"/>
    <n v="2587"/>
    <s v="four_cheese_l"/>
    <n v="1"/>
    <d v="2015-02-12T00:00:00"/>
    <d v="1899-12-30T19:09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5835"/>
    <n v="2587"/>
    <s v="sicilian_s"/>
    <n v="1"/>
    <d v="2015-02-12T00:00:00"/>
    <d v="1899-12-30T19:09:56"/>
    <n v="12.25"/>
    <n v="12.25"/>
    <x v="2"/>
    <s v="Supreme"/>
    <s v="Coarse Sicilian Salami, Tomatoes, Green Olives, Luganega Sausage, Onions, Garlic"/>
    <s v="The Sicilian Pizza"/>
    <s v="Regular"/>
    <s v="Thursday"/>
  </r>
  <r>
    <n v="5836"/>
    <n v="2588"/>
    <s v="bbq_ckn_s"/>
    <n v="1"/>
    <d v="2015-02-12T00:00:00"/>
    <d v="1899-12-30T20:01:13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5837"/>
    <n v="2588"/>
    <s v="cali_ckn_l"/>
    <n v="1"/>
    <d v="2015-02-12T00:00:00"/>
    <d v="1899-12-30T20:01:1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5838"/>
    <n v="2588"/>
    <s v="sicilian_l"/>
    <n v="1"/>
    <d v="2015-02-12T00:00:00"/>
    <d v="1899-12-30T20:01:13"/>
    <n v="20.25"/>
    <n v="20.25"/>
    <x v="1"/>
    <s v="Supreme"/>
    <s v="Coarse Sicilian Salami, Tomatoes, Green Olives, Luganega Sausage, Onions, Garlic"/>
    <s v="The Sicilian Pizza"/>
    <s v="Large"/>
    <s v="Thursday"/>
  </r>
  <r>
    <n v="5839"/>
    <n v="2588"/>
    <s v="spicy_ital_l"/>
    <n v="1"/>
    <d v="2015-02-12T00:00:00"/>
    <d v="1899-12-30T20:01:13"/>
    <n v="20.75"/>
    <n v="20.75"/>
    <x v="1"/>
    <s v="Supreme"/>
    <s v="Capocollo, Tomatoes, Goat Cheese, Artichokes, Peperoncini verdi, Garlic"/>
    <s v="The Spicy Italian Pizza"/>
    <s v="Large"/>
    <s v="Thursday"/>
  </r>
  <r>
    <n v="5840"/>
    <n v="2589"/>
    <s v="mediterraneo_l"/>
    <n v="1"/>
    <d v="2015-02-12T00:00:00"/>
    <d v="1899-12-30T20:14:3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5841"/>
    <n v="2590"/>
    <s v="green_garden_m"/>
    <n v="1"/>
    <d v="2015-02-12T00:00:00"/>
    <d v="1899-12-30T20:25:21"/>
    <n v="16"/>
    <n v="16"/>
    <x v="0"/>
    <s v="Veggie"/>
    <s v="Spinach, Mushrooms, Tomatoes, Green Olives, Feta Cheese"/>
    <s v="The Green Garden Pizza"/>
    <s v="Medium"/>
    <s v="Thursday"/>
  </r>
  <r>
    <n v="5842"/>
    <n v="2590"/>
    <s v="green_garden_s"/>
    <n v="1"/>
    <d v="2015-02-12T00:00:00"/>
    <d v="1899-12-30T20:25:21"/>
    <n v="12"/>
    <n v="12"/>
    <x v="2"/>
    <s v="Veggie"/>
    <s v="Spinach, Mushrooms, Tomatoes, Green Olives, Feta Cheese"/>
    <s v="The Green Garden Pizza"/>
    <s v="Regular"/>
    <s v="Thursday"/>
  </r>
  <r>
    <n v="5843"/>
    <n v="2591"/>
    <s v="ital_supr_m"/>
    <n v="1"/>
    <d v="2015-02-12T00:00:00"/>
    <d v="1899-12-30T20:39:09"/>
    <n v="16.5"/>
    <n v="16.5"/>
    <x v="0"/>
    <s v="Supreme"/>
    <s v="Calabrese Salami, Capocollo, Tomatoes, Red Onions, Green Olives, Garlic"/>
    <s v="The Italian Supreme Pizza"/>
    <s v="Medium"/>
    <s v="Thursday"/>
  </r>
  <r>
    <n v="5844"/>
    <n v="2591"/>
    <s v="spin_pesto_s"/>
    <n v="1"/>
    <d v="2015-02-12T00:00:00"/>
    <d v="1899-12-30T20:39:09"/>
    <n v="12.5"/>
    <n v="12.5"/>
    <x v="2"/>
    <s v="Veggie"/>
    <s v="Spinach, Artichokes, Tomatoes, Sun-dried Tomatoes, Garlic, Pesto Sauce"/>
    <s v="The Spinach Pesto Pizza"/>
    <s v="Regular"/>
    <s v="Thursday"/>
  </r>
  <r>
    <n v="5845"/>
    <n v="2592"/>
    <s v="big_meat_s"/>
    <n v="1"/>
    <d v="2015-02-12T00:00:00"/>
    <d v="1899-12-30T21:43:21"/>
    <n v="12"/>
    <n v="12"/>
    <x v="2"/>
    <s v="Classic"/>
    <s v="Bacon, Pepperoni, Italian Sausage, Chorizo Sausage"/>
    <s v="The Big Meat Pizza"/>
    <s v="Regular"/>
    <s v="Thursday"/>
  </r>
  <r>
    <n v="5846"/>
    <n v="2593"/>
    <s v="ital_supr_m"/>
    <n v="1"/>
    <d v="2015-02-12T00:00:00"/>
    <d v="1899-12-30T22:02:05"/>
    <n v="16.5"/>
    <n v="16.5"/>
    <x v="0"/>
    <s v="Supreme"/>
    <s v="Calabrese Salami, Capocollo, Tomatoes, Red Onions, Green Olives, Garlic"/>
    <s v="The Italian Supreme Pizza"/>
    <s v="Medium"/>
    <s v="Thursday"/>
  </r>
  <r>
    <n v="5847"/>
    <n v="2593"/>
    <s v="pepperoni_m"/>
    <n v="1"/>
    <d v="2015-02-12T00:00:00"/>
    <d v="1899-12-30T22:02:05"/>
    <n v="12.5"/>
    <n v="12.5"/>
    <x v="0"/>
    <s v="Classic"/>
    <s v="Mozzarella Cheese, Pepperoni"/>
    <s v="The Pepperoni Pizza"/>
    <s v="Medium"/>
    <s v="Thursday"/>
  </r>
  <r>
    <n v="5848"/>
    <n v="2593"/>
    <s v="sicilian_s"/>
    <n v="1"/>
    <d v="2015-02-12T00:00:00"/>
    <d v="1899-12-30T22:02:05"/>
    <n v="12.25"/>
    <n v="12.25"/>
    <x v="2"/>
    <s v="Supreme"/>
    <s v="Coarse Sicilian Salami, Tomatoes, Green Olives, Luganega Sausage, Onions, Garlic"/>
    <s v="The Sicilian Pizza"/>
    <s v="Regular"/>
    <s v="Thursday"/>
  </r>
  <r>
    <n v="5849"/>
    <n v="2593"/>
    <s v="veggie_veg_s"/>
    <n v="1"/>
    <d v="2015-02-12T00:00:00"/>
    <d v="1899-12-30T22:02:0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5850"/>
    <n v="2594"/>
    <s v="classic_dlx_s"/>
    <n v="1"/>
    <d v="2015-02-12T00:00:00"/>
    <d v="1899-12-30T22:54:43"/>
    <n v="12"/>
    <n v="12"/>
    <x v="2"/>
    <s v="Classic"/>
    <s v="Pepperoni, Mushrooms, Red Onions, Red Peppers, Bacon"/>
    <s v="The Classic Deluxe Pizza"/>
    <s v="Regular"/>
    <s v="Thursday"/>
  </r>
  <r>
    <n v="5851"/>
    <n v="2594"/>
    <s v="the_greek_m"/>
    <n v="1"/>
    <d v="2015-02-12T00:00:00"/>
    <d v="1899-12-30T22:54:43"/>
    <n v="16"/>
    <n v="16"/>
    <x v="0"/>
    <s v="Classic"/>
    <s v="Kalamata Olives, Feta Cheese, Tomatoes, Garlic, Beef Chuck Roast, Red Onions"/>
    <s v="The Greek Pizza"/>
    <s v="Medium"/>
    <s v="Thursday"/>
  </r>
  <r>
    <n v="5852"/>
    <n v="2595"/>
    <s v="the_greek_xl"/>
    <n v="1"/>
    <d v="2015-02-13T00:00:00"/>
    <d v="1899-12-30T11:25:30"/>
    <n v="25.5"/>
    <n v="25.5"/>
    <x v="3"/>
    <s v="Classic"/>
    <s v="Kalamata Olives, Feta Cheese, Tomatoes, Garlic, Beef Chuck Roast, Red Onions"/>
    <s v="The Greek Pizza"/>
    <s v="X-Large"/>
    <s v="Friday"/>
  </r>
  <r>
    <n v="5853"/>
    <n v="2596"/>
    <s v="ckn_alfredo_m"/>
    <n v="1"/>
    <d v="2015-02-13T00:00:00"/>
    <d v="1899-12-30T11:27:46"/>
    <n v="16.75"/>
    <n v="16.75"/>
    <x v="0"/>
    <s v="Chicken"/>
    <s v="Chicken, Red Onions, Red Peppers, Mushrooms, Asiago Cheese, Alfredo Sauce"/>
    <s v="The Chicken Alfredo Pizza"/>
    <s v="Medium"/>
    <s v="Friday"/>
  </r>
  <r>
    <n v="5854"/>
    <n v="2596"/>
    <s v="mexicana_l"/>
    <n v="1"/>
    <d v="2015-02-13T00:00:00"/>
    <d v="1899-12-30T11:27:46"/>
    <n v="20.25"/>
    <n v="20.25"/>
    <x v="1"/>
    <s v="Veggie"/>
    <s v="Tomatoes, Red Peppers, Jalapeno Peppers, Red Onions, Cilantro, Corn, Chipotle Sauce, Garlic"/>
    <s v="The Mexicana Pizza"/>
    <s v="Large"/>
    <s v="Friday"/>
  </r>
  <r>
    <n v="5855"/>
    <n v="2596"/>
    <s v="prsc_argla_l"/>
    <n v="1"/>
    <d v="2015-02-13T00:00:00"/>
    <d v="1899-12-30T11:27:46"/>
    <n v="20.75"/>
    <n v="20.75"/>
    <x v="1"/>
    <s v="Supreme"/>
    <s v="Prosciutto di San Daniele, Arugula, Mozzarella Cheese"/>
    <s v="The Prosciutto and Arugula Pizza"/>
    <s v="Large"/>
    <s v="Friday"/>
  </r>
  <r>
    <n v="5856"/>
    <n v="2596"/>
    <s v="spicy_ital_l"/>
    <n v="1"/>
    <d v="2015-02-13T00:00:00"/>
    <d v="1899-12-30T11:27:46"/>
    <n v="20.75"/>
    <n v="20.75"/>
    <x v="1"/>
    <s v="Supreme"/>
    <s v="Capocollo, Tomatoes, Goat Cheese, Artichokes, Peperoncini verdi, Garlic"/>
    <s v="The Spicy Italian Pizza"/>
    <s v="Large"/>
    <s v="Friday"/>
  </r>
  <r>
    <n v="5857"/>
    <n v="2597"/>
    <s v="ckn_pesto_l"/>
    <n v="1"/>
    <d v="2015-02-13T00:00:00"/>
    <d v="1899-12-30T11:31:11"/>
    <n v="20.75"/>
    <n v="20.75"/>
    <x v="1"/>
    <s v="Chicken"/>
    <s v="Chicken, Tomatoes, Red Peppers, Spinach, Garlic, Pesto Sauce"/>
    <s v="The Chicken Pesto Pizza"/>
    <s v="Large"/>
    <s v="Friday"/>
  </r>
  <r>
    <n v="5858"/>
    <n v="2598"/>
    <s v="napolitana_l"/>
    <n v="1"/>
    <d v="2015-02-13T00:00:00"/>
    <d v="1899-12-30T11:37:51"/>
    <n v="20.5"/>
    <n v="20.5"/>
    <x v="1"/>
    <s v="Classic"/>
    <s v="Tomatoes, Anchovies, Green Olives, Red Onions, Garlic"/>
    <s v="The Napolitana Pizza"/>
    <s v="Large"/>
    <s v="Friday"/>
  </r>
  <r>
    <n v="5859"/>
    <n v="2599"/>
    <s v="soppressata_m"/>
    <n v="1"/>
    <d v="2015-02-13T00:00:00"/>
    <d v="1899-12-30T11:52:09"/>
    <n v="16.5"/>
    <n v="16.5"/>
    <x v="0"/>
    <s v="Supreme"/>
    <s v="Soppressata Salami, Fontina Cheese, Mozzarella Cheese, Mushrooms, Garlic"/>
    <s v="The Soppressata Pizza"/>
    <s v="Medium"/>
    <s v="Friday"/>
  </r>
  <r>
    <n v="5860"/>
    <n v="2599"/>
    <s v="veggie_veg_s"/>
    <n v="1"/>
    <d v="2015-02-13T00:00:00"/>
    <d v="1899-12-30T11:52:09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5861"/>
    <n v="2600"/>
    <s v="ckn_pesto_l"/>
    <n v="1"/>
    <d v="2015-02-13T00:00:00"/>
    <d v="1899-12-30T11:53:11"/>
    <n v="20.75"/>
    <n v="20.75"/>
    <x v="1"/>
    <s v="Chicken"/>
    <s v="Chicken, Tomatoes, Red Peppers, Spinach, Garlic, Pesto Sauce"/>
    <s v="The Chicken Pesto Pizza"/>
    <s v="Large"/>
    <s v="Friday"/>
  </r>
  <r>
    <n v="5862"/>
    <n v="2601"/>
    <s v="big_meat_s"/>
    <n v="1"/>
    <d v="2015-02-13T00:00:00"/>
    <d v="1899-12-30T12:03:27"/>
    <n v="12"/>
    <n v="12"/>
    <x v="2"/>
    <s v="Classic"/>
    <s v="Bacon, Pepperoni, Italian Sausage, Chorizo Sausage"/>
    <s v="The Big Meat Pizza"/>
    <s v="Regular"/>
    <s v="Friday"/>
  </r>
  <r>
    <n v="5863"/>
    <n v="2601"/>
    <s v="calabrese_m"/>
    <n v="1"/>
    <d v="2015-02-13T00:00:00"/>
    <d v="1899-12-30T12:03:27"/>
    <n v="16.25"/>
    <n v="16.25"/>
    <x v="0"/>
    <s v="Supreme"/>
    <s v="?duja Salami, Pancetta, Tomatoes, Red Onions, Friggitello Peppers, Garlic"/>
    <s v="The Calabrese Pizza"/>
    <s v="Medium"/>
    <s v="Friday"/>
  </r>
  <r>
    <n v="5864"/>
    <n v="2601"/>
    <s v="prsc_argla_l"/>
    <n v="1"/>
    <d v="2015-02-13T00:00:00"/>
    <d v="1899-12-30T12:03:27"/>
    <n v="20.75"/>
    <n v="20.75"/>
    <x v="1"/>
    <s v="Supreme"/>
    <s v="Prosciutto di San Daniele, Arugula, Mozzarella Cheese"/>
    <s v="The Prosciutto and Arugula Pizza"/>
    <s v="Large"/>
    <s v="Friday"/>
  </r>
  <r>
    <n v="5865"/>
    <n v="2602"/>
    <s v="cali_ckn_m"/>
    <n v="1"/>
    <d v="2015-02-13T00:00:00"/>
    <d v="1899-12-30T12:10:0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5866"/>
    <n v="2602"/>
    <s v="ckn_alfredo_l"/>
    <n v="1"/>
    <d v="2015-02-13T00:00:00"/>
    <d v="1899-12-30T12:10:01"/>
    <n v="20.75"/>
    <n v="20.75"/>
    <x v="1"/>
    <s v="Chicken"/>
    <s v="Chicken, Red Onions, Red Peppers, Mushrooms, Asiago Cheese, Alfredo Sauce"/>
    <s v="The Chicken Alfredo Pizza"/>
    <s v="Large"/>
    <s v="Friday"/>
  </r>
  <r>
    <n v="5867"/>
    <n v="2602"/>
    <s v="ckn_alfredo_m"/>
    <n v="1"/>
    <d v="2015-02-13T00:00:00"/>
    <d v="1899-12-30T12:10:01"/>
    <n v="16.75"/>
    <n v="16.75"/>
    <x v="0"/>
    <s v="Chicken"/>
    <s v="Chicken, Red Onions, Red Peppers, Mushrooms, Asiago Cheese, Alfredo Sauce"/>
    <s v="The Chicken Alfredo Pizza"/>
    <s v="Medium"/>
    <s v="Friday"/>
  </r>
  <r>
    <n v="5868"/>
    <n v="2602"/>
    <s v="four_cheese_l"/>
    <n v="1"/>
    <d v="2015-02-13T00:00:00"/>
    <d v="1899-12-30T12:10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5869"/>
    <n v="2602"/>
    <s v="ital_supr_m"/>
    <n v="1"/>
    <d v="2015-02-13T00:00:00"/>
    <d v="1899-12-30T12:10:01"/>
    <n v="16.5"/>
    <n v="16.5"/>
    <x v="0"/>
    <s v="Supreme"/>
    <s v="Calabrese Salami, Capocollo, Tomatoes, Red Onions, Green Olives, Garlic"/>
    <s v="The Italian Supreme Pizza"/>
    <s v="Medium"/>
    <s v="Friday"/>
  </r>
  <r>
    <n v="5870"/>
    <n v="2602"/>
    <s v="pepperoni_l"/>
    <n v="1"/>
    <d v="2015-02-13T00:00:00"/>
    <d v="1899-12-30T12:10:01"/>
    <n v="15.25"/>
    <n v="15.25"/>
    <x v="1"/>
    <s v="Classic"/>
    <s v="Mozzarella Cheese, Pepperoni"/>
    <s v="The Pepperoni Pizza"/>
    <s v="Large"/>
    <s v="Friday"/>
  </r>
  <r>
    <n v="5871"/>
    <n v="2602"/>
    <s v="prsc_argla_m"/>
    <n v="1"/>
    <d v="2015-02-13T00:00:00"/>
    <d v="1899-12-30T12:10:01"/>
    <n v="16.5"/>
    <n v="16.5"/>
    <x v="0"/>
    <s v="Supreme"/>
    <s v="Prosciutto di San Daniele, Arugula, Mozzarella Cheese"/>
    <s v="The Prosciutto and Arugula Pizza"/>
    <s v="Medium"/>
    <s v="Friday"/>
  </r>
  <r>
    <n v="5872"/>
    <n v="2602"/>
    <s v="sicilian_s"/>
    <n v="1"/>
    <d v="2015-02-13T00:00:00"/>
    <d v="1899-12-30T12:10:01"/>
    <n v="12.25"/>
    <n v="12.25"/>
    <x v="2"/>
    <s v="Supreme"/>
    <s v="Coarse Sicilian Salami, Tomatoes, Green Olives, Luganega Sausage, Onions, Garlic"/>
    <s v="The Sicilian Pizza"/>
    <s v="Regular"/>
    <s v="Friday"/>
  </r>
  <r>
    <n v="5873"/>
    <n v="2603"/>
    <s v="bbq_ckn_l"/>
    <n v="1"/>
    <d v="2015-02-13T00:00:00"/>
    <d v="1899-12-30T12:22:43"/>
    <n v="20.75"/>
    <n v="20.75"/>
    <x v="1"/>
    <s v="Chicken"/>
    <s v="Barbecued Chicken, Red Peppers, Green Peppers, Tomatoes, Red Onions, Barbecue Sauce"/>
    <s v="The Barbecue Chicken Pizza"/>
    <s v="Large"/>
    <s v="Friday"/>
  </r>
  <r>
    <n v="5874"/>
    <n v="2604"/>
    <s v="bbq_ckn_l"/>
    <n v="2"/>
    <d v="2015-02-13T00:00:00"/>
    <d v="1899-12-30T12:33:36"/>
    <n v="20.75"/>
    <n v="41.5"/>
    <x v="1"/>
    <s v="Chicken"/>
    <s v="Barbecued Chicken, Red Peppers, Green Peppers, Tomatoes, Red Onions, Barbecue Sauce"/>
    <s v="The Barbecue Chicken Pizza"/>
    <s v="Large"/>
    <s v="Friday"/>
  </r>
  <r>
    <n v="5875"/>
    <n v="2604"/>
    <s v="ital_veggie_m"/>
    <n v="1"/>
    <d v="2015-02-13T00:00:00"/>
    <d v="1899-12-30T12:33:36"/>
    <n v="16.75"/>
    <n v="16.75"/>
    <x v="0"/>
    <s v="Veggie"/>
    <s v="Eggplant, Artichokes, Tomatoes, Zucchini, Red Peppers, Garlic, Pesto Sauce"/>
    <s v="The Italian Vegetables Pizza"/>
    <s v="Medium"/>
    <s v="Friday"/>
  </r>
  <r>
    <n v="5876"/>
    <n v="2604"/>
    <s v="pepperoni_m"/>
    <n v="1"/>
    <d v="2015-02-13T00:00:00"/>
    <d v="1899-12-30T12:33:36"/>
    <n v="12.5"/>
    <n v="12.5"/>
    <x v="0"/>
    <s v="Classic"/>
    <s v="Mozzarella Cheese, Pepperoni"/>
    <s v="The Pepperoni Pizza"/>
    <s v="Medium"/>
    <s v="Friday"/>
  </r>
  <r>
    <n v="5877"/>
    <n v="2605"/>
    <s v="sicilian_l"/>
    <n v="1"/>
    <d v="2015-02-13T00:00:00"/>
    <d v="1899-12-30T12:46:15"/>
    <n v="20.25"/>
    <n v="20.25"/>
    <x v="1"/>
    <s v="Supreme"/>
    <s v="Coarse Sicilian Salami, Tomatoes, Green Olives, Luganega Sausage, Onions, Garlic"/>
    <s v="The Sicilian Pizza"/>
    <s v="Large"/>
    <s v="Friday"/>
  </r>
  <r>
    <n v="5878"/>
    <n v="2606"/>
    <s v="bbq_ckn_l"/>
    <n v="1"/>
    <d v="2015-02-13T00:00:00"/>
    <d v="1899-12-30T12:56:00"/>
    <n v="20.75"/>
    <n v="20.75"/>
    <x v="1"/>
    <s v="Chicken"/>
    <s v="Barbecued Chicken, Red Peppers, Green Peppers, Tomatoes, Red Onions, Barbecue Sauce"/>
    <s v="The Barbecue Chicken Pizza"/>
    <s v="Large"/>
    <s v="Friday"/>
  </r>
  <r>
    <n v="5879"/>
    <n v="2606"/>
    <s v="cali_ckn_m"/>
    <n v="1"/>
    <d v="2015-02-13T00:00:00"/>
    <d v="1899-12-30T12:56:0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5880"/>
    <n v="2607"/>
    <s v="napolitana_m"/>
    <n v="1"/>
    <d v="2015-02-13T00:00:00"/>
    <d v="1899-12-30T13:00:12"/>
    <n v="16"/>
    <n v="16"/>
    <x v="0"/>
    <s v="Classic"/>
    <s v="Tomatoes, Anchovies, Green Olives, Red Onions, Garlic"/>
    <s v="The Napolitana Pizza"/>
    <s v="Medium"/>
    <s v="Friday"/>
  </r>
  <r>
    <n v="5881"/>
    <n v="2608"/>
    <s v="spicy_ital_l"/>
    <n v="1"/>
    <d v="2015-02-13T00:00:00"/>
    <d v="1899-12-30T13:11:19"/>
    <n v="20.75"/>
    <n v="20.75"/>
    <x v="1"/>
    <s v="Supreme"/>
    <s v="Capocollo, Tomatoes, Goat Cheese, Artichokes, Peperoncini verdi, Garlic"/>
    <s v="The Spicy Italian Pizza"/>
    <s v="Large"/>
    <s v="Friday"/>
  </r>
  <r>
    <n v="5882"/>
    <n v="2609"/>
    <s v="bbq_ckn_l"/>
    <n v="1"/>
    <d v="2015-02-13T00:00:00"/>
    <d v="1899-12-30T13:12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5883"/>
    <n v="2609"/>
    <s v="big_meat_s"/>
    <n v="1"/>
    <d v="2015-02-13T00:00:00"/>
    <d v="1899-12-30T13:12:42"/>
    <n v="12"/>
    <n v="12"/>
    <x v="2"/>
    <s v="Classic"/>
    <s v="Bacon, Pepperoni, Italian Sausage, Chorizo Sausage"/>
    <s v="The Big Meat Pizza"/>
    <s v="Regular"/>
    <s v="Friday"/>
  </r>
  <r>
    <n v="5884"/>
    <n v="2609"/>
    <s v="hawaiian_s"/>
    <n v="1"/>
    <d v="2015-02-13T00:00:00"/>
    <d v="1899-12-30T13:12:42"/>
    <n v="10.5"/>
    <n v="10.5"/>
    <x v="2"/>
    <s v="Classic"/>
    <s v="Sliced Ham, Pineapple, Mozzarella Cheese"/>
    <s v="The Hawaiian Pizza"/>
    <s v="Regular"/>
    <s v="Friday"/>
  </r>
  <r>
    <n v="5885"/>
    <n v="2609"/>
    <s v="ital_veggie_l"/>
    <n v="1"/>
    <d v="2015-02-13T00:00:00"/>
    <d v="1899-12-30T13:12:42"/>
    <n v="21"/>
    <n v="21"/>
    <x v="1"/>
    <s v="Veggie"/>
    <s v="Eggplant, Artichokes, Tomatoes, Zucchini, Red Peppers, Garlic, Pesto Sauce"/>
    <s v="The Italian Vegetables Pizza"/>
    <s v="Large"/>
    <s v="Friday"/>
  </r>
  <r>
    <n v="5886"/>
    <n v="2610"/>
    <s v="pepperoni_s"/>
    <n v="1"/>
    <d v="2015-02-13T00:00:00"/>
    <d v="1899-12-30T13:17:50"/>
    <n v="9.75"/>
    <n v="9.75"/>
    <x v="2"/>
    <s v="Classic"/>
    <s v="Mozzarella Cheese, Pepperoni"/>
    <s v="The Pepperoni Pizza"/>
    <s v="Regular"/>
    <s v="Friday"/>
  </r>
  <r>
    <n v="5887"/>
    <n v="2611"/>
    <s v="five_cheese_l"/>
    <n v="1"/>
    <d v="2015-02-13T00:00:00"/>
    <d v="1899-12-30T13:22:38"/>
    <n v="18.5"/>
    <n v="18.5"/>
    <x v="1"/>
    <s v="Veggie"/>
    <s v="Mozzarella Cheese, Provolone Cheese, Smoked Gouda Cheese, Romano Cheese, Blue Cheese, Garlic"/>
    <s v="The Five Cheese Pizza"/>
    <s v="Large"/>
    <s v="Friday"/>
  </r>
  <r>
    <n v="5888"/>
    <n v="2612"/>
    <s v="bbq_ckn_l"/>
    <n v="1"/>
    <d v="2015-02-13T00:00:00"/>
    <d v="1899-12-30T13:43:11"/>
    <n v="20.75"/>
    <n v="20.75"/>
    <x v="1"/>
    <s v="Chicken"/>
    <s v="Barbecued Chicken, Red Peppers, Green Peppers, Tomatoes, Red Onions, Barbecue Sauce"/>
    <s v="The Barbecue Chicken Pizza"/>
    <s v="Large"/>
    <s v="Friday"/>
  </r>
  <r>
    <n v="5889"/>
    <n v="2612"/>
    <s v="big_meat_s"/>
    <n v="1"/>
    <d v="2015-02-13T00:00:00"/>
    <d v="1899-12-30T13:43:11"/>
    <n v="12"/>
    <n v="12"/>
    <x v="2"/>
    <s v="Classic"/>
    <s v="Bacon, Pepperoni, Italian Sausage, Chorizo Sausage"/>
    <s v="The Big Meat Pizza"/>
    <s v="Regular"/>
    <s v="Friday"/>
  </r>
  <r>
    <n v="5890"/>
    <n v="2612"/>
    <s v="calabrese_m"/>
    <n v="1"/>
    <d v="2015-02-13T00:00:00"/>
    <d v="1899-12-30T13:43:11"/>
    <n v="16.25"/>
    <n v="16.25"/>
    <x v="0"/>
    <s v="Supreme"/>
    <s v="?duja Salami, Pancetta, Tomatoes, Red Onions, Friggitello Peppers, Garlic"/>
    <s v="The Calabrese Pizza"/>
    <s v="Medium"/>
    <s v="Friday"/>
  </r>
  <r>
    <n v="5891"/>
    <n v="2612"/>
    <s v="cali_ckn_l"/>
    <n v="1"/>
    <d v="2015-02-13T00:00:00"/>
    <d v="1899-12-30T13:43:1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892"/>
    <n v="2612"/>
    <s v="green_garden_s"/>
    <n v="1"/>
    <d v="2015-02-13T00:00:00"/>
    <d v="1899-12-30T13:43:11"/>
    <n v="12"/>
    <n v="12"/>
    <x v="2"/>
    <s v="Veggie"/>
    <s v="Spinach, Mushrooms, Tomatoes, Green Olives, Feta Cheese"/>
    <s v="The Green Garden Pizza"/>
    <s v="Regular"/>
    <s v="Friday"/>
  </r>
  <r>
    <n v="5893"/>
    <n v="2612"/>
    <s v="ital_cpcllo_m"/>
    <n v="1"/>
    <d v="2015-02-13T00:00:00"/>
    <d v="1899-12-30T13:43:11"/>
    <n v="16"/>
    <n v="16"/>
    <x v="0"/>
    <s v="Classic"/>
    <s v="Capocollo, Red Peppers, Tomatoes, Goat Cheese, Garlic, Oregano"/>
    <s v="The Italian Capocollo Pizza"/>
    <s v="Medium"/>
    <s v="Friday"/>
  </r>
  <r>
    <n v="5894"/>
    <n v="2612"/>
    <s v="napolitana_l"/>
    <n v="1"/>
    <d v="2015-02-13T00:00:00"/>
    <d v="1899-12-30T13:43:11"/>
    <n v="20.5"/>
    <n v="20.5"/>
    <x v="1"/>
    <s v="Classic"/>
    <s v="Tomatoes, Anchovies, Green Olives, Red Onions, Garlic"/>
    <s v="The Napolitana Pizza"/>
    <s v="Large"/>
    <s v="Friday"/>
  </r>
  <r>
    <n v="5895"/>
    <n v="2612"/>
    <s v="sicilian_m"/>
    <n v="3"/>
    <d v="2015-02-13T00:00:00"/>
    <d v="1899-12-30T13:43:11"/>
    <n v="16.25"/>
    <n v="48.75"/>
    <x v="0"/>
    <s v="Supreme"/>
    <s v="Coarse Sicilian Salami, Tomatoes, Green Olives, Luganega Sausage, Onions, Garlic"/>
    <s v="The Sicilian Pizza"/>
    <s v="Medium"/>
    <s v="Friday"/>
  </r>
  <r>
    <n v="5896"/>
    <n v="2612"/>
    <s v="spicy_ital_s"/>
    <n v="1"/>
    <d v="2015-02-13T00:00:00"/>
    <d v="1899-12-30T13:43:11"/>
    <n v="12.5"/>
    <n v="12.5"/>
    <x v="2"/>
    <s v="Supreme"/>
    <s v="Capocollo, Tomatoes, Goat Cheese, Artichokes, Peperoncini verdi, Garlic"/>
    <s v="The Spicy Italian Pizza"/>
    <s v="Regular"/>
    <s v="Friday"/>
  </r>
  <r>
    <n v="5897"/>
    <n v="2612"/>
    <s v="spinach_supr_l"/>
    <n v="1"/>
    <d v="2015-02-13T00:00:00"/>
    <d v="1899-12-30T13:43:11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5898"/>
    <n v="2612"/>
    <s v="spinach_supr_m"/>
    <n v="1"/>
    <d v="2015-02-13T00:00:00"/>
    <d v="1899-12-30T13:43:11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5899"/>
    <n v="2612"/>
    <s v="thai_ckn_l"/>
    <n v="1"/>
    <d v="2015-02-13T00:00:00"/>
    <d v="1899-12-30T13:43:11"/>
    <n v="20.75"/>
    <n v="20.75"/>
    <x v="1"/>
    <s v="Chicken"/>
    <s v="Chicken, Pineapple, Tomatoes, Red Peppers, Thai Sweet Chilli Sauce"/>
    <s v="The Thai Chicken Pizza"/>
    <s v="Large"/>
    <s v="Friday"/>
  </r>
  <r>
    <n v="5900"/>
    <n v="2613"/>
    <s v="big_meat_s"/>
    <n v="1"/>
    <d v="2015-02-13T00:00:00"/>
    <d v="1899-12-30T13:46:46"/>
    <n v="12"/>
    <n v="12"/>
    <x v="2"/>
    <s v="Classic"/>
    <s v="Bacon, Pepperoni, Italian Sausage, Chorizo Sausage"/>
    <s v="The Big Meat Pizza"/>
    <s v="Regular"/>
    <s v="Friday"/>
  </r>
  <r>
    <n v="5901"/>
    <n v="2613"/>
    <s v="ital_cpcllo_s"/>
    <n v="1"/>
    <d v="2015-02-13T00:00:00"/>
    <d v="1899-12-30T13:46:46"/>
    <n v="12"/>
    <n v="12"/>
    <x v="2"/>
    <s v="Classic"/>
    <s v="Capocollo, Red Peppers, Tomatoes, Goat Cheese, Garlic, Oregano"/>
    <s v="The Italian Capocollo Pizza"/>
    <s v="Regular"/>
    <s v="Friday"/>
  </r>
  <r>
    <n v="5902"/>
    <n v="2614"/>
    <s v="the_greek_xxl"/>
    <n v="1"/>
    <d v="2015-02-13T00:00:00"/>
    <d v="1899-12-30T13:52:26"/>
    <n v="35.950000762939453"/>
    <n v="35.950000762939453"/>
    <x v="4"/>
    <s v="Classic"/>
    <s v="Kalamata Olives, Feta Cheese, Tomatoes, Garlic, Beef Chuck Roast, Red Onions"/>
    <s v="The Greek Pizza"/>
    <s v="XX-Large"/>
    <s v="Friday"/>
  </r>
  <r>
    <n v="5903"/>
    <n v="2615"/>
    <s v="mexicana_l"/>
    <n v="1"/>
    <d v="2015-02-13T00:00:00"/>
    <d v="1899-12-30T13:54:55"/>
    <n v="20.25"/>
    <n v="20.25"/>
    <x v="1"/>
    <s v="Veggie"/>
    <s v="Tomatoes, Red Peppers, Jalapeno Peppers, Red Onions, Cilantro, Corn, Chipotle Sauce, Garlic"/>
    <s v="The Mexicana Pizza"/>
    <s v="Large"/>
    <s v="Friday"/>
  </r>
  <r>
    <n v="5904"/>
    <n v="2615"/>
    <s v="prsc_argla_m"/>
    <n v="1"/>
    <d v="2015-02-13T00:00:00"/>
    <d v="1899-12-30T13:54:55"/>
    <n v="16.5"/>
    <n v="16.5"/>
    <x v="0"/>
    <s v="Supreme"/>
    <s v="Prosciutto di San Daniele, Arugula, Mozzarella Cheese"/>
    <s v="The Prosciutto and Arugula Pizza"/>
    <s v="Medium"/>
    <s v="Friday"/>
  </r>
  <r>
    <n v="5905"/>
    <n v="2616"/>
    <s v="classic_dlx_l"/>
    <n v="1"/>
    <d v="2015-02-13T00:00:00"/>
    <d v="1899-12-30T13:59:40"/>
    <n v="20.5"/>
    <n v="20.5"/>
    <x v="1"/>
    <s v="Classic"/>
    <s v="Pepperoni, Mushrooms, Red Onions, Red Peppers, Bacon"/>
    <s v="The Classic Deluxe Pizza"/>
    <s v="Large"/>
    <s v="Friday"/>
  </r>
  <r>
    <n v="5906"/>
    <n v="2616"/>
    <s v="spin_pesto_l"/>
    <n v="1"/>
    <d v="2015-02-13T00:00:00"/>
    <d v="1899-12-30T13:59:40"/>
    <n v="20.75"/>
    <n v="20.75"/>
    <x v="1"/>
    <s v="Veggie"/>
    <s v="Spinach, Artichokes, Tomatoes, Sun-dried Tomatoes, Garlic, Pesto Sauce"/>
    <s v="The Spinach Pesto Pizza"/>
    <s v="Large"/>
    <s v="Friday"/>
  </r>
  <r>
    <n v="5907"/>
    <n v="2616"/>
    <s v="veggie_veg_m"/>
    <n v="1"/>
    <d v="2015-02-13T00:00:00"/>
    <d v="1899-12-30T13:59:4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5908"/>
    <n v="2617"/>
    <s v="bbq_ckn_l"/>
    <n v="1"/>
    <d v="2015-02-13T00:00:00"/>
    <d v="1899-12-30T14:38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5909"/>
    <n v="2618"/>
    <s v="green_garden_m"/>
    <n v="1"/>
    <d v="2015-02-13T00:00:00"/>
    <d v="1899-12-30T14:46:51"/>
    <n v="16"/>
    <n v="16"/>
    <x v="0"/>
    <s v="Veggie"/>
    <s v="Spinach, Mushrooms, Tomatoes, Green Olives, Feta Cheese"/>
    <s v="The Green Garden Pizza"/>
    <s v="Medium"/>
    <s v="Friday"/>
  </r>
  <r>
    <n v="5910"/>
    <n v="2618"/>
    <s v="ital_supr_s"/>
    <n v="1"/>
    <d v="2015-02-13T00:00:00"/>
    <d v="1899-12-30T14:46:51"/>
    <n v="12.5"/>
    <n v="12.5"/>
    <x v="2"/>
    <s v="Supreme"/>
    <s v="Calabrese Salami, Capocollo, Tomatoes, Red Onions, Green Olives, Garlic"/>
    <s v="The Italian Supreme Pizza"/>
    <s v="Regular"/>
    <s v="Friday"/>
  </r>
  <r>
    <n v="5911"/>
    <n v="2619"/>
    <s v="spinach_fet_m"/>
    <n v="1"/>
    <d v="2015-02-13T00:00:00"/>
    <d v="1899-12-30T14:53:46"/>
    <n v="16"/>
    <n v="16"/>
    <x v="0"/>
    <s v="Veggie"/>
    <s v="Spinach, Mushrooms, Red Onions, Feta Cheese, Garlic"/>
    <s v="The Spinach and Feta Pizza"/>
    <s v="Medium"/>
    <s v="Friday"/>
  </r>
  <r>
    <n v="5912"/>
    <n v="2620"/>
    <s v="ital_cpcllo_s"/>
    <n v="1"/>
    <d v="2015-02-13T00:00:00"/>
    <d v="1899-12-30T15:00:24"/>
    <n v="12"/>
    <n v="12"/>
    <x v="2"/>
    <s v="Classic"/>
    <s v="Capocollo, Red Peppers, Tomatoes, Goat Cheese, Garlic, Oregano"/>
    <s v="The Italian Capocollo Pizza"/>
    <s v="Regular"/>
    <s v="Friday"/>
  </r>
  <r>
    <n v="5913"/>
    <n v="2621"/>
    <s v="ital_cpcllo_m"/>
    <n v="1"/>
    <d v="2015-02-13T00:00:00"/>
    <d v="1899-12-30T15:34:03"/>
    <n v="16"/>
    <n v="16"/>
    <x v="0"/>
    <s v="Classic"/>
    <s v="Capocollo, Red Peppers, Tomatoes, Goat Cheese, Garlic, Oregano"/>
    <s v="The Italian Capocollo Pizza"/>
    <s v="Medium"/>
    <s v="Friday"/>
  </r>
  <r>
    <n v="5914"/>
    <n v="2622"/>
    <s v="ckn_pesto_l"/>
    <n v="1"/>
    <d v="2015-02-13T00:00:00"/>
    <d v="1899-12-30T16:06:27"/>
    <n v="20.75"/>
    <n v="20.75"/>
    <x v="1"/>
    <s v="Chicken"/>
    <s v="Chicken, Tomatoes, Red Peppers, Spinach, Garlic, Pesto Sauce"/>
    <s v="The Chicken Pesto Pizza"/>
    <s v="Large"/>
    <s v="Friday"/>
  </r>
  <r>
    <n v="5915"/>
    <n v="2622"/>
    <s v="five_cheese_l"/>
    <n v="1"/>
    <d v="2015-02-13T00:00:00"/>
    <d v="1899-12-30T16:06:27"/>
    <n v="18.5"/>
    <n v="18.5"/>
    <x v="1"/>
    <s v="Veggie"/>
    <s v="Mozzarella Cheese, Provolone Cheese, Smoked Gouda Cheese, Romano Cheese, Blue Cheese, Garlic"/>
    <s v="The Five Cheese Pizza"/>
    <s v="Large"/>
    <s v="Friday"/>
  </r>
  <r>
    <n v="5916"/>
    <n v="2622"/>
    <s v="spinach_fet_s"/>
    <n v="1"/>
    <d v="2015-02-13T00:00:00"/>
    <d v="1899-12-30T16:06:27"/>
    <n v="12"/>
    <n v="12"/>
    <x v="2"/>
    <s v="Veggie"/>
    <s v="Spinach, Mushrooms, Red Onions, Feta Cheese, Garlic"/>
    <s v="The Spinach and Feta Pizza"/>
    <s v="Regular"/>
    <s v="Friday"/>
  </r>
  <r>
    <n v="5917"/>
    <n v="2623"/>
    <s v="napolitana_s"/>
    <n v="1"/>
    <d v="2015-02-13T00:00:00"/>
    <d v="1899-12-30T16:08:36"/>
    <n v="12"/>
    <n v="12"/>
    <x v="2"/>
    <s v="Classic"/>
    <s v="Tomatoes, Anchovies, Green Olives, Red Onions, Garlic"/>
    <s v="The Napolitana Pizza"/>
    <s v="Regular"/>
    <s v="Friday"/>
  </r>
  <r>
    <n v="5918"/>
    <n v="2624"/>
    <s v="classic_dlx_m"/>
    <n v="1"/>
    <d v="2015-02-13T00:00:00"/>
    <d v="1899-12-30T16:21:18"/>
    <n v="16"/>
    <n v="16"/>
    <x v="0"/>
    <s v="Classic"/>
    <s v="Pepperoni, Mushrooms, Red Onions, Red Peppers, Bacon"/>
    <s v="The Classic Deluxe Pizza"/>
    <s v="Medium"/>
    <s v="Friday"/>
  </r>
  <r>
    <n v="5919"/>
    <n v="2624"/>
    <s v="soppressata_m"/>
    <n v="1"/>
    <d v="2015-02-13T00:00:00"/>
    <d v="1899-12-30T16:21:18"/>
    <n v="16.5"/>
    <n v="16.5"/>
    <x v="0"/>
    <s v="Supreme"/>
    <s v="Soppressata Salami, Fontina Cheese, Mozzarella Cheese, Mushrooms, Garlic"/>
    <s v="The Soppressata Pizza"/>
    <s v="Medium"/>
    <s v="Friday"/>
  </r>
  <r>
    <n v="5920"/>
    <n v="2625"/>
    <s v="hawaiian_l"/>
    <n v="1"/>
    <d v="2015-02-13T00:00:00"/>
    <d v="1899-12-30T16:23:52"/>
    <n v="16.5"/>
    <n v="16.5"/>
    <x v="1"/>
    <s v="Classic"/>
    <s v="Sliced Ham, Pineapple, Mozzarella Cheese"/>
    <s v="The Hawaiian Pizza"/>
    <s v="Large"/>
    <s v="Friday"/>
  </r>
  <r>
    <n v="5921"/>
    <n v="2625"/>
    <s v="napolitana_l"/>
    <n v="1"/>
    <d v="2015-02-13T00:00:00"/>
    <d v="1899-12-30T16:23:52"/>
    <n v="20.5"/>
    <n v="20.5"/>
    <x v="1"/>
    <s v="Classic"/>
    <s v="Tomatoes, Anchovies, Green Olives, Red Onions, Garlic"/>
    <s v="The Napolitana Pizza"/>
    <s v="Large"/>
    <s v="Friday"/>
  </r>
  <r>
    <n v="5922"/>
    <n v="2625"/>
    <s v="spicy_ital_m"/>
    <n v="1"/>
    <d v="2015-02-13T00:00:00"/>
    <d v="1899-12-30T16:23:52"/>
    <n v="16.5"/>
    <n v="16.5"/>
    <x v="0"/>
    <s v="Supreme"/>
    <s v="Capocollo, Tomatoes, Goat Cheese, Artichokes, Peperoncini verdi, Garlic"/>
    <s v="The Spicy Italian Pizza"/>
    <s v="Medium"/>
    <s v="Friday"/>
  </r>
  <r>
    <n v="5923"/>
    <n v="2625"/>
    <s v="spinach_fet_s"/>
    <n v="1"/>
    <d v="2015-02-13T00:00:00"/>
    <d v="1899-12-30T16:23:52"/>
    <n v="12"/>
    <n v="12"/>
    <x v="2"/>
    <s v="Veggie"/>
    <s v="Spinach, Mushrooms, Red Onions, Feta Cheese, Garlic"/>
    <s v="The Spinach and Feta Pizza"/>
    <s v="Regular"/>
    <s v="Friday"/>
  </r>
  <r>
    <n v="5924"/>
    <n v="2626"/>
    <s v="cali_ckn_l"/>
    <n v="1"/>
    <d v="2015-02-13T00:00:00"/>
    <d v="1899-12-30T16:49:5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925"/>
    <n v="2626"/>
    <s v="spicy_ital_l"/>
    <n v="1"/>
    <d v="2015-02-13T00:00:00"/>
    <d v="1899-12-30T16:49:57"/>
    <n v="20.75"/>
    <n v="20.75"/>
    <x v="1"/>
    <s v="Supreme"/>
    <s v="Capocollo, Tomatoes, Goat Cheese, Artichokes, Peperoncini verdi, Garlic"/>
    <s v="The Spicy Italian Pizza"/>
    <s v="Large"/>
    <s v="Friday"/>
  </r>
  <r>
    <n v="5926"/>
    <n v="2626"/>
    <s v="thai_ckn_l"/>
    <n v="1"/>
    <d v="2015-02-13T00:00:00"/>
    <d v="1899-12-30T16:49:57"/>
    <n v="20.75"/>
    <n v="20.75"/>
    <x v="1"/>
    <s v="Chicken"/>
    <s v="Chicken, Pineapple, Tomatoes, Red Peppers, Thai Sweet Chilli Sauce"/>
    <s v="The Thai Chicken Pizza"/>
    <s v="Large"/>
    <s v="Friday"/>
  </r>
  <r>
    <n v="5927"/>
    <n v="2626"/>
    <s v="the_greek_xl"/>
    <n v="1"/>
    <d v="2015-02-13T00:00:00"/>
    <d v="1899-12-30T16:49:57"/>
    <n v="25.5"/>
    <n v="25.5"/>
    <x v="3"/>
    <s v="Classic"/>
    <s v="Kalamata Olives, Feta Cheese, Tomatoes, Garlic, Beef Chuck Roast, Red Onions"/>
    <s v="The Greek Pizza"/>
    <s v="X-Large"/>
    <s v="Friday"/>
  </r>
  <r>
    <n v="5928"/>
    <n v="2627"/>
    <s v="pepperoni_l"/>
    <n v="1"/>
    <d v="2015-02-13T00:00:00"/>
    <d v="1899-12-30T16:50:09"/>
    <n v="15.25"/>
    <n v="15.25"/>
    <x v="1"/>
    <s v="Classic"/>
    <s v="Mozzarella Cheese, Pepperoni"/>
    <s v="The Pepperoni Pizza"/>
    <s v="Large"/>
    <s v="Friday"/>
  </r>
  <r>
    <n v="5929"/>
    <n v="2627"/>
    <s v="southw_ckn_l"/>
    <n v="1"/>
    <d v="2015-02-13T00:00:00"/>
    <d v="1899-12-30T16:50:0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5930"/>
    <n v="2628"/>
    <s v="big_meat_s"/>
    <n v="1"/>
    <d v="2015-02-13T00:00:00"/>
    <d v="1899-12-30T16:57:02"/>
    <n v="12"/>
    <n v="12"/>
    <x v="2"/>
    <s v="Classic"/>
    <s v="Bacon, Pepperoni, Italian Sausage, Chorizo Sausage"/>
    <s v="The Big Meat Pizza"/>
    <s v="Regular"/>
    <s v="Friday"/>
  </r>
  <r>
    <n v="5931"/>
    <n v="2628"/>
    <s v="green_garden_s"/>
    <n v="1"/>
    <d v="2015-02-13T00:00:00"/>
    <d v="1899-12-30T16:57:02"/>
    <n v="12"/>
    <n v="12"/>
    <x v="2"/>
    <s v="Veggie"/>
    <s v="Spinach, Mushrooms, Tomatoes, Green Olives, Feta Cheese"/>
    <s v="The Green Garden Pizza"/>
    <s v="Regular"/>
    <s v="Friday"/>
  </r>
  <r>
    <n v="5932"/>
    <n v="2628"/>
    <s v="pepperoni_l"/>
    <n v="1"/>
    <d v="2015-02-13T00:00:00"/>
    <d v="1899-12-30T16:57:02"/>
    <n v="15.25"/>
    <n v="15.25"/>
    <x v="1"/>
    <s v="Classic"/>
    <s v="Mozzarella Cheese, Pepperoni"/>
    <s v="The Pepperoni Pizza"/>
    <s v="Large"/>
    <s v="Friday"/>
  </r>
  <r>
    <n v="5933"/>
    <n v="2628"/>
    <s v="the_greek_xl"/>
    <n v="1"/>
    <d v="2015-02-13T00:00:00"/>
    <d v="1899-12-30T16:57:02"/>
    <n v="25.5"/>
    <n v="25.5"/>
    <x v="3"/>
    <s v="Classic"/>
    <s v="Kalamata Olives, Feta Cheese, Tomatoes, Garlic, Beef Chuck Roast, Red Onions"/>
    <s v="The Greek Pizza"/>
    <s v="X-Large"/>
    <s v="Friday"/>
  </r>
  <r>
    <n v="5934"/>
    <n v="2629"/>
    <s v="sicilian_l"/>
    <n v="1"/>
    <d v="2015-02-13T00:00:00"/>
    <d v="1899-12-30T17:07:10"/>
    <n v="20.25"/>
    <n v="20.25"/>
    <x v="1"/>
    <s v="Supreme"/>
    <s v="Coarse Sicilian Salami, Tomatoes, Green Olives, Luganega Sausage, Onions, Garlic"/>
    <s v="The Sicilian Pizza"/>
    <s v="Large"/>
    <s v="Friday"/>
  </r>
  <r>
    <n v="5935"/>
    <n v="2630"/>
    <s v="peppr_salami_s"/>
    <n v="1"/>
    <d v="2015-02-13T00:00:00"/>
    <d v="1899-12-30T17:15:17"/>
    <n v="12.5"/>
    <n v="12.5"/>
    <x v="2"/>
    <s v="Supreme"/>
    <s v="Genoa Salami, Capocollo, Pepperoni, Tomatoes, Asiago Cheese, Garlic"/>
    <s v="The Pepper Salami Pizza"/>
    <s v="Regular"/>
    <s v="Friday"/>
  </r>
  <r>
    <n v="5936"/>
    <n v="2630"/>
    <s v="soppressata_s"/>
    <n v="1"/>
    <d v="2015-02-13T00:00:00"/>
    <d v="1899-12-30T17:15:17"/>
    <n v="12.5"/>
    <n v="12.5"/>
    <x v="2"/>
    <s v="Supreme"/>
    <s v="Soppressata Salami, Fontina Cheese, Mozzarella Cheese, Mushrooms, Garlic"/>
    <s v="The Soppressata Pizza"/>
    <s v="Regular"/>
    <s v="Friday"/>
  </r>
  <r>
    <n v="5937"/>
    <n v="2630"/>
    <s v="thai_ckn_l"/>
    <n v="1"/>
    <d v="2015-02-13T00:00:00"/>
    <d v="1899-12-30T17:15:17"/>
    <n v="20.75"/>
    <n v="20.75"/>
    <x v="1"/>
    <s v="Chicken"/>
    <s v="Chicken, Pineapple, Tomatoes, Red Peppers, Thai Sweet Chilli Sauce"/>
    <s v="The Thai Chicken Pizza"/>
    <s v="Large"/>
    <s v="Friday"/>
  </r>
  <r>
    <n v="5938"/>
    <n v="2631"/>
    <s v="big_meat_s"/>
    <n v="1"/>
    <d v="2015-02-13T00:00:00"/>
    <d v="1899-12-30T17:19:26"/>
    <n v="12"/>
    <n v="12"/>
    <x v="2"/>
    <s v="Classic"/>
    <s v="Bacon, Pepperoni, Italian Sausage, Chorizo Sausage"/>
    <s v="The Big Meat Pizza"/>
    <s v="Regular"/>
    <s v="Friday"/>
  </r>
  <r>
    <n v="5939"/>
    <n v="2631"/>
    <s v="green_garden_s"/>
    <n v="1"/>
    <d v="2015-02-13T00:00:00"/>
    <d v="1899-12-30T17:19:26"/>
    <n v="12"/>
    <n v="12"/>
    <x v="2"/>
    <s v="Veggie"/>
    <s v="Spinach, Mushrooms, Tomatoes, Green Olives, Feta Cheese"/>
    <s v="The Green Garden Pizza"/>
    <s v="Regular"/>
    <s v="Friday"/>
  </r>
  <r>
    <n v="5940"/>
    <n v="2631"/>
    <s v="pepperoni_m"/>
    <n v="1"/>
    <d v="2015-02-13T00:00:00"/>
    <d v="1899-12-30T17:19:26"/>
    <n v="12.5"/>
    <n v="12.5"/>
    <x v="0"/>
    <s v="Classic"/>
    <s v="Mozzarella Cheese, Pepperoni"/>
    <s v="The Pepperoni Pizza"/>
    <s v="Medium"/>
    <s v="Friday"/>
  </r>
  <r>
    <n v="5941"/>
    <n v="2631"/>
    <s v="peppr_salami_s"/>
    <n v="1"/>
    <d v="2015-02-13T00:00:00"/>
    <d v="1899-12-30T17:19:26"/>
    <n v="12.5"/>
    <n v="12.5"/>
    <x v="2"/>
    <s v="Supreme"/>
    <s v="Genoa Salami, Capocollo, Pepperoni, Tomatoes, Asiago Cheese, Garlic"/>
    <s v="The Pepper Salami Pizza"/>
    <s v="Regular"/>
    <s v="Friday"/>
  </r>
  <r>
    <n v="5942"/>
    <n v="2632"/>
    <s v="classic_dlx_l"/>
    <n v="1"/>
    <d v="2015-02-13T00:00:00"/>
    <d v="1899-12-30T17:24:48"/>
    <n v="20.5"/>
    <n v="20.5"/>
    <x v="1"/>
    <s v="Classic"/>
    <s v="Pepperoni, Mushrooms, Red Onions, Red Peppers, Bacon"/>
    <s v="The Classic Deluxe Pizza"/>
    <s v="Large"/>
    <s v="Friday"/>
  </r>
  <r>
    <n v="5943"/>
    <n v="2632"/>
    <s v="ital_supr_m"/>
    <n v="1"/>
    <d v="2015-02-13T00:00:00"/>
    <d v="1899-12-30T17:24:48"/>
    <n v="16.5"/>
    <n v="16.5"/>
    <x v="0"/>
    <s v="Supreme"/>
    <s v="Calabrese Salami, Capocollo, Tomatoes, Red Onions, Green Olives, Garlic"/>
    <s v="The Italian Supreme Pizza"/>
    <s v="Medium"/>
    <s v="Friday"/>
  </r>
  <r>
    <n v="5944"/>
    <n v="2633"/>
    <s v="pepperoni_l"/>
    <n v="1"/>
    <d v="2015-02-13T00:00:00"/>
    <d v="1899-12-30T17:37:46"/>
    <n v="15.25"/>
    <n v="15.25"/>
    <x v="1"/>
    <s v="Classic"/>
    <s v="Mozzarella Cheese, Pepperoni"/>
    <s v="The Pepperoni Pizza"/>
    <s v="Large"/>
    <s v="Friday"/>
  </r>
  <r>
    <n v="5945"/>
    <n v="2633"/>
    <s v="pepperoni_m"/>
    <n v="1"/>
    <d v="2015-02-13T00:00:00"/>
    <d v="1899-12-30T17:37:46"/>
    <n v="12.5"/>
    <n v="12.5"/>
    <x v="0"/>
    <s v="Classic"/>
    <s v="Mozzarella Cheese, Pepperoni"/>
    <s v="The Pepperoni Pizza"/>
    <s v="Medium"/>
    <s v="Friday"/>
  </r>
  <r>
    <n v="5946"/>
    <n v="2633"/>
    <s v="sicilian_s"/>
    <n v="1"/>
    <d v="2015-02-13T00:00:00"/>
    <d v="1899-12-30T17:37:46"/>
    <n v="12.25"/>
    <n v="12.25"/>
    <x v="2"/>
    <s v="Supreme"/>
    <s v="Coarse Sicilian Salami, Tomatoes, Green Olives, Luganega Sausage, Onions, Garlic"/>
    <s v="The Sicilian Pizza"/>
    <s v="Regular"/>
    <s v="Friday"/>
  </r>
  <r>
    <n v="5947"/>
    <n v="2633"/>
    <s v="spicy_ital_l"/>
    <n v="1"/>
    <d v="2015-02-13T00:00:00"/>
    <d v="1899-12-30T17:37:46"/>
    <n v="20.75"/>
    <n v="20.75"/>
    <x v="1"/>
    <s v="Supreme"/>
    <s v="Capocollo, Tomatoes, Goat Cheese, Artichokes, Peperoncini verdi, Garlic"/>
    <s v="The Spicy Italian Pizza"/>
    <s v="Large"/>
    <s v="Friday"/>
  </r>
  <r>
    <n v="5948"/>
    <n v="2634"/>
    <s v="four_cheese_l"/>
    <n v="1"/>
    <d v="2015-02-13T00:00:00"/>
    <d v="1899-12-30T18:01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5949"/>
    <n v="2634"/>
    <s v="pepperoni_m"/>
    <n v="1"/>
    <d v="2015-02-13T00:00:00"/>
    <d v="1899-12-30T18:01:27"/>
    <n v="12.5"/>
    <n v="12.5"/>
    <x v="0"/>
    <s v="Classic"/>
    <s v="Mozzarella Cheese, Pepperoni"/>
    <s v="The Pepperoni Pizza"/>
    <s v="Medium"/>
    <s v="Friday"/>
  </r>
  <r>
    <n v="5950"/>
    <n v="2635"/>
    <s v="pepperoni_l"/>
    <n v="1"/>
    <d v="2015-02-13T00:00:00"/>
    <d v="1899-12-30T18:09:55"/>
    <n v="15.25"/>
    <n v="15.25"/>
    <x v="1"/>
    <s v="Classic"/>
    <s v="Mozzarella Cheese, Pepperoni"/>
    <s v="The Pepperoni Pizza"/>
    <s v="Large"/>
    <s v="Friday"/>
  </r>
  <r>
    <n v="5951"/>
    <n v="2636"/>
    <s v="pep_msh_pep_m"/>
    <n v="1"/>
    <d v="2015-02-13T00:00:00"/>
    <d v="1899-12-30T18:10:11"/>
    <n v="14.5"/>
    <n v="14.5"/>
    <x v="0"/>
    <s v="Classic"/>
    <s v="Pepperoni, Mushrooms, Green Peppers"/>
    <s v="The Pepperoni, Mushroom, and Peppers Pizza"/>
    <s v="Medium"/>
    <s v="Friday"/>
  </r>
  <r>
    <n v="5952"/>
    <n v="2637"/>
    <s v="bbq_ckn_l"/>
    <n v="1"/>
    <d v="2015-02-13T00:00:00"/>
    <d v="1899-12-30T18:17:35"/>
    <n v="20.75"/>
    <n v="20.75"/>
    <x v="1"/>
    <s v="Chicken"/>
    <s v="Barbecued Chicken, Red Peppers, Green Peppers, Tomatoes, Red Onions, Barbecue Sauce"/>
    <s v="The Barbecue Chicken Pizza"/>
    <s v="Large"/>
    <s v="Friday"/>
  </r>
  <r>
    <n v="5953"/>
    <n v="2638"/>
    <s v="ckn_alfredo_l"/>
    <n v="1"/>
    <d v="2015-02-13T00:00:00"/>
    <d v="1899-12-30T18:27:27"/>
    <n v="20.75"/>
    <n v="20.75"/>
    <x v="1"/>
    <s v="Chicken"/>
    <s v="Chicken, Red Onions, Red Peppers, Mushrooms, Asiago Cheese, Alfredo Sauce"/>
    <s v="The Chicken Alfredo Pizza"/>
    <s v="Large"/>
    <s v="Friday"/>
  </r>
  <r>
    <n v="5954"/>
    <n v="2638"/>
    <s v="prsc_argla_s"/>
    <n v="1"/>
    <d v="2015-02-13T00:00:00"/>
    <d v="1899-12-30T18:27:27"/>
    <n v="12.5"/>
    <n v="12.5"/>
    <x v="2"/>
    <s v="Supreme"/>
    <s v="Prosciutto di San Daniele, Arugula, Mozzarella Cheese"/>
    <s v="The Prosciutto and Arugula Pizza"/>
    <s v="Regular"/>
    <s v="Friday"/>
  </r>
  <r>
    <n v="5955"/>
    <n v="2638"/>
    <s v="thai_ckn_l"/>
    <n v="1"/>
    <d v="2015-02-13T00:00:00"/>
    <d v="1899-12-30T18:27:27"/>
    <n v="20.75"/>
    <n v="20.75"/>
    <x v="1"/>
    <s v="Chicken"/>
    <s v="Chicken, Pineapple, Tomatoes, Red Peppers, Thai Sweet Chilli Sauce"/>
    <s v="The Thai Chicken Pizza"/>
    <s v="Large"/>
    <s v="Friday"/>
  </r>
  <r>
    <n v="5956"/>
    <n v="2639"/>
    <s v="southw_ckn_m"/>
    <n v="1"/>
    <d v="2015-02-13T00:00:00"/>
    <d v="1899-12-30T18:38:5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5957"/>
    <n v="2639"/>
    <s v="thai_ckn_s"/>
    <n v="1"/>
    <d v="2015-02-13T00:00:00"/>
    <d v="1899-12-30T18:38:55"/>
    <n v="12.75"/>
    <n v="12.75"/>
    <x v="2"/>
    <s v="Chicken"/>
    <s v="Chicken, Pineapple, Tomatoes, Red Peppers, Thai Sweet Chilli Sauce"/>
    <s v="The Thai Chicken Pizza"/>
    <s v="Regular"/>
    <s v="Friday"/>
  </r>
  <r>
    <n v="5958"/>
    <n v="2640"/>
    <s v="bbq_ckn_l"/>
    <n v="1"/>
    <d v="2015-02-13T00:00:00"/>
    <d v="1899-12-30T19:21:23"/>
    <n v="20.75"/>
    <n v="20.75"/>
    <x v="1"/>
    <s v="Chicken"/>
    <s v="Barbecued Chicken, Red Peppers, Green Peppers, Tomatoes, Red Onions, Barbecue Sauce"/>
    <s v="The Barbecue Chicken Pizza"/>
    <s v="Large"/>
    <s v="Friday"/>
  </r>
  <r>
    <n v="5959"/>
    <n v="2641"/>
    <s v="big_meat_s"/>
    <n v="1"/>
    <d v="2015-02-13T00:00:00"/>
    <d v="1899-12-30T19:52:22"/>
    <n v="12"/>
    <n v="12"/>
    <x v="2"/>
    <s v="Classic"/>
    <s v="Bacon, Pepperoni, Italian Sausage, Chorizo Sausage"/>
    <s v="The Big Meat Pizza"/>
    <s v="Regular"/>
    <s v="Friday"/>
  </r>
  <r>
    <n v="5960"/>
    <n v="2641"/>
    <s v="four_cheese_l"/>
    <n v="1"/>
    <d v="2015-02-13T00:00:00"/>
    <d v="1899-12-30T19:52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5961"/>
    <n v="2641"/>
    <s v="ital_cpcllo_m"/>
    <n v="1"/>
    <d v="2015-02-13T00:00:00"/>
    <d v="1899-12-30T19:52:22"/>
    <n v="16"/>
    <n v="16"/>
    <x v="0"/>
    <s v="Classic"/>
    <s v="Capocollo, Red Peppers, Tomatoes, Goat Cheese, Garlic, Oregano"/>
    <s v="The Italian Capocollo Pizza"/>
    <s v="Medium"/>
    <s v="Friday"/>
  </r>
  <r>
    <n v="5962"/>
    <n v="2641"/>
    <s v="thai_ckn_m"/>
    <n v="1"/>
    <d v="2015-02-13T00:00:00"/>
    <d v="1899-12-30T19:52:22"/>
    <n v="16.75"/>
    <n v="16.75"/>
    <x v="0"/>
    <s v="Chicken"/>
    <s v="Chicken, Pineapple, Tomatoes, Red Peppers, Thai Sweet Chilli Sauce"/>
    <s v="The Thai Chicken Pizza"/>
    <s v="Medium"/>
    <s v="Friday"/>
  </r>
  <r>
    <n v="5963"/>
    <n v="2642"/>
    <s v="hawaiian_l"/>
    <n v="1"/>
    <d v="2015-02-13T00:00:00"/>
    <d v="1899-12-30T20:02:53"/>
    <n v="16.5"/>
    <n v="16.5"/>
    <x v="1"/>
    <s v="Classic"/>
    <s v="Sliced Ham, Pineapple, Mozzarella Cheese"/>
    <s v="The Hawaiian Pizza"/>
    <s v="Large"/>
    <s v="Friday"/>
  </r>
  <r>
    <n v="5964"/>
    <n v="2643"/>
    <s v="hawaiian_s"/>
    <n v="1"/>
    <d v="2015-02-13T00:00:00"/>
    <d v="1899-12-30T20:08:34"/>
    <n v="10.5"/>
    <n v="10.5"/>
    <x v="2"/>
    <s v="Classic"/>
    <s v="Sliced Ham, Pineapple, Mozzarella Cheese"/>
    <s v="The Hawaiian Pizza"/>
    <s v="Regular"/>
    <s v="Friday"/>
  </r>
  <r>
    <n v="5965"/>
    <n v="2643"/>
    <s v="thai_ckn_l"/>
    <n v="1"/>
    <d v="2015-02-13T00:00:00"/>
    <d v="1899-12-30T20:08:34"/>
    <n v="20.75"/>
    <n v="20.75"/>
    <x v="1"/>
    <s v="Chicken"/>
    <s v="Chicken, Pineapple, Tomatoes, Red Peppers, Thai Sweet Chilli Sauce"/>
    <s v="The Thai Chicken Pizza"/>
    <s v="Large"/>
    <s v="Friday"/>
  </r>
  <r>
    <n v="5966"/>
    <n v="2644"/>
    <s v="classic_dlx_m"/>
    <n v="1"/>
    <d v="2015-02-13T00:00:00"/>
    <d v="1899-12-30T20:22:27"/>
    <n v="16"/>
    <n v="16"/>
    <x v="0"/>
    <s v="Classic"/>
    <s v="Pepperoni, Mushrooms, Red Onions, Red Peppers, Bacon"/>
    <s v="The Classic Deluxe Pizza"/>
    <s v="Medium"/>
    <s v="Friday"/>
  </r>
  <r>
    <n v="5967"/>
    <n v="2644"/>
    <s v="hawaiian_s"/>
    <n v="1"/>
    <d v="2015-02-13T00:00:00"/>
    <d v="1899-12-30T20:22:27"/>
    <n v="10.5"/>
    <n v="10.5"/>
    <x v="2"/>
    <s v="Classic"/>
    <s v="Sliced Ham, Pineapple, Mozzarella Cheese"/>
    <s v="The Hawaiian Pizza"/>
    <s v="Regular"/>
    <s v="Friday"/>
  </r>
  <r>
    <n v="5968"/>
    <n v="2644"/>
    <s v="southw_ckn_l"/>
    <n v="1"/>
    <d v="2015-02-13T00:00:00"/>
    <d v="1899-12-30T20:22:2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5969"/>
    <n v="2645"/>
    <s v="cali_ckn_l"/>
    <n v="1"/>
    <d v="2015-02-13T00:00:00"/>
    <d v="1899-12-30T20:26:1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970"/>
    <n v="2645"/>
    <s v="spinach_supr_s"/>
    <n v="1"/>
    <d v="2015-02-13T00:00:00"/>
    <d v="1899-12-30T20:26:18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5971"/>
    <n v="2646"/>
    <s v="big_meat_s"/>
    <n v="1"/>
    <d v="2015-02-13T00:00:00"/>
    <d v="1899-12-30T20:29:23"/>
    <n v="12"/>
    <n v="12"/>
    <x v="2"/>
    <s v="Classic"/>
    <s v="Bacon, Pepperoni, Italian Sausage, Chorizo Sausage"/>
    <s v="The Big Meat Pizza"/>
    <s v="Regular"/>
    <s v="Friday"/>
  </r>
  <r>
    <n v="5972"/>
    <n v="2647"/>
    <s v="brie_carre_s"/>
    <n v="1"/>
    <d v="2015-02-13T00:00:00"/>
    <d v="1899-12-30T20:45:1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5973"/>
    <n v="2647"/>
    <s v="ital_cpcllo_m"/>
    <n v="1"/>
    <d v="2015-02-13T00:00:00"/>
    <d v="1899-12-30T20:45:14"/>
    <n v="16"/>
    <n v="16"/>
    <x v="0"/>
    <s v="Classic"/>
    <s v="Capocollo, Red Peppers, Tomatoes, Goat Cheese, Garlic, Oregano"/>
    <s v="The Italian Capocollo Pizza"/>
    <s v="Medium"/>
    <s v="Friday"/>
  </r>
  <r>
    <n v="5974"/>
    <n v="2647"/>
    <s v="peppr_salami_m"/>
    <n v="1"/>
    <d v="2015-02-13T00:00:00"/>
    <d v="1899-12-30T20:45:14"/>
    <n v="16.5"/>
    <n v="16.5"/>
    <x v="0"/>
    <s v="Supreme"/>
    <s v="Genoa Salami, Capocollo, Pepperoni, Tomatoes, Asiago Cheese, Garlic"/>
    <s v="The Pepper Salami Pizza"/>
    <s v="Medium"/>
    <s v="Friday"/>
  </r>
  <r>
    <n v="5975"/>
    <n v="2647"/>
    <s v="spicy_ital_l"/>
    <n v="1"/>
    <d v="2015-02-13T00:00:00"/>
    <d v="1899-12-30T20:45:14"/>
    <n v="20.75"/>
    <n v="20.75"/>
    <x v="1"/>
    <s v="Supreme"/>
    <s v="Capocollo, Tomatoes, Goat Cheese, Artichokes, Peperoncini verdi, Garlic"/>
    <s v="The Spicy Italian Pizza"/>
    <s v="Large"/>
    <s v="Friday"/>
  </r>
  <r>
    <n v="5976"/>
    <n v="2648"/>
    <s v="bbq_ckn_s"/>
    <n v="1"/>
    <d v="2015-02-13T00:00:00"/>
    <d v="1899-12-30T20:48:1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5977"/>
    <n v="2648"/>
    <s v="big_meat_s"/>
    <n v="1"/>
    <d v="2015-02-13T00:00:00"/>
    <d v="1899-12-30T20:48:10"/>
    <n v="12"/>
    <n v="12"/>
    <x v="2"/>
    <s v="Classic"/>
    <s v="Bacon, Pepperoni, Italian Sausage, Chorizo Sausage"/>
    <s v="The Big Meat Pizza"/>
    <s v="Regular"/>
    <s v="Friday"/>
  </r>
  <r>
    <n v="5978"/>
    <n v="2648"/>
    <s v="cali_ckn_s"/>
    <n v="1"/>
    <d v="2015-02-13T00:00:00"/>
    <d v="1899-12-30T20:48:10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5979"/>
    <n v="2649"/>
    <s v="hawaiian_s"/>
    <n v="1"/>
    <d v="2015-02-13T00:00:00"/>
    <d v="1899-12-30T20:52:50"/>
    <n v="10.5"/>
    <n v="10.5"/>
    <x v="2"/>
    <s v="Classic"/>
    <s v="Sliced Ham, Pineapple, Mozzarella Cheese"/>
    <s v="The Hawaiian Pizza"/>
    <s v="Regular"/>
    <s v="Friday"/>
  </r>
  <r>
    <n v="5980"/>
    <n v="2649"/>
    <s v="spinach_supr_m"/>
    <n v="1"/>
    <d v="2015-02-13T00:00:00"/>
    <d v="1899-12-30T20:52:50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5981"/>
    <n v="2649"/>
    <s v="thai_ckn_m"/>
    <n v="1"/>
    <d v="2015-02-13T00:00:00"/>
    <d v="1899-12-30T20:52:50"/>
    <n v="16.75"/>
    <n v="16.75"/>
    <x v="0"/>
    <s v="Chicken"/>
    <s v="Chicken, Pineapple, Tomatoes, Red Peppers, Thai Sweet Chilli Sauce"/>
    <s v="The Thai Chicken Pizza"/>
    <s v="Medium"/>
    <s v="Friday"/>
  </r>
  <r>
    <n v="5982"/>
    <n v="2650"/>
    <s v="cali_ckn_s"/>
    <n v="1"/>
    <d v="2015-02-13T00:00:00"/>
    <d v="1899-12-30T20:55:0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5983"/>
    <n v="2650"/>
    <s v="ckn_pesto_l"/>
    <n v="1"/>
    <d v="2015-02-13T00:00:00"/>
    <d v="1899-12-30T20:55:07"/>
    <n v="20.75"/>
    <n v="20.75"/>
    <x v="1"/>
    <s v="Chicken"/>
    <s v="Chicken, Tomatoes, Red Peppers, Spinach, Garlic, Pesto Sauce"/>
    <s v="The Chicken Pesto Pizza"/>
    <s v="Large"/>
    <s v="Friday"/>
  </r>
  <r>
    <n v="5984"/>
    <n v="2650"/>
    <s v="pepperoni_l"/>
    <n v="1"/>
    <d v="2015-02-13T00:00:00"/>
    <d v="1899-12-30T20:55:07"/>
    <n v="15.25"/>
    <n v="15.25"/>
    <x v="1"/>
    <s v="Classic"/>
    <s v="Mozzarella Cheese, Pepperoni"/>
    <s v="The Pepperoni Pizza"/>
    <s v="Large"/>
    <s v="Friday"/>
  </r>
  <r>
    <n v="5985"/>
    <n v="2650"/>
    <s v="spicy_ital_m"/>
    <n v="1"/>
    <d v="2015-02-13T00:00:00"/>
    <d v="1899-12-30T20:55:07"/>
    <n v="16.5"/>
    <n v="16.5"/>
    <x v="0"/>
    <s v="Supreme"/>
    <s v="Capocollo, Tomatoes, Goat Cheese, Artichokes, Peperoncini verdi, Garlic"/>
    <s v="The Spicy Italian Pizza"/>
    <s v="Medium"/>
    <s v="Friday"/>
  </r>
  <r>
    <n v="5986"/>
    <n v="2651"/>
    <s v="cali_ckn_l"/>
    <n v="1"/>
    <d v="2015-02-13T00:00:00"/>
    <d v="1899-12-30T20:59:5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5987"/>
    <n v="2652"/>
    <s v="hawaiian_m"/>
    <n v="1"/>
    <d v="2015-02-13T00:00:00"/>
    <d v="1899-12-30T21:00:56"/>
    <n v="13.25"/>
    <n v="13.25"/>
    <x v="0"/>
    <s v="Classic"/>
    <s v="Sliced Ham, Pineapple, Mozzarella Cheese"/>
    <s v="The Hawaiian Pizza"/>
    <s v="Medium"/>
    <s v="Friday"/>
  </r>
  <r>
    <n v="5988"/>
    <n v="2653"/>
    <s v="brie_carre_s"/>
    <n v="1"/>
    <d v="2015-02-13T00:00:00"/>
    <d v="1899-12-30T21:03:2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5989"/>
    <n v="2653"/>
    <s v="four_cheese_l"/>
    <n v="1"/>
    <d v="2015-02-13T00:00:00"/>
    <d v="1899-12-30T21:03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5990"/>
    <n v="2654"/>
    <s v="ital_veggie_m"/>
    <n v="1"/>
    <d v="2015-02-13T00:00:00"/>
    <d v="1899-12-30T21:05:06"/>
    <n v="16.75"/>
    <n v="16.75"/>
    <x v="0"/>
    <s v="Veggie"/>
    <s v="Eggplant, Artichokes, Tomatoes, Zucchini, Red Peppers, Garlic, Pesto Sauce"/>
    <s v="The Italian Vegetables Pizza"/>
    <s v="Medium"/>
    <s v="Friday"/>
  </r>
  <r>
    <n v="5991"/>
    <n v="2654"/>
    <s v="pep_msh_pep_l"/>
    <n v="1"/>
    <d v="2015-02-13T00:00:00"/>
    <d v="1899-12-30T21:05:06"/>
    <n v="17.5"/>
    <n v="17.5"/>
    <x v="1"/>
    <s v="Classic"/>
    <s v="Pepperoni, Mushrooms, Green Peppers"/>
    <s v="The Pepperoni, Mushroom, and Peppers Pizza"/>
    <s v="Large"/>
    <s v="Friday"/>
  </r>
  <r>
    <n v="5992"/>
    <n v="2655"/>
    <s v="pep_msh_pep_m"/>
    <n v="1"/>
    <d v="2015-02-13T00:00:00"/>
    <d v="1899-12-30T21:34:36"/>
    <n v="14.5"/>
    <n v="14.5"/>
    <x v="0"/>
    <s v="Classic"/>
    <s v="Pepperoni, Mushrooms, Green Peppers"/>
    <s v="The Pepperoni, Mushroom, and Peppers Pizza"/>
    <s v="Medium"/>
    <s v="Friday"/>
  </r>
  <r>
    <n v="5993"/>
    <n v="2655"/>
    <s v="sicilian_l"/>
    <n v="1"/>
    <d v="2015-02-13T00:00:00"/>
    <d v="1899-12-30T21:34:36"/>
    <n v="20.25"/>
    <n v="20.25"/>
    <x v="1"/>
    <s v="Supreme"/>
    <s v="Coarse Sicilian Salami, Tomatoes, Green Olives, Luganega Sausage, Onions, Garlic"/>
    <s v="The Sicilian Pizza"/>
    <s v="Large"/>
    <s v="Friday"/>
  </r>
  <r>
    <n v="5994"/>
    <n v="2655"/>
    <s v="the_greek_l"/>
    <n v="1"/>
    <d v="2015-02-13T00:00:00"/>
    <d v="1899-12-30T21:34:36"/>
    <n v="20.5"/>
    <n v="20.5"/>
    <x v="1"/>
    <s v="Classic"/>
    <s v="Kalamata Olives, Feta Cheese, Tomatoes, Garlic, Beef Chuck Roast, Red Onions"/>
    <s v="The Greek Pizza"/>
    <s v="Large"/>
    <s v="Friday"/>
  </r>
  <r>
    <n v="5995"/>
    <n v="2655"/>
    <s v="veggie_veg_s"/>
    <n v="1"/>
    <d v="2015-02-13T00:00:00"/>
    <d v="1899-12-30T21:34:36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5996"/>
    <n v="2656"/>
    <s v="big_meat_s"/>
    <n v="1"/>
    <d v="2015-02-13T00:00:00"/>
    <d v="1899-12-30T21:36:02"/>
    <n v="12"/>
    <n v="12"/>
    <x v="2"/>
    <s v="Classic"/>
    <s v="Bacon, Pepperoni, Italian Sausage, Chorizo Sausage"/>
    <s v="The Big Meat Pizza"/>
    <s v="Regular"/>
    <s v="Friday"/>
  </r>
  <r>
    <n v="5997"/>
    <n v="2657"/>
    <s v="ital_supr_m"/>
    <n v="1"/>
    <d v="2015-02-13T00:00:00"/>
    <d v="1899-12-30T21:46:22"/>
    <n v="16.5"/>
    <n v="16.5"/>
    <x v="0"/>
    <s v="Supreme"/>
    <s v="Calabrese Salami, Capocollo, Tomatoes, Red Onions, Green Olives, Garlic"/>
    <s v="The Italian Supreme Pizza"/>
    <s v="Medium"/>
    <s v="Friday"/>
  </r>
  <r>
    <n v="5998"/>
    <n v="2657"/>
    <s v="mexicana_l"/>
    <n v="1"/>
    <d v="2015-02-13T00:00:00"/>
    <d v="1899-12-30T21:46:22"/>
    <n v="20.25"/>
    <n v="20.25"/>
    <x v="1"/>
    <s v="Veggie"/>
    <s v="Tomatoes, Red Peppers, Jalapeno Peppers, Red Onions, Cilantro, Corn, Chipotle Sauce, Garlic"/>
    <s v="The Mexicana Pizza"/>
    <s v="Large"/>
    <s v="Friday"/>
  </r>
  <r>
    <n v="5999"/>
    <n v="2658"/>
    <s v="pep_msh_pep_s"/>
    <n v="1"/>
    <d v="2015-02-13T00:00:00"/>
    <d v="1899-12-30T21:59:50"/>
    <n v="11"/>
    <n v="11"/>
    <x v="2"/>
    <s v="Classic"/>
    <s v="Pepperoni, Mushrooms, Green Peppers"/>
    <s v="The Pepperoni, Mushroom, and Peppers Pizza"/>
    <s v="Regular"/>
    <s v="Friday"/>
  </r>
  <r>
    <n v="6000"/>
    <n v="2659"/>
    <s v="cali_ckn_s"/>
    <n v="1"/>
    <d v="2015-02-13T00:00:00"/>
    <d v="1899-12-30T22:00:4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001"/>
    <n v="2659"/>
    <s v="four_cheese_l"/>
    <n v="1"/>
    <d v="2015-02-13T00:00:00"/>
    <d v="1899-12-30T22:00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6002"/>
    <n v="2660"/>
    <s v="cali_ckn_s"/>
    <n v="1"/>
    <d v="2015-02-13T00:00:00"/>
    <d v="1899-12-30T22:02:3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003"/>
    <n v="2661"/>
    <s v="cali_ckn_m"/>
    <n v="1"/>
    <d v="2015-02-13T00:00:00"/>
    <d v="1899-12-30T22:09:2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004"/>
    <n v="2661"/>
    <s v="mexicana_l"/>
    <n v="1"/>
    <d v="2015-02-13T00:00:00"/>
    <d v="1899-12-30T22:09:27"/>
    <n v="20.25"/>
    <n v="20.25"/>
    <x v="1"/>
    <s v="Veggie"/>
    <s v="Tomatoes, Red Peppers, Jalapeno Peppers, Red Onions, Cilantro, Corn, Chipotle Sauce, Garlic"/>
    <s v="The Mexicana Pizza"/>
    <s v="Large"/>
    <s v="Friday"/>
  </r>
  <r>
    <n v="6005"/>
    <n v="2662"/>
    <s v="ital_supr_l"/>
    <n v="1"/>
    <d v="2015-02-13T00:00:00"/>
    <d v="1899-12-30T22:22:32"/>
    <n v="20.75"/>
    <n v="20.75"/>
    <x v="1"/>
    <s v="Supreme"/>
    <s v="Calabrese Salami, Capocollo, Tomatoes, Red Onions, Green Olives, Garlic"/>
    <s v="The Italian Supreme Pizza"/>
    <s v="Large"/>
    <s v="Friday"/>
  </r>
  <r>
    <n v="6006"/>
    <n v="2662"/>
    <s v="soppressata_l"/>
    <n v="1"/>
    <d v="2015-02-13T00:00:00"/>
    <d v="1899-12-30T22:22:32"/>
    <n v="20.75"/>
    <n v="20.75"/>
    <x v="1"/>
    <s v="Supreme"/>
    <s v="Soppressata Salami, Fontina Cheese, Mozzarella Cheese, Mushrooms, Garlic"/>
    <s v="The Soppressata Pizza"/>
    <s v="Large"/>
    <s v="Friday"/>
  </r>
  <r>
    <n v="6007"/>
    <n v="2663"/>
    <s v="napolitana_s"/>
    <n v="1"/>
    <d v="2015-02-13T00:00:00"/>
    <d v="1899-12-30T22:24:52"/>
    <n v="12"/>
    <n v="12"/>
    <x v="2"/>
    <s v="Classic"/>
    <s v="Tomatoes, Anchovies, Green Olives, Red Onions, Garlic"/>
    <s v="The Napolitana Pizza"/>
    <s v="Regular"/>
    <s v="Friday"/>
  </r>
  <r>
    <n v="6008"/>
    <n v="2663"/>
    <s v="southw_ckn_l"/>
    <n v="1"/>
    <d v="2015-02-13T00:00:00"/>
    <d v="1899-12-30T22:24:5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6009"/>
    <n v="2664"/>
    <s v="calabrese_m"/>
    <n v="1"/>
    <d v="2015-02-13T00:00:00"/>
    <d v="1899-12-30T22:38:02"/>
    <n v="16.25"/>
    <n v="16.25"/>
    <x v="0"/>
    <s v="Supreme"/>
    <s v="?duja Salami, Pancetta, Tomatoes, Red Onions, Friggitello Peppers, Garlic"/>
    <s v="The Calabrese Pizza"/>
    <s v="Medium"/>
    <s v="Friday"/>
  </r>
  <r>
    <n v="6010"/>
    <n v="2664"/>
    <s v="prsc_argla_m"/>
    <n v="1"/>
    <d v="2015-02-13T00:00:00"/>
    <d v="1899-12-30T22:38:02"/>
    <n v="16.5"/>
    <n v="16.5"/>
    <x v="0"/>
    <s v="Supreme"/>
    <s v="Prosciutto di San Daniele, Arugula, Mozzarella Cheese"/>
    <s v="The Prosciutto and Arugula Pizza"/>
    <s v="Medium"/>
    <s v="Friday"/>
  </r>
  <r>
    <n v="6011"/>
    <n v="2665"/>
    <s v="bbq_ckn_m"/>
    <n v="1"/>
    <d v="2015-02-13T00:00:00"/>
    <d v="1899-12-30T22:41:26"/>
    <n v="16.75"/>
    <n v="16.75"/>
    <x v="0"/>
    <s v="Chicken"/>
    <s v="Barbecued Chicken, Red Peppers, Green Peppers, Tomatoes, Red Onions, Barbecue Sauce"/>
    <s v="The Barbecue Chicken Pizza"/>
    <s v="Medium"/>
    <s v="Friday"/>
  </r>
  <r>
    <n v="6012"/>
    <n v="2666"/>
    <s v="peppr_salami_m"/>
    <n v="1"/>
    <d v="2015-02-14T00:00:00"/>
    <d v="1899-12-30T11:48:35"/>
    <n v="16.5"/>
    <n v="16.5"/>
    <x v="0"/>
    <s v="Supreme"/>
    <s v="Genoa Salami, Capocollo, Pepperoni, Tomatoes, Asiago Cheese, Garlic"/>
    <s v="The Pepper Salami Pizza"/>
    <s v="Medium"/>
    <s v="Saturday"/>
  </r>
  <r>
    <n v="6013"/>
    <n v="2666"/>
    <s v="spicy_ital_l"/>
    <n v="1"/>
    <d v="2015-02-14T00:00:00"/>
    <d v="1899-12-30T11:48:35"/>
    <n v="20.75"/>
    <n v="20.75"/>
    <x v="1"/>
    <s v="Supreme"/>
    <s v="Capocollo, Tomatoes, Goat Cheese, Artichokes, Peperoncini verdi, Garlic"/>
    <s v="The Spicy Italian Pizza"/>
    <s v="Large"/>
    <s v="Saturday"/>
  </r>
  <r>
    <n v="6014"/>
    <n v="2667"/>
    <s v="mexicana_l"/>
    <n v="1"/>
    <d v="2015-02-14T00:00:00"/>
    <d v="1899-12-30T12:10:23"/>
    <n v="20.25"/>
    <n v="20.25"/>
    <x v="1"/>
    <s v="Veggie"/>
    <s v="Tomatoes, Red Peppers, Jalapeno Peppers, Red Onions, Cilantro, Corn, Chipotle Sauce, Garlic"/>
    <s v="The Mexicana Pizza"/>
    <s v="Large"/>
    <s v="Saturday"/>
  </r>
  <r>
    <n v="6015"/>
    <n v="2668"/>
    <s v="napolitana_s"/>
    <n v="1"/>
    <d v="2015-02-14T00:00:00"/>
    <d v="1899-12-30T12:22:58"/>
    <n v="12"/>
    <n v="12"/>
    <x v="2"/>
    <s v="Classic"/>
    <s v="Tomatoes, Anchovies, Green Olives, Red Onions, Garlic"/>
    <s v="The Napolitana Pizza"/>
    <s v="Regular"/>
    <s v="Saturday"/>
  </r>
  <r>
    <n v="6016"/>
    <n v="2668"/>
    <s v="the_greek_m"/>
    <n v="1"/>
    <d v="2015-02-14T00:00:00"/>
    <d v="1899-12-30T12:22:58"/>
    <n v="16"/>
    <n v="16"/>
    <x v="0"/>
    <s v="Classic"/>
    <s v="Kalamata Olives, Feta Cheese, Tomatoes, Garlic, Beef Chuck Roast, Red Onions"/>
    <s v="The Greek Pizza"/>
    <s v="Medium"/>
    <s v="Saturday"/>
  </r>
  <r>
    <n v="6017"/>
    <n v="2669"/>
    <s v="southw_ckn_l"/>
    <n v="1"/>
    <d v="2015-02-14T00:00:00"/>
    <d v="1899-12-30T12:42:4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6018"/>
    <n v="2670"/>
    <s v="four_cheese_l"/>
    <n v="1"/>
    <d v="2015-02-14T00:00:00"/>
    <d v="1899-12-30T13:13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6019"/>
    <n v="2670"/>
    <s v="prsc_argla_m"/>
    <n v="1"/>
    <d v="2015-02-14T00:00:00"/>
    <d v="1899-12-30T13:13:51"/>
    <n v="16.5"/>
    <n v="16.5"/>
    <x v="0"/>
    <s v="Supreme"/>
    <s v="Prosciutto di San Daniele, Arugula, Mozzarella Cheese"/>
    <s v="The Prosciutto and Arugula Pizza"/>
    <s v="Medium"/>
    <s v="Saturday"/>
  </r>
  <r>
    <n v="6020"/>
    <n v="2670"/>
    <s v="spicy_ital_s"/>
    <n v="1"/>
    <d v="2015-02-14T00:00:00"/>
    <d v="1899-12-30T13:13:51"/>
    <n v="12.5"/>
    <n v="12.5"/>
    <x v="2"/>
    <s v="Supreme"/>
    <s v="Capocollo, Tomatoes, Goat Cheese, Artichokes, Peperoncini verdi, Garlic"/>
    <s v="The Spicy Italian Pizza"/>
    <s v="Regular"/>
    <s v="Saturday"/>
  </r>
  <r>
    <n v="6021"/>
    <n v="2670"/>
    <s v="veggie_veg_m"/>
    <n v="2"/>
    <d v="2015-02-14T00:00:00"/>
    <d v="1899-12-30T13:13:51"/>
    <n v="16"/>
    <n v="32"/>
    <x v="0"/>
    <s v="Veggie"/>
    <s v="Mushrooms, Tomatoes, Red Peppers, Green Peppers, Red Onions, Zucchini, Spinach, Garlic"/>
    <s v="The Vegetables + Vegetables Pizza"/>
    <s v="Medium"/>
    <s v="Saturday"/>
  </r>
  <r>
    <n v="6022"/>
    <n v="2671"/>
    <s v="mexicana_l"/>
    <n v="1"/>
    <d v="2015-02-14T00:00:00"/>
    <d v="1899-12-30T13:17:44"/>
    <n v="20.25"/>
    <n v="20.25"/>
    <x v="1"/>
    <s v="Veggie"/>
    <s v="Tomatoes, Red Peppers, Jalapeno Peppers, Red Onions, Cilantro, Corn, Chipotle Sauce, Garlic"/>
    <s v="The Mexicana Pizza"/>
    <s v="Large"/>
    <s v="Saturday"/>
  </r>
  <r>
    <n v="6023"/>
    <n v="2672"/>
    <s v="big_meat_s"/>
    <n v="1"/>
    <d v="2015-02-14T00:00:00"/>
    <d v="1899-12-30T14:05:30"/>
    <n v="12"/>
    <n v="12"/>
    <x v="2"/>
    <s v="Classic"/>
    <s v="Bacon, Pepperoni, Italian Sausage, Chorizo Sausage"/>
    <s v="The Big Meat Pizza"/>
    <s v="Regular"/>
    <s v="Saturday"/>
  </r>
  <r>
    <n v="6024"/>
    <n v="2672"/>
    <s v="green_garden_s"/>
    <n v="1"/>
    <d v="2015-02-14T00:00:00"/>
    <d v="1899-12-30T14:05:30"/>
    <n v="12"/>
    <n v="12"/>
    <x v="2"/>
    <s v="Veggie"/>
    <s v="Spinach, Mushrooms, Tomatoes, Green Olives, Feta Cheese"/>
    <s v="The Green Garden Pizza"/>
    <s v="Regular"/>
    <s v="Saturday"/>
  </r>
  <r>
    <n v="6025"/>
    <n v="2673"/>
    <s v="southw_ckn_s"/>
    <n v="1"/>
    <d v="2015-02-14T00:00:00"/>
    <d v="1899-12-30T14:07:0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6026"/>
    <n v="2674"/>
    <s v="veggie_veg_s"/>
    <n v="1"/>
    <d v="2015-02-14T00:00:00"/>
    <d v="1899-12-30T14:15:01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6027"/>
    <n v="2675"/>
    <s v="bbq_ckn_l"/>
    <n v="1"/>
    <d v="2015-02-14T00:00:00"/>
    <d v="1899-12-30T14:41:4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028"/>
    <n v="2675"/>
    <s v="cali_ckn_s"/>
    <n v="1"/>
    <d v="2015-02-14T00:00:00"/>
    <d v="1899-12-30T14:41:4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6029"/>
    <n v="2675"/>
    <s v="classic_dlx_m"/>
    <n v="1"/>
    <d v="2015-02-14T00:00:00"/>
    <d v="1899-12-30T14:41:49"/>
    <n v="16"/>
    <n v="16"/>
    <x v="0"/>
    <s v="Classic"/>
    <s v="Pepperoni, Mushrooms, Red Onions, Red Peppers, Bacon"/>
    <s v="The Classic Deluxe Pizza"/>
    <s v="Medium"/>
    <s v="Saturday"/>
  </r>
  <r>
    <n v="6030"/>
    <n v="2675"/>
    <s v="five_cheese_l"/>
    <n v="1"/>
    <d v="2015-02-14T00:00:00"/>
    <d v="1899-12-30T14:41:4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6031"/>
    <n v="2675"/>
    <s v="ital_supr_l"/>
    <n v="1"/>
    <d v="2015-02-14T00:00:00"/>
    <d v="1899-12-30T14:41:49"/>
    <n v="20.75"/>
    <n v="20.75"/>
    <x v="1"/>
    <s v="Supreme"/>
    <s v="Calabrese Salami, Capocollo, Tomatoes, Red Onions, Green Olives, Garlic"/>
    <s v="The Italian Supreme Pizza"/>
    <s v="Large"/>
    <s v="Saturday"/>
  </r>
  <r>
    <n v="6032"/>
    <n v="2675"/>
    <s v="ital_supr_m"/>
    <n v="1"/>
    <d v="2015-02-14T00:00:00"/>
    <d v="1899-12-30T14:41:49"/>
    <n v="16.5"/>
    <n v="16.5"/>
    <x v="0"/>
    <s v="Supreme"/>
    <s v="Calabrese Salami, Capocollo, Tomatoes, Red Onions, Green Olives, Garlic"/>
    <s v="The Italian Supreme Pizza"/>
    <s v="Medium"/>
    <s v="Saturday"/>
  </r>
  <r>
    <n v="6033"/>
    <n v="2675"/>
    <s v="mexicana_l"/>
    <n v="1"/>
    <d v="2015-02-14T00:00:00"/>
    <d v="1899-12-30T14:41:49"/>
    <n v="20.25"/>
    <n v="20.25"/>
    <x v="1"/>
    <s v="Veggie"/>
    <s v="Tomatoes, Red Peppers, Jalapeno Peppers, Red Onions, Cilantro, Corn, Chipotle Sauce, Garlic"/>
    <s v="The Mexicana Pizza"/>
    <s v="Large"/>
    <s v="Saturday"/>
  </r>
  <r>
    <n v="6034"/>
    <n v="2675"/>
    <s v="pep_msh_pep_m"/>
    <n v="1"/>
    <d v="2015-02-14T00:00:00"/>
    <d v="1899-12-30T14:41:49"/>
    <n v="14.5"/>
    <n v="14.5"/>
    <x v="0"/>
    <s v="Classic"/>
    <s v="Pepperoni, Mushrooms, Green Peppers"/>
    <s v="The Pepperoni, Mushroom, and Peppers Pizza"/>
    <s v="Medium"/>
    <s v="Saturday"/>
  </r>
  <r>
    <n v="6035"/>
    <n v="2675"/>
    <s v="sicilian_s"/>
    <n v="1"/>
    <d v="2015-02-14T00:00:00"/>
    <d v="1899-12-30T14:41:49"/>
    <n v="12.25"/>
    <n v="12.25"/>
    <x v="2"/>
    <s v="Supreme"/>
    <s v="Coarse Sicilian Salami, Tomatoes, Green Olives, Luganega Sausage, Onions, Garlic"/>
    <s v="The Sicilian Pizza"/>
    <s v="Regular"/>
    <s v="Saturday"/>
  </r>
  <r>
    <n v="6036"/>
    <n v="2675"/>
    <s v="southw_ckn_l"/>
    <n v="1"/>
    <d v="2015-02-14T00:00:00"/>
    <d v="1899-12-30T14:41:4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6037"/>
    <n v="2675"/>
    <s v="spinach_supr_m"/>
    <n v="2"/>
    <d v="2015-02-14T00:00:00"/>
    <d v="1899-12-30T14:41:49"/>
    <n v="16.5"/>
    <n v="33"/>
    <x v="0"/>
    <s v="Supreme"/>
    <s v="Spinach, Red Onions, Pepperoni, Tomatoes, Artichokes, Kalamata Olives, Garlic, Asiago Cheese"/>
    <s v="The Spinach Supreme Pizza"/>
    <s v="Medium"/>
    <s v="Saturday"/>
  </r>
  <r>
    <n v="6038"/>
    <n v="2675"/>
    <s v="the_greek_l"/>
    <n v="1"/>
    <d v="2015-02-14T00:00:00"/>
    <d v="1899-12-30T14:41:49"/>
    <n v="20.5"/>
    <n v="20.5"/>
    <x v="1"/>
    <s v="Classic"/>
    <s v="Kalamata Olives, Feta Cheese, Tomatoes, Garlic, Beef Chuck Roast, Red Onions"/>
    <s v="The Greek Pizza"/>
    <s v="Large"/>
    <s v="Saturday"/>
  </r>
  <r>
    <n v="6039"/>
    <n v="2675"/>
    <s v="veggie_veg_m"/>
    <n v="1"/>
    <d v="2015-02-14T00:00:00"/>
    <d v="1899-12-30T14:41:4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6040"/>
    <n v="2675"/>
    <s v="veggie_veg_s"/>
    <n v="1"/>
    <d v="2015-02-14T00:00:00"/>
    <d v="1899-12-30T14:41:4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6041"/>
    <n v="2676"/>
    <s v="ital_cpcllo_m"/>
    <n v="1"/>
    <d v="2015-02-14T00:00:00"/>
    <d v="1899-12-30T15:17:34"/>
    <n v="16"/>
    <n v="16"/>
    <x v="0"/>
    <s v="Classic"/>
    <s v="Capocollo, Red Peppers, Tomatoes, Goat Cheese, Garlic, Oregano"/>
    <s v="The Italian Capocollo Pizza"/>
    <s v="Medium"/>
    <s v="Saturday"/>
  </r>
  <r>
    <n v="6042"/>
    <n v="2677"/>
    <s v="brie_carre_s"/>
    <n v="1"/>
    <d v="2015-02-14T00:00:00"/>
    <d v="1899-12-30T15:27:4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6043"/>
    <n v="2677"/>
    <s v="cali_ckn_m"/>
    <n v="1"/>
    <d v="2015-02-14T00:00:00"/>
    <d v="1899-12-30T15:27:4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6044"/>
    <n v="2677"/>
    <s v="ital_supr_s"/>
    <n v="1"/>
    <d v="2015-02-14T00:00:00"/>
    <d v="1899-12-30T15:27:42"/>
    <n v="12.5"/>
    <n v="12.5"/>
    <x v="2"/>
    <s v="Supreme"/>
    <s v="Calabrese Salami, Capocollo, Tomatoes, Red Onions, Green Olives, Garlic"/>
    <s v="The Italian Supreme Pizza"/>
    <s v="Regular"/>
    <s v="Saturday"/>
  </r>
  <r>
    <n v="6045"/>
    <n v="2677"/>
    <s v="thai_ckn_s"/>
    <n v="1"/>
    <d v="2015-02-14T00:00:00"/>
    <d v="1899-12-30T15:27:42"/>
    <n v="12.75"/>
    <n v="12.75"/>
    <x v="2"/>
    <s v="Chicken"/>
    <s v="Chicken, Pineapple, Tomatoes, Red Peppers, Thai Sweet Chilli Sauce"/>
    <s v="The Thai Chicken Pizza"/>
    <s v="Regular"/>
    <s v="Saturday"/>
  </r>
  <r>
    <n v="6046"/>
    <n v="2678"/>
    <s v="bbq_ckn_l"/>
    <n v="1"/>
    <d v="2015-02-14T00:00:00"/>
    <d v="1899-12-30T15:47:5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047"/>
    <n v="2679"/>
    <s v="thai_ckn_l"/>
    <n v="1"/>
    <d v="2015-02-14T00:00:00"/>
    <d v="1899-12-30T16:01:35"/>
    <n v="20.75"/>
    <n v="20.75"/>
    <x v="1"/>
    <s v="Chicken"/>
    <s v="Chicken, Pineapple, Tomatoes, Red Peppers, Thai Sweet Chilli Sauce"/>
    <s v="The Thai Chicken Pizza"/>
    <s v="Large"/>
    <s v="Saturday"/>
  </r>
  <r>
    <n v="6048"/>
    <n v="2680"/>
    <s v="cali_ckn_m"/>
    <n v="1"/>
    <d v="2015-02-14T00:00:00"/>
    <d v="1899-12-30T16:10:2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6049"/>
    <n v="2681"/>
    <s v="thai_ckn_l"/>
    <n v="1"/>
    <d v="2015-02-14T00:00:00"/>
    <d v="1899-12-30T16:39:19"/>
    <n v="20.75"/>
    <n v="20.75"/>
    <x v="1"/>
    <s v="Chicken"/>
    <s v="Chicken, Pineapple, Tomatoes, Red Peppers, Thai Sweet Chilli Sauce"/>
    <s v="The Thai Chicken Pizza"/>
    <s v="Large"/>
    <s v="Saturday"/>
  </r>
  <r>
    <n v="6050"/>
    <n v="2682"/>
    <s v="sicilian_l"/>
    <n v="1"/>
    <d v="2015-02-14T00:00:00"/>
    <d v="1899-12-30T16:40:26"/>
    <n v="20.25"/>
    <n v="20.25"/>
    <x v="1"/>
    <s v="Supreme"/>
    <s v="Coarse Sicilian Salami, Tomatoes, Green Olives, Luganega Sausage, Onions, Garlic"/>
    <s v="The Sicilian Pizza"/>
    <s v="Large"/>
    <s v="Saturday"/>
  </r>
  <r>
    <n v="6051"/>
    <n v="2683"/>
    <s v="calabrese_m"/>
    <n v="1"/>
    <d v="2015-02-14T00:00:00"/>
    <d v="1899-12-30T16:56:35"/>
    <n v="16.25"/>
    <n v="16.25"/>
    <x v="0"/>
    <s v="Supreme"/>
    <s v="?duja Salami, Pancetta, Tomatoes, Red Onions, Friggitello Peppers, Garlic"/>
    <s v="The Calabrese Pizza"/>
    <s v="Medium"/>
    <s v="Saturday"/>
  </r>
  <r>
    <n v="6052"/>
    <n v="2683"/>
    <s v="pepperoni_s"/>
    <n v="1"/>
    <d v="2015-02-14T00:00:00"/>
    <d v="1899-12-30T16:56:35"/>
    <n v="9.75"/>
    <n v="9.75"/>
    <x v="2"/>
    <s v="Classic"/>
    <s v="Mozzarella Cheese, Pepperoni"/>
    <s v="The Pepperoni Pizza"/>
    <s v="Regular"/>
    <s v="Saturday"/>
  </r>
  <r>
    <n v="6053"/>
    <n v="2684"/>
    <s v="ckn_alfredo_m"/>
    <n v="1"/>
    <d v="2015-02-14T00:00:00"/>
    <d v="1899-12-30T17:02:18"/>
    <n v="16.75"/>
    <n v="16.75"/>
    <x v="0"/>
    <s v="Chicken"/>
    <s v="Chicken, Red Onions, Red Peppers, Mushrooms, Asiago Cheese, Alfredo Sauce"/>
    <s v="The Chicken Alfredo Pizza"/>
    <s v="Medium"/>
    <s v="Saturday"/>
  </r>
  <r>
    <n v="6054"/>
    <n v="2685"/>
    <s v="pep_msh_pep_s"/>
    <n v="1"/>
    <d v="2015-02-14T00:00:00"/>
    <d v="1899-12-30T17:15:58"/>
    <n v="11"/>
    <n v="11"/>
    <x v="2"/>
    <s v="Classic"/>
    <s v="Pepperoni, Mushrooms, Green Peppers"/>
    <s v="The Pepperoni, Mushroom, and Peppers Pizza"/>
    <s v="Regular"/>
    <s v="Saturday"/>
  </r>
  <r>
    <n v="6055"/>
    <n v="2685"/>
    <s v="spinach_fet_s"/>
    <n v="1"/>
    <d v="2015-02-14T00:00:00"/>
    <d v="1899-12-30T17:15:58"/>
    <n v="12"/>
    <n v="12"/>
    <x v="2"/>
    <s v="Veggie"/>
    <s v="Spinach, Mushrooms, Red Onions, Feta Cheese, Garlic"/>
    <s v="The Spinach and Feta Pizza"/>
    <s v="Regular"/>
    <s v="Saturday"/>
  </r>
  <r>
    <n v="6056"/>
    <n v="2686"/>
    <s v="ital_cpcllo_l"/>
    <n v="1"/>
    <d v="2015-02-14T00:00:00"/>
    <d v="1899-12-30T17:23:06"/>
    <n v="20.5"/>
    <n v="20.5"/>
    <x v="1"/>
    <s v="Classic"/>
    <s v="Capocollo, Red Peppers, Tomatoes, Goat Cheese, Garlic, Oregano"/>
    <s v="The Italian Capocollo Pizza"/>
    <s v="Large"/>
    <s v="Saturday"/>
  </r>
  <r>
    <n v="6057"/>
    <n v="2687"/>
    <s v="pep_msh_pep_s"/>
    <n v="1"/>
    <d v="2015-02-14T00:00:00"/>
    <d v="1899-12-30T17:31:20"/>
    <n v="11"/>
    <n v="11"/>
    <x v="2"/>
    <s v="Classic"/>
    <s v="Pepperoni, Mushrooms, Green Peppers"/>
    <s v="The Pepperoni, Mushroom, and Peppers Pizza"/>
    <s v="Regular"/>
    <s v="Saturday"/>
  </r>
  <r>
    <n v="6058"/>
    <n v="2688"/>
    <s v="bbq_ckn_l"/>
    <n v="1"/>
    <d v="2015-02-14T00:00:00"/>
    <d v="1899-12-30T17:43:2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059"/>
    <n v="2689"/>
    <s v="southw_ckn_l"/>
    <n v="1"/>
    <d v="2015-02-14T00:00:00"/>
    <d v="1899-12-30T17:48:5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6060"/>
    <n v="2689"/>
    <s v="veggie_veg_s"/>
    <n v="1"/>
    <d v="2015-02-14T00:00:00"/>
    <d v="1899-12-30T17:48:5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6061"/>
    <n v="2690"/>
    <s v="bbq_ckn_s"/>
    <n v="1"/>
    <d v="2015-02-14T00:00:00"/>
    <d v="1899-12-30T17:49:2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6062"/>
    <n v="2690"/>
    <s v="pep_msh_pep_s"/>
    <n v="1"/>
    <d v="2015-02-14T00:00:00"/>
    <d v="1899-12-30T17:49:26"/>
    <n v="11"/>
    <n v="11"/>
    <x v="2"/>
    <s v="Classic"/>
    <s v="Pepperoni, Mushrooms, Green Peppers"/>
    <s v="The Pepperoni, Mushroom, and Peppers Pizza"/>
    <s v="Regular"/>
    <s v="Saturday"/>
  </r>
  <r>
    <n v="6063"/>
    <n v="2691"/>
    <s v="four_cheese_l"/>
    <n v="1"/>
    <d v="2015-02-14T00:00:00"/>
    <d v="1899-12-30T17:52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6064"/>
    <n v="2692"/>
    <s v="big_meat_s"/>
    <n v="1"/>
    <d v="2015-02-14T00:00:00"/>
    <d v="1899-12-30T17:55:07"/>
    <n v="12"/>
    <n v="12"/>
    <x v="2"/>
    <s v="Classic"/>
    <s v="Bacon, Pepperoni, Italian Sausage, Chorizo Sausage"/>
    <s v="The Big Meat Pizza"/>
    <s v="Regular"/>
    <s v="Saturday"/>
  </r>
  <r>
    <n v="6065"/>
    <n v="2692"/>
    <s v="green_garden_s"/>
    <n v="1"/>
    <d v="2015-02-14T00:00:00"/>
    <d v="1899-12-30T17:55:07"/>
    <n v="12"/>
    <n v="12"/>
    <x v="2"/>
    <s v="Veggie"/>
    <s v="Spinach, Mushrooms, Tomatoes, Green Olives, Feta Cheese"/>
    <s v="The Green Garden Pizza"/>
    <s v="Regular"/>
    <s v="Saturday"/>
  </r>
  <r>
    <n v="6066"/>
    <n v="2692"/>
    <s v="hawaiian_s"/>
    <n v="1"/>
    <d v="2015-02-14T00:00:00"/>
    <d v="1899-12-30T17:55:07"/>
    <n v="10.5"/>
    <n v="10.5"/>
    <x v="2"/>
    <s v="Classic"/>
    <s v="Sliced Ham, Pineapple, Mozzarella Cheese"/>
    <s v="The Hawaiian Pizza"/>
    <s v="Regular"/>
    <s v="Saturday"/>
  </r>
  <r>
    <n v="6067"/>
    <n v="2692"/>
    <s v="ital_cpcllo_m"/>
    <n v="1"/>
    <d v="2015-02-14T00:00:00"/>
    <d v="1899-12-30T17:55:07"/>
    <n v="16"/>
    <n v="16"/>
    <x v="0"/>
    <s v="Classic"/>
    <s v="Capocollo, Red Peppers, Tomatoes, Goat Cheese, Garlic, Oregano"/>
    <s v="The Italian Capocollo Pizza"/>
    <s v="Medium"/>
    <s v="Saturday"/>
  </r>
  <r>
    <n v="6068"/>
    <n v="2693"/>
    <s v="calabrese_l"/>
    <n v="1"/>
    <d v="2015-02-14T00:00:00"/>
    <d v="1899-12-30T18:01:21"/>
    <n v="20.25"/>
    <n v="20.25"/>
    <x v="1"/>
    <s v="Supreme"/>
    <s v="?duja Salami, Pancetta, Tomatoes, Red Onions, Friggitello Peppers, Garlic"/>
    <s v="The Calabrese Pizza"/>
    <s v="Large"/>
    <s v="Saturday"/>
  </r>
  <r>
    <n v="6069"/>
    <n v="2693"/>
    <s v="ital_cpcllo_s"/>
    <n v="1"/>
    <d v="2015-02-14T00:00:00"/>
    <d v="1899-12-30T18:01:21"/>
    <n v="12"/>
    <n v="12"/>
    <x v="2"/>
    <s v="Classic"/>
    <s v="Capocollo, Red Peppers, Tomatoes, Goat Cheese, Garlic, Oregano"/>
    <s v="The Italian Capocollo Pizza"/>
    <s v="Regular"/>
    <s v="Saturday"/>
  </r>
  <r>
    <n v="6070"/>
    <n v="2693"/>
    <s v="mexicana_m"/>
    <n v="1"/>
    <d v="2015-02-14T00:00:00"/>
    <d v="1899-12-30T18:01:21"/>
    <n v="16"/>
    <n v="16"/>
    <x v="0"/>
    <s v="Veggie"/>
    <s v="Tomatoes, Red Peppers, Jalapeno Peppers, Red Onions, Cilantro, Corn, Chipotle Sauce, Garlic"/>
    <s v="The Mexicana Pizza"/>
    <s v="Medium"/>
    <s v="Saturday"/>
  </r>
  <r>
    <n v="6071"/>
    <n v="2693"/>
    <s v="soppressata_s"/>
    <n v="1"/>
    <d v="2015-02-14T00:00:00"/>
    <d v="1899-12-30T18:01:21"/>
    <n v="12.5"/>
    <n v="12.5"/>
    <x v="2"/>
    <s v="Supreme"/>
    <s v="Soppressata Salami, Fontina Cheese, Mozzarella Cheese, Mushrooms, Garlic"/>
    <s v="The Soppressata Pizza"/>
    <s v="Regular"/>
    <s v="Saturday"/>
  </r>
  <r>
    <n v="6072"/>
    <n v="2694"/>
    <s v="calabrese_l"/>
    <n v="1"/>
    <d v="2015-02-14T00:00:00"/>
    <d v="1899-12-30T18:10:04"/>
    <n v="20.25"/>
    <n v="20.25"/>
    <x v="1"/>
    <s v="Supreme"/>
    <s v="?duja Salami, Pancetta, Tomatoes, Red Onions, Friggitello Peppers, Garlic"/>
    <s v="The Calabrese Pizza"/>
    <s v="Large"/>
    <s v="Saturday"/>
  </r>
  <r>
    <n v="6073"/>
    <n v="2695"/>
    <s v="bbq_ckn_l"/>
    <n v="1"/>
    <d v="2015-02-14T00:00:00"/>
    <d v="1899-12-30T18:15:1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074"/>
    <n v="2695"/>
    <s v="cali_ckn_s"/>
    <n v="1"/>
    <d v="2015-02-14T00:00:00"/>
    <d v="1899-12-30T18:15:16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6075"/>
    <n v="2696"/>
    <s v="hawaiian_l"/>
    <n v="1"/>
    <d v="2015-02-14T00:00:00"/>
    <d v="1899-12-30T18:32:58"/>
    <n v="16.5"/>
    <n v="16.5"/>
    <x v="1"/>
    <s v="Classic"/>
    <s v="Sliced Ham, Pineapple, Mozzarella Cheese"/>
    <s v="The Hawaiian Pizza"/>
    <s v="Large"/>
    <s v="Saturday"/>
  </r>
  <r>
    <n v="6076"/>
    <n v="2696"/>
    <s v="sicilian_l"/>
    <n v="1"/>
    <d v="2015-02-14T00:00:00"/>
    <d v="1899-12-30T18:32:58"/>
    <n v="20.25"/>
    <n v="20.25"/>
    <x v="1"/>
    <s v="Supreme"/>
    <s v="Coarse Sicilian Salami, Tomatoes, Green Olives, Luganega Sausage, Onions, Garlic"/>
    <s v="The Sicilian Pizza"/>
    <s v="Large"/>
    <s v="Saturday"/>
  </r>
  <r>
    <n v="6077"/>
    <n v="2696"/>
    <s v="the_greek_xl"/>
    <n v="1"/>
    <d v="2015-02-14T00:00:00"/>
    <d v="1899-12-30T18:32:58"/>
    <n v="25.5"/>
    <n v="25.5"/>
    <x v="3"/>
    <s v="Classic"/>
    <s v="Kalamata Olives, Feta Cheese, Tomatoes, Garlic, Beef Chuck Roast, Red Onions"/>
    <s v="The Greek Pizza"/>
    <s v="X-Large"/>
    <s v="Saturday"/>
  </r>
  <r>
    <n v="6078"/>
    <n v="2697"/>
    <s v="hawaiian_m"/>
    <n v="1"/>
    <d v="2015-02-14T00:00:00"/>
    <d v="1899-12-30T18:43:18"/>
    <n v="13.25"/>
    <n v="13.25"/>
    <x v="0"/>
    <s v="Classic"/>
    <s v="Sliced Ham, Pineapple, Mozzarella Cheese"/>
    <s v="The Hawaiian Pizza"/>
    <s v="Medium"/>
    <s v="Saturday"/>
  </r>
  <r>
    <n v="6079"/>
    <n v="2697"/>
    <s v="mexicana_m"/>
    <n v="1"/>
    <d v="2015-02-14T00:00:00"/>
    <d v="1899-12-30T18:43:18"/>
    <n v="16"/>
    <n v="16"/>
    <x v="0"/>
    <s v="Veggie"/>
    <s v="Tomatoes, Red Peppers, Jalapeno Peppers, Red Onions, Cilantro, Corn, Chipotle Sauce, Garlic"/>
    <s v="The Mexicana Pizza"/>
    <s v="Medium"/>
    <s v="Saturday"/>
  </r>
  <r>
    <n v="6080"/>
    <n v="2697"/>
    <s v="soppressata_l"/>
    <n v="1"/>
    <d v="2015-02-14T00:00:00"/>
    <d v="1899-12-30T18:43:18"/>
    <n v="20.75"/>
    <n v="20.75"/>
    <x v="1"/>
    <s v="Supreme"/>
    <s v="Soppressata Salami, Fontina Cheese, Mozzarella Cheese, Mushrooms, Garlic"/>
    <s v="The Soppressata Pizza"/>
    <s v="Large"/>
    <s v="Saturday"/>
  </r>
  <r>
    <n v="6081"/>
    <n v="2697"/>
    <s v="spicy_ital_s"/>
    <n v="1"/>
    <d v="2015-02-14T00:00:00"/>
    <d v="1899-12-30T18:43:18"/>
    <n v="12.5"/>
    <n v="12.5"/>
    <x v="2"/>
    <s v="Supreme"/>
    <s v="Capocollo, Tomatoes, Goat Cheese, Artichokes, Peperoncini verdi, Garlic"/>
    <s v="The Spicy Italian Pizza"/>
    <s v="Regular"/>
    <s v="Saturday"/>
  </r>
  <r>
    <n v="6082"/>
    <n v="2698"/>
    <s v="ckn_pesto_l"/>
    <n v="1"/>
    <d v="2015-02-14T00:00:00"/>
    <d v="1899-12-30T18:43:20"/>
    <n v="20.75"/>
    <n v="20.75"/>
    <x v="1"/>
    <s v="Chicken"/>
    <s v="Chicken, Tomatoes, Red Peppers, Spinach, Garlic, Pesto Sauce"/>
    <s v="The Chicken Pesto Pizza"/>
    <s v="Large"/>
    <s v="Saturday"/>
  </r>
  <r>
    <n v="6083"/>
    <n v="2698"/>
    <s v="spin_pesto_s"/>
    <n v="1"/>
    <d v="2015-02-14T00:00:00"/>
    <d v="1899-12-30T18:43:20"/>
    <n v="12.5"/>
    <n v="12.5"/>
    <x v="2"/>
    <s v="Veggie"/>
    <s v="Spinach, Artichokes, Tomatoes, Sun-dried Tomatoes, Garlic, Pesto Sauce"/>
    <s v="The Spinach Pesto Pizza"/>
    <s v="Regular"/>
    <s v="Saturday"/>
  </r>
  <r>
    <n v="6084"/>
    <n v="2699"/>
    <s v="four_cheese_m"/>
    <n v="1"/>
    <d v="2015-02-14T00:00:00"/>
    <d v="1899-12-30T18:44:1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6085"/>
    <n v="2699"/>
    <s v="mexicana_m"/>
    <n v="1"/>
    <d v="2015-02-14T00:00:00"/>
    <d v="1899-12-30T18:44:17"/>
    <n v="16"/>
    <n v="16"/>
    <x v="0"/>
    <s v="Veggie"/>
    <s v="Tomatoes, Red Peppers, Jalapeno Peppers, Red Onions, Cilantro, Corn, Chipotle Sauce, Garlic"/>
    <s v="The Mexicana Pizza"/>
    <s v="Medium"/>
    <s v="Saturday"/>
  </r>
  <r>
    <n v="6086"/>
    <n v="2699"/>
    <s v="sicilian_m"/>
    <n v="1"/>
    <d v="2015-02-14T00:00:00"/>
    <d v="1899-12-30T18:44:17"/>
    <n v="16.25"/>
    <n v="16.25"/>
    <x v="0"/>
    <s v="Supreme"/>
    <s v="Coarse Sicilian Salami, Tomatoes, Green Olives, Luganega Sausage, Onions, Garlic"/>
    <s v="The Sicilian Pizza"/>
    <s v="Medium"/>
    <s v="Saturday"/>
  </r>
  <r>
    <n v="6087"/>
    <n v="2699"/>
    <s v="thai_ckn_l"/>
    <n v="1"/>
    <d v="2015-02-14T00:00:00"/>
    <d v="1899-12-30T18:44:17"/>
    <n v="20.75"/>
    <n v="20.75"/>
    <x v="1"/>
    <s v="Chicken"/>
    <s v="Chicken, Pineapple, Tomatoes, Red Peppers, Thai Sweet Chilli Sauce"/>
    <s v="The Thai Chicken Pizza"/>
    <s v="Large"/>
    <s v="Saturday"/>
  </r>
  <r>
    <n v="6088"/>
    <n v="2700"/>
    <s v="classic_dlx_m"/>
    <n v="1"/>
    <d v="2015-02-14T00:00:00"/>
    <d v="1899-12-30T18:47:34"/>
    <n v="16"/>
    <n v="16"/>
    <x v="0"/>
    <s v="Classic"/>
    <s v="Pepperoni, Mushrooms, Red Onions, Red Peppers, Bacon"/>
    <s v="The Classic Deluxe Pizza"/>
    <s v="Medium"/>
    <s v="Saturday"/>
  </r>
  <r>
    <n v="6089"/>
    <n v="2700"/>
    <s v="five_cheese_l"/>
    <n v="1"/>
    <d v="2015-02-14T00:00:00"/>
    <d v="1899-12-30T18:47:3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6090"/>
    <n v="2700"/>
    <s v="green_garden_s"/>
    <n v="1"/>
    <d v="2015-02-14T00:00:00"/>
    <d v="1899-12-30T18:47:34"/>
    <n v="12"/>
    <n v="12"/>
    <x v="2"/>
    <s v="Veggie"/>
    <s v="Spinach, Mushrooms, Tomatoes, Green Olives, Feta Cheese"/>
    <s v="The Green Garden Pizza"/>
    <s v="Regular"/>
    <s v="Saturday"/>
  </r>
  <r>
    <n v="6091"/>
    <n v="2700"/>
    <s v="mediterraneo_m"/>
    <n v="1"/>
    <d v="2015-02-14T00:00:00"/>
    <d v="1899-12-30T18:47:3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6092"/>
    <n v="2701"/>
    <s v="ital_supr_l"/>
    <n v="1"/>
    <d v="2015-02-14T00:00:00"/>
    <d v="1899-12-30T18:53:37"/>
    <n v="20.75"/>
    <n v="20.75"/>
    <x v="1"/>
    <s v="Supreme"/>
    <s v="Calabrese Salami, Capocollo, Tomatoes, Red Onions, Green Olives, Garlic"/>
    <s v="The Italian Supreme Pizza"/>
    <s v="Large"/>
    <s v="Saturday"/>
  </r>
  <r>
    <n v="6093"/>
    <n v="2702"/>
    <s v="calabrese_l"/>
    <n v="1"/>
    <d v="2015-02-14T00:00:00"/>
    <d v="1899-12-30T18:54:29"/>
    <n v="20.25"/>
    <n v="20.25"/>
    <x v="1"/>
    <s v="Supreme"/>
    <s v="?duja Salami, Pancetta, Tomatoes, Red Onions, Friggitello Peppers, Garlic"/>
    <s v="The Calabrese Pizza"/>
    <s v="Large"/>
    <s v="Saturday"/>
  </r>
  <r>
    <n v="6094"/>
    <n v="2702"/>
    <s v="classic_dlx_l"/>
    <n v="1"/>
    <d v="2015-02-14T00:00:00"/>
    <d v="1899-12-30T18:54:29"/>
    <n v="20.5"/>
    <n v="20.5"/>
    <x v="1"/>
    <s v="Classic"/>
    <s v="Pepperoni, Mushrooms, Red Onions, Red Peppers, Bacon"/>
    <s v="The Classic Deluxe Pizza"/>
    <s v="Large"/>
    <s v="Saturday"/>
  </r>
  <r>
    <n v="6095"/>
    <n v="2702"/>
    <s v="southw_ckn_m"/>
    <n v="1"/>
    <d v="2015-02-14T00:00:00"/>
    <d v="1899-12-30T18:54:2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6096"/>
    <n v="2703"/>
    <s v="spicy_ital_l"/>
    <n v="1"/>
    <d v="2015-02-14T00:00:00"/>
    <d v="1899-12-30T19:11:09"/>
    <n v="20.75"/>
    <n v="20.75"/>
    <x v="1"/>
    <s v="Supreme"/>
    <s v="Capocollo, Tomatoes, Goat Cheese, Artichokes, Peperoncini verdi, Garlic"/>
    <s v="The Spicy Italian Pizza"/>
    <s v="Large"/>
    <s v="Saturday"/>
  </r>
  <r>
    <n v="6097"/>
    <n v="2704"/>
    <s v="southw_ckn_l"/>
    <n v="1"/>
    <d v="2015-02-14T00:00:00"/>
    <d v="1899-12-30T19:11:2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6098"/>
    <n v="2705"/>
    <s v="big_meat_s"/>
    <n v="1"/>
    <d v="2015-02-14T00:00:00"/>
    <d v="1899-12-30T19:34:31"/>
    <n v="12"/>
    <n v="12"/>
    <x v="2"/>
    <s v="Classic"/>
    <s v="Bacon, Pepperoni, Italian Sausage, Chorizo Sausage"/>
    <s v="The Big Meat Pizza"/>
    <s v="Regular"/>
    <s v="Saturday"/>
  </r>
  <r>
    <n v="6099"/>
    <n v="2705"/>
    <s v="five_cheese_l"/>
    <n v="1"/>
    <d v="2015-02-14T00:00:00"/>
    <d v="1899-12-30T19:34:3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6100"/>
    <n v="2705"/>
    <s v="mexicana_s"/>
    <n v="1"/>
    <d v="2015-02-14T00:00:00"/>
    <d v="1899-12-30T19:34:31"/>
    <n v="12"/>
    <n v="12"/>
    <x v="2"/>
    <s v="Veggie"/>
    <s v="Tomatoes, Red Peppers, Jalapeno Peppers, Red Onions, Cilantro, Corn, Chipotle Sauce, Garlic"/>
    <s v="The Mexicana Pizza"/>
    <s v="Regular"/>
    <s v="Saturday"/>
  </r>
  <r>
    <n v="6101"/>
    <n v="2705"/>
    <s v="southw_ckn_l"/>
    <n v="1"/>
    <d v="2015-02-14T00:00:00"/>
    <d v="1899-12-30T19:34:3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6102"/>
    <n v="2706"/>
    <s v="ital_veggie_m"/>
    <n v="1"/>
    <d v="2015-02-14T00:00:00"/>
    <d v="1899-12-30T19:35:44"/>
    <n v="16.75"/>
    <n v="16.75"/>
    <x v="0"/>
    <s v="Veggie"/>
    <s v="Eggplant, Artichokes, Tomatoes, Zucchini, Red Peppers, Garlic, Pesto Sauce"/>
    <s v="The Italian Vegetables Pizza"/>
    <s v="Medium"/>
    <s v="Saturday"/>
  </r>
  <r>
    <n v="6103"/>
    <n v="2707"/>
    <s v="classic_dlx_m"/>
    <n v="1"/>
    <d v="2015-02-14T00:00:00"/>
    <d v="1899-12-30T19:35:46"/>
    <n v="16"/>
    <n v="16"/>
    <x v="0"/>
    <s v="Classic"/>
    <s v="Pepperoni, Mushrooms, Red Onions, Red Peppers, Bacon"/>
    <s v="The Classic Deluxe Pizza"/>
    <s v="Medium"/>
    <s v="Saturday"/>
  </r>
  <r>
    <n v="6104"/>
    <n v="2707"/>
    <s v="ital_supr_l"/>
    <n v="1"/>
    <d v="2015-02-14T00:00:00"/>
    <d v="1899-12-30T19:35:46"/>
    <n v="20.75"/>
    <n v="20.75"/>
    <x v="1"/>
    <s v="Supreme"/>
    <s v="Calabrese Salami, Capocollo, Tomatoes, Red Onions, Green Olives, Garlic"/>
    <s v="The Italian Supreme Pizza"/>
    <s v="Large"/>
    <s v="Saturday"/>
  </r>
  <r>
    <n v="6105"/>
    <n v="2707"/>
    <s v="pep_msh_pep_s"/>
    <n v="1"/>
    <d v="2015-02-14T00:00:00"/>
    <d v="1899-12-30T19:35:46"/>
    <n v="11"/>
    <n v="11"/>
    <x v="2"/>
    <s v="Classic"/>
    <s v="Pepperoni, Mushrooms, Green Peppers"/>
    <s v="The Pepperoni, Mushroom, and Peppers Pizza"/>
    <s v="Regular"/>
    <s v="Saturday"/>
  </r>
  <r>
    <n v="6106"/>
    <n v="2707"/>
    <s v="thai_ckn_l"/>
    <n v="1"/>
    <d v="2015-02-14T00:00:00"/>
    <d v="1899-12-30T19:35:46"/>
    <n v="20.75"/>
    <n v="20.75"/>
    <x v="1"/>
    <s v="Chicken"/>
    <s v="Chicken, Pineapple, Tomatoes, Red Peppers, Thai Sweet Chilli Sauce"/>
    <s v="The Thai Chicken Pizza"/>
    <s v="Large"/>
    <s v="Saturday"/>
  </r>
  <r>
    <n v="6107"/>
    <n v="2708"/>
    <s v="cali_ckn_l"/>
    <n v="1"/>
    <d v="2015-02-14T00:00:00"/>
    <d v="1899-12-30T19:40:0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6108"/>
    <n v="2708"/>
    <s v="four_cheese_l"/>
    <n v="1"/>
    <d v="2015-02-14T00:00:00"/>
    <d v="1899-12-30T19:40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6109"/>
    <n v="2708"/>
    <s v="hawaiian_l"/>
    <n v="1"/>
    <d v="2015-02-14T00:00:00"/>
    <d v="1899-12-30T19:40:04"/>
    <n v="16.5"/>
    <n v="16.5"/>
    <x v="1"/>
    <s v="Classic"/>
    <s v="Sliced Ham, Pineapple, Mozzarella Cheese"/>
    <s v="The Hawaiian Pizza"/>
    <s v="Large"/>
    <s v="Saturday"/>
  </r>
  <r>
    <n v="6110"/>
    <n v="2708"/>
    <s v="prsc_argla_s"/>
    <n v="1"/>
    <d v="2015-02-14T00:00:00"/>
    <d v="1899-12-30T19:40:04"/>
    <n v="12.5"/>
    <n v="12.5"/>
    <x v="2"/>
    <s v="Supreme"/>
    <s v="Prosciutto di San Daniele, Arugula, Mozzarella Cheese"/>
    <s v="The Prosciutto and Arugula Pizza"/>
    <s v="Regular"/>
    <s v="Saturday"/>
  </r>
  <r>
    <n v="6111"/>
    <n v="2709"/>
    <s v="four_cheese_l"/>
    <n v="1"/>
    <d v="2015-02-14T00:00:00"/>
    <d v="1899-12-30T19:44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6112"/>
    <n v="2709"/>
    <s v="green_garden_s"/>
    <n v="1"/>
    <d v="2015-02-14T00:00:00"/>
    <d v="1899-12-30T19:44:58"/>
    <n v="12"/>
    <n v="12"/>
    <x v="2"/>
    <s v="Veggie"/>
    <s v="Spinach, Mushrooms, Tomatoes, Green Olives, Feta Cheese"/>
    <s v="The Green Garden Pizza"/>
    <s v="Regular"/>
    <s v="Saturday"/>
  </r>
  <r>
    <n v="6113"/>
    <n v="2709"/>
    <s v="ital_supr_m"/>
    <n v="1"/>
    <d v="2015-02-14T00:00:00"/>
    <d v="1899-12-30T19:44:58"/>
    <n v="16.5"/>
    <n v="16.5"/>
    <x v="0"/>
    <s v="Supreme"/>
    <s v="Calabrese Salami, Capocollo, Tomatoes, Red Onions, Green Olives, Garlic"/>
    <s v="The Italian Supreme Pizza"/>
    <s v="Medium"/>
    <s v="Saturday"/>
  </r>
  <r>
    <n v="6114"/>
    <n v="2709"/>
    <s v="mexicana_m"/>
    <n v="1"/>
    <d v="2015-02-14T00:00:00"/>
    <d v="1899-12-30T19:44:58"/>
    <n v="16"/>
    <n v="16"/>
    <x v="0"/>
    <s v="Veggie"/>
    <s v="Tomatoes, Red Peppers, Jalapeno Peppers, Red Onions, Cilantro, Corn, Chipotle Sauce, Garlic"/>
    <s v="The Mexicana Pizza"/>
    <s v="Medium"/>
    <s v="Saturday"/>
  </r>
  <r>
    <n v="6115"/>
    <n v="2710"/>
    <s v="ckn_alfredo_m"/>
    <n v="1"/>
    <d v="2015-02-14T00:00:00"/>
    <d v="1899-12-30T20:00:00"/>
    <n v="16.75"/>
    <n v="16.75"/>
    <x v="0"/>
    <s v="Chicken"/>
    <s v="Chicken, Red Onions, Red Peppers, Mushrooms, Asiago Cheese, Alfredo Sauce"/>
    <s v="The Chicken Alfredo Pizza"/>
    <s v="Medium"/>
    <s v="Saturday"/>
  </r>
  <r>
    <n v="6116"/>
    <n v="2710"/>
    <s v="green_garden_l"/>
    <n v="1"/>
    <d v="2015-02-14T00:00:00"/>
    <d v="1899-12-30T20:00:00"/>
    <n v="20.25"/>
    <n v="20.25"/>
    <x v="1"/>
    <s v="Veggie"/>
    <s v="Spinach, Mushrooms, Tomatoes, Green Olives, Feta Cheese"/>
    <s v="The Green Garden Pizza"/>
    <s v="Large"/>
    <s v="Saturday"/>
  </r>
  <r>
    <n v="6117"/>
    <n v="2710"/>
    <s v="southw_ckn_s"/>
    <n v="1"/>
    <d v="2015-02-14T00:00:00"/>
    <d v="1899-12-30T20:00:00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6118"/>
    <n v="2710"/>
    <s v="the_greek_xl"/>
    <n v="1"/>
    <d v="2015-02-14T00:00:00"/>
    <d v="1899-12-30T20:00:00"/>
    <n v="25.5"/>
    <n v="25.5"/>
    <x v="3"/>
    <s v="Classic"/>
    <s v="Kalamata Olives, Feta Cheese, Tomatoes, Garlic, Beef Chuck Roast, Red Onions"/>
    <s v="The Greek Pizza"/>
    <s v="X-Large"/>
    <s v="Saturday"/>
  </r>
  <r>
    <n v="6119"/>
    <n v="2711"/>
    <s v="four_cheese_l"/>
    <n v="1"/>
    <d v="2015-02-14T00:00:00"/>
    <d v="1899-12-30T20:00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6120"/>
    <n v="2711"/>
    <s v="pepperoni_s"/>
    <n v="1"/>
    <d v="2015-02-14T00:00:00"/>
    <d v="1899-12-30T20:00:33"/>
    <n v="9.75"/>
    <n v="9.75"/>
    <x v="2"/>
    <s v="Classic"/>
    <s v="Mozzarella Cheese, Pepperoni"/>
    <s v="The Pepperoni Pizza"/>
    <s v="Regular"/>
    <s v="Saturday"/>
  </r>
  <r>
    <n v="6121"/>
    <n v="2711"/>
    <s v="peppr_salami_s"/>
    <n v="1"/>
    <d v="2015-02-14T00:00:00"/>
    <d v="1899-12-30T20:00:33"/>
    <n v="12.5"/>
    <n v="12.5"/>
    <x v="2"/>
    <s v="Supreme"/>
    <s v="Genoa Salami, Capocollo, Pepperoni, Tomatoes, Asiago Cheese, Garlic"/>
    <s v="The Pepper Salami Pizza"/>
    <s v="Regular"/>
    <s v="Saturday"/>
  </r>
  <r>
    <n v="6122"/>
    <n v="2711"/>
    <s v="spinach_supr_m"/>
    <n v="1"/>
    <d v="2015-02-14T00:00:00"/>
    <d v="1899-12-30T20:00:3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6123"/>
    <n v="2712"/>
    <s v="ital_supr_s"/>
    <n v="1"/>
    <d v="2015-02-14T00:00:00"/>
    <d v="1899-12-30T20:52:05"/>
    <n v="12.5"/>
    <n v="12.5"/>
    <x v="2"/>
    <s v="Supreme"/>
    <s v="Calabrese Salami, Capocollo, Tomatoes, Red Onions, Green Olives, Garlic"/>
    <s v="The Italian Supreme Pizza"/>
    <s v="Regular"/>
    <s v="Saturday"/>
  </r>
  <r>
    <n v="6124"/>
    <n v="2712"/>
    <s v="the_greek_m"/>
    <n v="1"/>
    <d v="2015-02-14T00:00:00"/>
    <d v="1899-12-30T20:52:05"/>
    <n v="16"/>
    <n v="16"/>
    <x v="0"/>
    <s v="Classic"/>
    <s v="Kalamata Olives, Feta Cheese, Tomatoes, Garlic, Beef Chuck Roast, Red Onions"/>
    <s v="The Greek Pizza"/>
    <s v="Medium"/>
    <s v="Saturday"/>
  </r>
  <r>
    <n v="6125"/>
    <n v="2713"/>
    <s v="calabrese_m"/>
    <n v="1"/>
    <d v="2015-02-14T00:00:00"/>
    <d v="1899-12-30T21:08:21"/>
    <n v="16.25"/>
    <n v="16.25"/>
    <x v="0"/>
    <s v="Supreme"/>
    <s v="?duja Salami, Pancetta, Tomatoes, Red Onions, Friggitello Peppers, Garlic"/>
    <s v="The Calabrese Pizza"/>
    <s v="Medium"/>
    <s v="Saturday"/>
  </r>
  <r>
    <n v="6126"/>
    <n v="2713"/>
    <s v="ital_veggie_m"/>
    <n v="1"/>
    <d v="2015-02-14T00:00:00"/>
    <d v="1899-12-30T21:08:21"/>
    <n v="16.75"/>
    <n v="16.75"/>
    <x v="0"/>
    <s v="Veggie"/>
    <s v="Eggplant, Artichokes, Tomatoes, Zucchini, Red Peppers, Garlic, Pesto Sauce"/>
    <s v="The Italian Vegetables Pizza"/>
    <s v="Medium"/>
    <s v="Saturday"/>
  </r>
  <r>
    <n v="6127"/>
    <n v="2714"/>
    <s v="ital_supr_m"/>
    <n v="1"/>
    <d v="2015-02-14T00:00:00"/>
    <d v="1899-12-30T21:22:31"/>
    <n v="16.5"/>
    <n v="16.5"/>
    <x v="0"/>
    <s v="Supreme"/>
    <s v="Calabrese Salami, Capocollo, Tomatoes, Red Onions, Green Olives, Garlic"/>
    <s v="The Italian Supreme Pizza"/>
    <s v="Medium"/>
    <s v="Saturday"/>
  </r>
  <r>
    <n v="6128"/>
    <n v="2715"/>
    <s v="soppressata_s"/>
    <n v="1"/>
    <d v="2015-02-14T00:00:00"/>
    <d v="1899-12-30T21:31:51"/>
    <n v="12.5"/>
    <n v="12.5"/>
    <x v="2"/>
    <s v="Supreme"/>
    <s v="Soppressata Salami, Fontina Cheese, Mozzarella Cheese, Mushrooms, Garlic"/>
    <s v="The Soppressata Pizza"/>
    <s v="Regular"/>
    <s v="Saturday"/>
  </r>
  <r>
    <n v="6129"/>
    <n v="2715"/>
    <s v="spicy_ital_s"/>
    <n v="1"/>
    <d v="2015-02-14T00:00:00"/>
    <d v="1899-12-30T21:31:51"/>
    <n v="12.5"/>
    <n v="12.5"/>
    <x v="2"/>
    <s v="Supreme"/>
    <s v="Capocollo, Tomatoes, Goat Cheese, Artichokes, Peperoncini verdi, Garlic"/>
    <s v="The Spicy Italian Pizza"/>
    <s v="Regular"/>
    <s v="Saturday"/>
  </r>
  <r>
    <n v="6130"/>
    <n v="2715"/>
    <s v="the_greek_xl"/>
    <n v="1"/>
    <d v="2015-02-14T00:00:00"/>
    <d v="1899-12-30T21:31:51"/>
    <n v="25.5"/>
    <n v="25.5"/>
    <x v="3"/>
    <s v="Classic"/>
    <s v="Kalamata Olives, Feta Cheese, Tomatoes, Garlic, Beef Chuck Roast, Red Onions"/>
    <s v="The Greek Pizza"/>
    <s v="X-Large"/>
    <s v="Saturday"/>
  </r>
  <r>
    <n v="6131"/>
    <n v="2715"/>
    <s v="veggie_veg_m"/>
    <n v="1"/>
    <d v="2015-02-14T00:00:00"/>
    <d v="1899-12-30T21:31:5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6132"/>
    <n v="2716"/>
    <s v="bbq_ckn_m"/>
    <n v="1"/>
    <d v="2015-02-14T00:00:00"/>
    <d v="1899-12-30T21:33:4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6133"/>
    <n v="2716"/>
    <s v="bbq_ckn_s"/>
    <n v="1"/>
    <d v="2015-02-14T00:00:00"/>
    <d v="1899-12-30T21:33:4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6134"/>
    <n v="2716"/>
    <s v="ital_cpcllo_l"/>
    <n v="1"/>
    <d v="2015-02-14T00:00:00"/>
    <d v="1899-12-30T21:33:46"/>
    <n v="20.5"/>
    <n v="20.5"/>
    <x v="1"/>
    <s v="Classic"/>
    <s v="Capocollo, Red Peppers, Tomatoes, Goat Cheese, Garlic, Oregano"/>
    <s v="The Italian Capocollo Pizza"/>
    <s v="Large"/>
    <s v="Saturday"/>
  </r>
  <r>
    <n v="6135"/>
    <n v="2717"/>
    <s v="green_garden_m"/>
    <n v="1"/>
    <d v="2015-02-14T00:00:00"/>
    <d v="1899-12-30T21:58:09"/>
    <n v="16"/>
    <n v="16"/>
    <x v="0"/>
    <s v="Veggie"/>
    <s v="Spinach, Mushrooms, Tomatoes, Green Olives, Feta Cheese"/>
    <s v="The Green Garden Pizza"/>
    <s v="Medium"/>
    <s v="Saturday"/>
  </r>
  <r>
    <n v="6136"/>
    <n v="2717"/>
    <s v="mexicana_l"/>
    <n v="1"/>
    <d v="2015-02-14T00:00:00"/>
    <d v="1899-12-30T21:58:09"/>
    <n v="20.25"/>
    <n v="20.25"/>
    <x v="1"/>
    <s v="Veggie"/>
    <s v="Tomatoes, Red Peppers, Jalapeno Peppers, Red Onions, Cilantro, Corn, Chipotle Sauce, Garlic"/>
    <s v="The Mexicana Pizza"/>
    <s v="Large"/>
    <s v="Saturday"/>
  </r>
  <r>
    <n v="6137"/>
    <n v="2717"/>
    <s v="the_greek_xl"/>
    <n v="1"/>
    <d v="2015-02-14T00:00:00"/>
    <d v="1899-12-30T21:58:09"/>
    <n v="25.5"/>
    <n v="25.5"/>
    <x v="3"/>
    <s v="Classic"/>
    <s v="Kalamata Olives, Feta Cheese, Tomatoes, Garlic, Beef Chuck Roast, Red Onions"/>
    <s v="The Greek Pizza"/>
    <s v="X-Large"/>
    <s v="Saturday"/>
  </r>
  <r>
    <n v="6138"/>
    <n v="2718"/>
    <s v="bbq_ckn_m"/>
    <n v="1"/>
    <d v="2015-02-14T00:00:00"/>
    <d v="1899-12-30T22:16:3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6139"/>
    <n v="2718"/>
    <s v="calabrese_m"/>
    <n v="1"/>
    <d v="2015-02-14T00:00:00"/>
    <d v="1899-12-30T22:16:39"/>
    <n v="16.25"/>
    <n v="16.25"/>
    <x v="0"/>
    <s v="Supreme"/>
    <s v="?duja Salami, Pancetta, Tomatoes, Red Onions, Friggitello Peppers, Garlic"/>
    <s v="The Calabrese Pizza"/>
    <s v="Medium"/>
    <s v="Saturday"/>
  </r>
  <r>
    <n v="6140"/>
    <n v="2718"/>
    <s v="mexicana_l"/>
    <n v="1"/>
    <d v="2015-02-14T00:00:00"/>
    <d v="1899-12-30T22:16:39"/>
    <n v="20.25"/>
    <n v="20.25"/>
    <x v="1"/>
    <s v="Veggie"/>
    <s v="Tomatoes, Red Peppers, Jalapeno Peppers, Red Onions, Cilantro, Corn, Chipotle Sauce, Garlic"/>
    <s v="The Mexicana Pizza"/>
    <s v="Large"/>
    <s v="Saturday"/>
  </r>
  <r>
    <n v="6141"/>
    <n v="2718"/>
    <s v="spin_pesto_l"/>
    <n v="1"/>
    <d v="2015-02-14T00:00:00"/>
    <d v="1899-12-30T22:16:39"/>
    <n v="20.75"/>
    <n v="20.75"/>
    <x v="1"/>
    <s v="Veggie"/>
    <s v="Spinach, Artichokes, Tomatoes, Sun-dried Tomatoes, Garlic, Pesto Sauce"/>
    <s v="The Spinach Pesto Pizza"/>
    <s v="Large"/>
    <s v="Saturday"/>
  </r>
  <r>
    <n v="6142"/>
    <n v="2719"/>
    <s v="cali_ckn_l"/>
    <n v="1"/>
    <d v="2015-02-14T00:00:00"/>
    <d v="1899-12-30T22:22:4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6143"/>
    <n v="2719"/>
    <s v="spinach_supr_m"/>
    <n v="1"/>
    <d v="2015-02-14T00:00:00"/>
    <d v="1899-12-30T22:22:46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6144"/>
    <n v="2720"/>
    <s v="bbq_ckn_l"/>
    <n v="1"/>
    <d v="2015-02-14T00:00:00"/>
    <d v="1899-12-30T22:29:5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145"/>
    <n v="2721"/>
    <s v="five_cheese_l"/>
    <n v="1"/>
    <d v="2015-02-14T00:00:00"/>
    <d v="1899-12-30T22:29:5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6146"/>
    <n v="2722"/>
    <s v="bbq_ckn_m"/>
    <n v="1"/>
    <d v="2015-02-14T00:00:00"/>
    <d v="1899-12-30T22:52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6147"/>
    <n v="2722"/>
    <s v="hawaiian_s"/>
    <n v="1"/>
    <d v="2015-02-14T00:00:00"/>
    <d v="1899-12-30T22:52:37"/>
    <n v="10.5"/>
    <n v="10.5"/>
    <x v="2"/>
    <s v="Classic"/>
    <s v="Sliced Ham, Pineapple, Mozzarella Cheese"/>
    <s v="The Hawaiian Pizza"/>
    <s v="Regular"/>
    <s v="Saturday"/>
  </r>
  <r>
    <n v="6148"/>
    <n v="2722"/>
    <s v="pepperoni_s"/>
    <n v="2"/>
    <d v="2015-02-14T00:00:00"/>
    <d v="1899-12-30T22:52:37"/>
    <n v="9.75"/>
    <n v="19.5"/>
    <x v="2"/>
    <s v="Classic"/>
    <s v="Mozzarella Cheese, Pepperoni"/>
    <s v="The Pepperoni Pizza"/>
    <s v="Regular"/>
    <s v="Saturday"/>
  </r>
  <r>
    <n v="6149"/>
    <n v="2723"/>
    <s v="pepperoni_l"/>
    <n v="1"/>
    <d v="2015-02-15T00:00:00"/>
    <d v="1899-12-30T11:35:24"/>
    <n v="15.25"/>
    <n v="15.25"/>
    <x v="1"/>
    <s v="Classic"/>
    <s v="Mozzarella Cheese, Pepperoni"/>
    <s v="The Pepperoni Pizza"/>
    <s v="Large"/>
    <s v="Sunday"/>
  </r>
  <r>
    <n v="6150"/>
    <n v="2724"/>
    <s v="cali_ckn_s"/>
    <n v="1"/>
    <d v="2015-02-15T00:00:00"/>
    <d v="1899-12-30T11:48:59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6151"/>
    <n v="2724"/>
    <s v="classic_dlx_m"/>
    <n v="1"/>
    <d v="2015-02-15T00:00:00"/>
    <d v="1899-12-30T11:48:59"/>
    <n v="16"/>
    <n v="16"/>
    <x v="0"/>
    <s v="Classic"/>
    <s v="Pepperoni, Mushrooms, Red Onions, Red Peppers, Bacon"/>
    <s v="The Classic Deluxe Pizza"/>
    <s v="Medium"/>
    <s v="Sunday"/>
  </r>
  <r>
    <n v="6152"/>
    <n v="2724"/>
    <s v="veggie_veg_l"/>
    <n v="1"/>
    <d v="2015-02-15T00:00:00"/>
    <d v="1899-12-30T11:48:5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6153"/>
    <n v="2725"/>
    <s v="bbq_ckn_l"/>
    <n v="1"/>
    <d v="2015-02-15T00:00:00"/>
    <d v="1899-12-30T11:52:00"/>
    <n v="20.75"/>
    <n v="20.75"/>
    <x v="1"/>
    <s v="Chicken"/>
    <s v="Barbecued Chicken, Red Peppers, Green Peppers, Tomatoes, Red Onions, Barbecue Sauce"/>
    <s v="The Barbecue Chicken Pizza"/>
    <s v="Large"/>
    <s v="Sunday"/>
  </r>
  <r>
    <n v="6154"/>
    <n v="2725"/>
    <s v="calabrese_m"/>
    <n v="1"/>
    <d v="2015-02-15T00:00:00"/>
    <d v="1899-12-30T11:52:00"/>
    <n v="16.25"/>
    <n v="16.25"/>
    <x v="0"/>
    <s v="Supreme"/>
    <s v="?duja Salami, Pancetta, Tomatoes, Red Onions, Friggitello Peppers, Garlic"/>
    <s v="The Calabrese Pizza"/>
    <s v="Medium"/>
    <s v="Sunday"/>
  </r>
  <r>
    <n v="6155"/>
    <n v="2725"/>
    <s v="ckn_alfredo_s"/>
    <n v="1"/>
    <d v="2015-02-15T00:00:00"/>
    <d v="1899-12-30T11:52:00"/>
    <n v="12.75"/>
    <n v="12.75"/>
    <x v="2"/>
    <s v="Chicken"/>
    <s v="Chicken, Red Onions, Red Peppers, Mushrooms, Asiago Cheese, Alfredo Sauce"/>
    <s v="The Chicken Alfredo Pizza"/>
    <s v="Regular"/>
    <s v="Sunday"/>
  </r>
  <r>
    <n v="6156"/>
    <n v="2725"/>
    <s v="hawaiian_l"/>
    <n v="1"/>
    <d v="2015-02-15T00:00:00"/>
    <d v="1899-12-30T11:52:00"/>
    <n v="16.5"/>
    <n v="16.5"/>
    <x v="1"/>
    <s v="Classic"/>
    <s v="Sliced Ham, Pineapple, Mozzarella Cheese"/>
    <s v="The Hawaiian Pizza"/>
    <s v="Large"/>
    <s v="Sunday"/>
  </r>
  <r>
    <n v="6157"/>
    <n v="2725"/>
    <s v="ital_supr_l"/>
    <n v="1"/>
    <d v="2015-02-15T00:00:00"/>
    <d v="1899-12-30T11:52:00"/>
    <n v="20.75"/>
    <n v="20.75"/>
    <x v="1"/>
    <s v="Supreme"/>
    <s v="Calabrese Salami, Capocollo, Tomatoes, Red Onions, Green Olives, Garlic"/>
    <s v="The Italian Supreme Pizza"/>
    <s v="Large"/>
    <s v="Sunday"/>
  </r>
  <r>
    <n v="6158"/>
    <n v="2725"/>
    <s v="napolitana_m"/>
    <n v="1"/>
    <d v="2015-02-15T00:00:00"/>
    <d v="1899-12-30T11:52:00"/>
    <n v="16"/>
    <n v="16"/>
    <x v="0"/>
    <s v="Classic"/>
    <s v="Tomatoes, Anchovies, Green Olives, Red Onions, Garlic"/>
    <s v="The Napolitana Pizza"/>
    <s v="Medium"/>
    <s v="Sunday"/>
  </r>
  <r>
    <n v="6159"/>
    <n v="2725"/>
    <s v="peppr_salami_m"/>
    <n v="1"/>
    <d v="2015-02-15T00:00:00"/>
    <d v="1899-12-30T11:52:00"/>
    <n v="16.5"/>
    <n v="16.5"/>
    <x v="0"/>
    <s v="Supreme"/>
    <s v="Genoa Salami, Capocollo, Pepperoni, Tomatoes, Asiago Cheese, Garlic"/>
    <s v="The Pepper Salami Pizza"/>
    <s v="Medium"/>
    <s v="Sunday"/>
  </r>
  <r>
    <n v="6160"/>
    <n v="2725"/>
    <s v="prsc_argla_m"/>
    <n v="1"/>
    <d v="2015-02-15T00:00:00"/>
    <d v="1899-12-30T11:52:00"/>
    <n v="16.5"/>
    <n v="16.5"/>
    <x v="0"/>
    <s v="Supreme"/>
    <s v="Prosciutto di San Daniele, Arugula, Mozzarella Cheese"/>
    <s v="The Prosciutto and Arugula Pizza"/>
    <s v="Medium"/>
    <s v="Sunday"/>
  </r>
  <r>
    <n v="6161"/>
    <n v="2725"/>
    <s v="sicilian_m"/>
    <n v="1"/>
    <d v="2015-02-15T00:00:00"/>
    <d v="1899-12-30T11:52:00"/>
    <n v="16.25"/>
    <n v="16.25"/>
    <x v="0"/>
    <s v="Supreme"/>
    <s v="Coarse Sicilian Salami, Tomatoes, Green Olives, Luganega Sausage, Onions, Garlic"/>
    <s v="The Sicilian Pizza"/>
    <s v="Medium"/>
    <s v="Sunday"/>
  </r>
  <r>
    <n v="6162"/>
    <n v="2725"/>
    <s v="southw_ckn_l"/>
    <n v="1"/>
    <d v="2015-02-15T00:00:00"/>
    <d v="1899-12-30T11:52:00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163"/>
    <n v="2725"/>
    <s v="spicy_ital_l"/>
    <n v="1"/>
    <d v="2015-02-15T00:00:00"/>
    <d v="1899-12-30T11:52:00"/>
    <n v="20.75"/>
    <n v="20.75"/>
    <x v="1"/>
    <s v="Supreme"/>
    <s v="Capocollo, Tomatoes, Goat Cheese, Artichokes, Peperoncini verdi, Garlic"/>
    <s v="The Spicy Italian Pizza"/>
    <s v="Large"/>
    <s v="Sunday"/>
  </r>
  <r>
    <n v="6164"/>
    <n v="2725"/>
    <s v="spin_pesto_m"/>
    <n v="1"/>
    <d v="2015-02-15T00:00:00"/>
    <d v="1899-12-30T11:52:00"/>
    <n v="16.5"/>
    <n v="16.5"/>
    <x v="0"/>
    <s v="Veggie"/>
    <s v="Spinach, Artichokes, Tomatoes, Sun-dried Tomatoes, Garlic, Pesto Sauce"/>
    <s v="The Spinach Pesto Pizza"/>
    <s v="Medium"/>
    <s v="Sunday"/>
  </r>
  <r>
    <n v="6165"/>
    <n v="2725"/>
    <s v="the_greek_m"/>
    <n v="1"/>
    <d v="2015-02-15T00:00:00"/>
    <d v="1899-12-30T11:52:00"/>
    <n v="16"/>
    <n v="16"/>
    <x v="0"/>
    <s v="Classic"/>
    <s v="Kalamata Olives, Feta Cheese, Tomatoes, Garlic, Beef Chuck Roast, Red Onions"/>
    <s v="The Greek Pizza"/>
    <s v="Medium"/>
    <s v="Sunday"/>
  </r>
  <r>
    <n v="6166"/>
    <n v="2726"/>
    <s v="big_meat_s"/>
    <n v="1"/>
    <d v="2015-02-15T00:00:00"/>
    <d v="1899-12-30T11:54:55"/>
    <n v="12"/>
    <n v="12"/>
    <x v="2"/>
    <s v="Classic"/>
    <s v="Bacon, Pepperoni, Italian Sausage, Chorizo Sausage"/>
    <s v="The Big Meat Pizza"/>
    <s v="Regular"/>
    <s v="Sunday"/>
  </r>
  <r>
    <n v="6167"/>
    <n v="2727"/>
    <s v="ital_cpcllo_m"/>
    <n v="1"/>
    <d v="2015-02-15T00:00:00"/>
    <d v="1899-12-30T11:56:33"/>
    <n v="16"/>
    <n v="16"/>
    <x v="0"/>
    <s v="Classic"/>
    <s v="Capocollo, Red Peppers, Tomatoes, Goat Cheese, Garlic, Oregano"/>
    <s v="The Italian Capocollo Pizza"/>
    <s v="Medium"/>
    <s v="Sunday"/>
  </r>
  <r>
    <n v="6168"/>
    <n v="2727"/>
    <s v="prsc_argla_l"/>
    <n v="1"/>
    <d v="2015-02-15T00:00:00"/>
    <d v="1899-12-30T11:56:33"/>
    <n v="20.75"/>
    <n v="20.75"/>
    <x v="1"/>
    <s v="Supreme"/>
    <s v="Prosciutto di San Daniele, Arugula, Mozzarella Cheese"/>
    <s v="The Prosciutto and Arugula Pizza"/>
    <s v="Large"/>
    <s v="Sunday"/>
  </r>
  <r>
    <n v="6169"/>
    <n v="2728"/>
    <s v="calabrese_m"/>
    <n v="1"/>
    <d v="2015-02-15T00:00:00"/>
    <d v="1899-12-30T12:12:02"/>
    <n v="16.25"/>
    <n v="16.25"/>
    <x v="0"/>
    <s v="Supreme"/>
    <s v="?duja Salami, Pancetta, Tomatoes, Red Onions, Friggitello Peppers, Garlic"/>
    <s v="The Calabrese Pizza"/>
    <s v="Medium"/>
    <s v="Sunday"/>
  </r>
  <r>
    <n v="6170"/>
    <n v="2728"/>
    <s v="ckn_alfredo_m"/>
    <n v="1"/>
    <d v="2015-02-15T00:00:00"/>
    <d v="1899-12-30T12:12:02"/>
    <n v="16.75"/>
    <n v="16.75"/>
    <x v="0"/>
    <s v="Chicken"/>
    <s v="Chicken, Red Onions, Red Peppers, Mushrooms, Asiago Cheese, Alfredo Sauce"/>
    <s v="The Chicken Alfredo Pizza"/>
    <s v="Medium"/>
    <s v="Sunday"/>
  </r>
  <r>
    <n v="6171"/>
    <n v="2729"/>
    <s v="thai_ckn_l"/>
    <n v="1"/>
    <d v="2015-02-15T00:00:00"/>
    <d v="1899-12-30T13:29:30"/>
    <n v="20.75"/>
    <n v="20.75"/>
    <x v="1"/>
    <s v="Chicken"/>
    <s v="Chicken, Pineapple, Tomatoes, Red Peppers, Thai Sweet Chilli Sauce"/>
    <s v="The Thai Chicken Pizza"/>
    <s v="Large"/>
    <s v="Sunday"/>
  </r>
  <r>
    <n v="6172"/>
    <n v="2730"/>
    <s v="thai_ckn_m"/>
    <n v="1"/>
    <d v="2015-02-15T00:00:00"/>
    <d v="1899-12-30T13:53:02"/>
    <n v="16.75"/>
    <n v="16.75"/>
    <x v="0"/>
    <s v="Chicken"/>
    <s v="Chicken, Pineapple, Tomatoes, Red Peppers, Thai Sweet Chilli Sauce"/>
    <s v="The Thai Chicken Pizza"/>
    <s v="Medium"/>
    <s v="Sunday"/>
  </r>
  <r>
    <n v="6173"/>
    <n v="2731"/>
    <s v="sicilian_m"/>
    <n v="1"/>
    <d v="2015-02-15T00:00:00"/>
    <d v="1899-12-30T13:54:31"/>
    <n v="16.25"/>
    <n v="16.25"/>
    <x v="0"/>
    <s v="Supreme"/>
    <s v="Coarse Sicilian Salami, Tomatoes, Green Olives, Luganega Sausage, Onions, Garlic"/>
    <s v="The Sicilian Pizza"/>
    <s v="Medium"/>
    <s v="Sunday"/>
  </r>
  <r>
    <n v="6174"/>
    <n v="2732"/>
    <s v="big_meat_s"/>
    <n v="1"/>
    <d v="2015-02-15T00:00:00"/>
    <d v="1899-12-30T14:16:54"/>
    <n v="12"/>
    <n v="12"/>
    <x v="2"/>
    <s v="Classic"/>
    <s v="Bacon, Pepperoni, Italian Sausage, Chorizo Sausage"/>
    <s v="The Big Meat Pizza"/>
    <s v="Regular"/>
    <s v="Sunday"/>
  </r>
  <r>
    <n v="6175"/>
    <n v="2732"/>
    <s v="four_cheese_m"/>
    <n v="1"/>
    <d v="2015-02-15T00:00:00"/>
    <d v="1899-12-30T14:16:5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6176"/>
    <n v="2732"/>
    <s v="ital_supr_l"/>
    <n v="1"/>
    <d v="2015-02-15T00:00:00"/>
    <d v="1899-12-30T14:16:54"/>
    <n v="20.75"/>
    <n v="20.75"/>
    <x v="1"/>
    <s v="Supreme"/>
    <s v="Calabrese Salami, Capocollo, Tomatoes, Red Onions, Green Olives, Garlic"/>
    <s v="The Italian Supreme Pizza"/>
    <s v="Large"/>
    <s v="Sunday"/>
  </r>
  <r>
    <n v="6177"/>
    <n v="2732"/>
    <s v="ital_supr_s"/>
    <n v="1"/>
    <d v="2015-02-15T00:00:00"/>
    <d v="1899-12-30T14:16:54"/>
    <n v="12.5"/>
    <n v="12.5"/>
    <x v="2"/>
    <s v="Supreme"/>
    <s v="Calabrese Salami, Capocollo, Tomatoes, Red Onions, Green Olives, Garlic"/>
    <s v="The Italian Supreme Pizza"/>
    <s v="Regular"/>
    <s v="Sunday"/>
  </r>
  <r>
    <n v="6178"/>
    <n v="2733"/>
    <s v="ckn_pesto_l"/>
    <n v="1"/>
    <d v="2015-02-15T00:00:00"/>
    <d v="1899-12-30T14:40:34"/>
    <n v="20.75"/>
    <n v="20.75"/>
    <x v="1"/>
    <s v="Chicken"/>
    <s v="Chicken, Tomatoes, Red Peppers, Spinach, Garlic, Pesto Sauce"/>
    <s v="The Chicken Pesto Pizza"/>
    <s v="Large"/>
    <s v="Sunday"/>
  </r>
  <r>
    <n v="6179"/>
    <n v="2733"/>
    <s v="four_cheese_l"/>
    <n v="1"/>
    <d v="2015-02-15T00:00:00"/>
    <d v="1899-12-30T14:40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6180"/>
    <n v="2734"/>
    <s v="thai_ckn_l"/>
    <n v="1"/>
    <d v="2015-02-15T00:00:00"/>
    <d v="1899-12-30T14:51:01"/>
    <n v="20.75"/>
    <n v="20.75"/>
    <x v="1"/>
    <s v="Chicken"/>
    <s v="Chicken, Pineapple, Tomatoes, Red Peppers, Thai Sweet Chilli Sauce"/>
    <s v="The Thai Chicken Pizza"/>
    <s v="Large"/>
    <s v="Sunday"/>
  </r>
  <r>
    <n v="6181"/>
    <n v="2735"/>
    <s v="calabrese_m"/>
    <n v="1"/>
    <d v="2015-02-15T00:00:00"/>
    <d v="1899-12-30T14:53:31"/>
    <n v="16.25"/>
    <n v="16.25"/>
    <x v="0"/>
    <s v="Supreme"/>
    <s v="?duja Salami, Pancetta, Tomatoes, Red Onions, Friggitello Peppers, Garlic"/>
    <s v="The Calabrese Pizza"/>
    <s v="Medium"/>
    <s v="Sunday"/>
  </r>
  <r>
    <n v="6182"/>
    <n v="2735"/>
    <s v="classic_dlx_m"/>
    <n v="1"/>
    <d v="2015-02-15T00:00:00"/>
    <d v="1899-12-30T14:53:31"/>
    <n v="16"/>
    <n v="16"/>
    <x v="0"/>
    <s v="Classic"/>
    <s v="Pepperoni, Mushrooms, Red Onions, Red Peppers, Bacon"/>
    <s v="The Classic Deluxe Pizza"/>
    <s v="Medium"/>
    <s v="Sunday"/>
  </r>
  <r>
    <n v="6183"/>
    <n v="2735"/>
    <s v="ital_cpcllo_l"/>
    <n v="1"/>
    <d v="2015-02-15T00:00:00"/>
    <d v="1899-12-30T14:53:31"/>
    <n v="20.5"/>
    <n v="20.5"/>
    <x v="1"/>
    <s v="Classic"/>
    <s v="Capocollo, Red Peppers, Tomatoes, Goat Cheese, Garlic, Oregano"/>
    <s v="The Italian Capocollo Pizza"/>
    <s v="Large"/>
    <s v="Sunday"/>
  </r>
  <r>
    <n v="6184"/>
    <n v="2735"/>
    <s v="ital_veggie_s"/>
    <n v="1"/>
    <d v="2015-02-15T00:00:00"/>
    <d v="1899-12-30T14:53:31"/>
    <n v="12.75"/>
    <n v="12.75"/>
    <x v="2"/>
    <s v="Veggie"/>
    <s v="Eggplant, Artichokes, Tomatoes, Zucchini, Red Peppers, Garlic, Pesto Sauce"/>
    <s v="The Italian Vegetables Pizza"/>
    <s v="Regular"/>
    <s v="Sunday"/>
  </r>
  <r>
    <n v="6185"/>
    <n v="2736"/>
    <s v="bbq_ckn_l"/>
    <n v="1"/>
    <d v="2015-02-15T00:00:00"/>
    <d v="1899-12-30T15:11:36"/>
    <n v="20.75"/>
    <n v="20.75"/>
    <x v="1"/>
    <s v="Chicken"/>
    <s v="Barbecued Chicken, Red Peppers, Green Peppers, Tomatoes, Red Onions, Barbecue Sauce"/>
    <s v="The Barbecue Chicken Pizza"/>
    <s v="Large"/>
    <s v="Sunday"/>
  </r>
  <r>
    <n v="6186"/>
    <n v="2736"/>
    <s v="mediterraneo_l"/>
    <n v="1"/>
    <d v="2015-02-15T00:00:00"/>
    <d v="1899-12-30T15:11:3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6187"/>
    <n v="2736"/>
    <s v="southw_ckn_m"/>
    <n v="1"/>
    <d v="2015-02-15T00:00:00"/>
    <d v="1899-12-30T15:11:3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6188"/>
    <n v="2737"/>
    <s v="big_meat_s"/>
    <n v="1"/>
    <d v="2015-02-15T00:00:00"/>
    <d v="1899-12-30T15:19:05"/>
    <n v="12"/>
    <n v="12"/>
    <x v="2"/>
    <s v="Classic"/>
    <s v="Bacon, Pepperoni, Italian Sausage, Chorizo Sausage"/>
    <s v="The Big Meat Pizza"/>
    <s v="Regular"/>
    <s v="Sunday"/>
  </r>
  <r>
    <n v="6189"/>
    <n v="2737"/>
    <s v="spinach_fet_m"/>
    <n v="1"/>
    <d v="2015-02-15T00:00:00"/>
    <d v="1899-12-30T15:19:05"/>
    <n v="16"/>
    <n v="16"/>
    <x v="0"/>
    <s v="Veggie"/>
    <s v="Spinach, Mushrooms, Red Onions, Feta Cheese, Garlic"/>
    <s v="The Spinach and Feta Pizza"/>
    <s v="Medium"/>
    <s v="Sunday"/>
  </r>
  <r>
    <n v="6190"/>
    <n v="2738"/>
    <s v="cali_ckn_m"/>
    <n v="1"/>
    <d v="2015-02-15T00:00:00"/>
    <d v="1899-12-30T15:57:5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6191"/>
    <n v="2739"/>
    <s v="southw_ckn_s"/>
    <n v="1"/>
    <d v="2015-02-15T00:00:00"/>
    <d v="1899-12-30T16:29:16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6192"/>
    <n v="2740"/>
    <s v="ckn_alfredo_m"/>
    <n v="1"/>
    <d v="2015-02-15T00:00:00"/>
    <d v="1899-12-30T16:32:41"/>
    <n v="16.75"/>
    <n v="16.75"/>
    <x v="0"/>
    <s v="Chicken"/>
    <s v="Chicken, Red Onions, Red Peppers, Mushrooms, Asiago Cheese, Alfredo Sauce"/>
    <s v="The Chicken Alfredo Pizza"/>
    <s v="Medium"/>
    <s v="Sunday"/>
  </r>
  <r>
    <n v="6193"/>
    <n v="2740"/>
    <s v="sicilian_m"/>
    <n v="1"/>
    <d v="2015-02-15T00:00:00"/>
    <d v="1899-12-30T16:32:41"/>
    <n v="16.25"/>
    <n v="16.25"/>
    <x v="0"/>
    <s v="Supreme"/>
    <s v="Coarse Sicilian Salami, Tomatoes, Green Olives, Luganega Sausage, Onions, Garlic"/>
    <s v="The Sicilian Pizza"/>
    <s v="Medium"/>
    <s v="Sunday"/>
  </r>
  <r>
    <n v="6194"/>
    <n v="2741"/>
    <s v="pepperoni_m"/>
    <n v="1"/>
    <d v="2015-02-15T00:00:00"/>
    <d v="1899-12-30T16:39:02"/>
    <n v="12.5"/>
    <n v="12.5"/>
    <x v="0"/>
    <s v="Classic"/>
    <s v="Mozzarella Cheese, Pepperoni"/>
    <s v="The Pepperoni Pizza"/>
    <s v="Medium"/>
    <s v="Sunday"/>
  </r>
  <r>
    <n v="6195"/>
    <n v="2741"/>
    <s v="pepperoni_s"/>
    <n v="1"/>
    <d v="2015-02-15T00:00:00"/>
    <d v="1899-12-30T16:39:02"/>
    <n v="9.75"/>
    <n v="9.75"/>
    <x v="2"/>
    <s v="Classic"/>
    <s v="Mozzarella Cheese, Pepperoni"/>
    <s v="The Pepperoni Pizza"/>
    <s v="Regular"/>
    <s v="Sunday"/>
  </r>
  <r>
    <n v="6196"/>
    <n v="2742"/>
    <s v="spin_pesto_m"/>
    <n v="1"/>
    <d v="2015-02-15T00:00:00"/>
    <d v="1899-12-30T16:51:56"/>
    <n v="16.5"/>
    <n v="16.5"/>
    <x v="0"/>
    <s v="Veggie"/>
    <s v="Spinach, Artichokes, Tomatoes, Sun-dried Tomatoes, Garlic, Pesto Sauce"/>
    <s v="The Spinach Pesto Pizza"/>
    <s v="Medium"/>
    <s v="Sunday"/>
  </r>
  <r>
    <n v="6197"/>
    <n v="2742"/>
    <s v="thai_ckn_s"/>
    <n v="1"/>
    <d v="2015-02-15T00:00:00"/>
    <d v="1899-12-30T16:51:56"/>
    <n v="12.75"/>
    <n v="12.75"/>
    <x v="2"/>
    <s v="Chicken"/>
    <s v="Chicken, Pineapple, Tomatoes, Red Peppers, Thai Sweet Chilli Sauce"/>
    <s v="The Thai Chicken Pizza"/>
    <s v="Regular"/>
    <s v="Sunday"/>
  </r>
  <r>
    <n v="6198"/>
    <n v="2743"/>
    <s v="classic_dlx_m"/>
    <n v="1"/>
    <d v="2015-02-15T00:00:00"/>
    <d v="1899-12-30T16:54:36"/>
    <n v="16"/>
    <n v="16"/>
    <x v="0"/>
    <s v="Classic"/>
    <s v="Pepperoni, Mushrooms, Red Onions, Red Peppers, Bacon"/>
    <s v="The Classic Deluxe Pizza"/>
    <s v="Medium"/>
    <s v="Sunday"/>
  </r>
  <r>
    <n v="6199"/>
    <n v="2744"/>
    <s v="ital_veggie_m"/>
    <n v="1"/>
    <d v="2015-02-15T00:00:00"/>
    <d v="1899-12-30T17:01:46"/>
    <n v="16.75"/>
    <n v="16.75"/>
    <x v="0"/>
    <s v="Veggie"/>
    <s v="Eggplant, Artichokes, Tomatoes, Zucchini, Red Peppers, Garlic, Pesto Sauce"/>
    <s v="The Italian Vegetables Pizza"/>
    <s v="Medium"/>
    <s v="Sunday"/>
  </r>
  <r>
    <n v="6200"/>
    <n v="2744"/>
    <s v="spinach_fet_s"/>
    <n v="1"/>
    <d v="2015-02-15T00:00:00"/>
    <d v="1899-12-30T17:01:46"/>
    <n v="12"/>
    <n v="12"/>
    <x v="2"/>
    <s v="Veggie"/>
    <s v="Spinach, Mushrooms, Red Onions, Feta Cheese, Garlic"/>
    <s v="The Spinach and Feta Pizza"/>
    <s v="Regular"/>
    <s v="Sunday"/>
  </r>
  <r>
    <n v="6201"/>
    <n v="2745"/>
    <s v="pepperoni_m"/>
    <n v="1"/>
    <d v="2015-02-15T00:00:00"/>
    <d v="1899-12-30T17:07:31"/>
    <n v="12.5"/>
    <n v="12.5"/>
    <x v="0"/>
    <s v="Classic"/>
    <s v="Mozzarella Cheese, Pepperoni"/>
    <s v="The Pepperoni Pizza"/>
    <s v="Medium"/>
    <s v="Sunday"/>
  </r>
  <r>
    <n v="6202"/>
    <n v="2746"/>
    <s v="cali_ckn_l"/>
    <n v="1"/>
    <d v="2015-02-15T00:00:00"/>
    <d v="1899-12-30T17:10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6203"/>
    <n v="2746"/>
    <s v="prsc_argla_l"/>
    <n v="1"/>
    <d v="2015-02-15T00:00:00"/>
    <d v="1899-12-30T17:10:49"/>
    <n v="20.75"/>
    <n v="20.75"/>
    <x v="1"/>
    <s v="Supreme"/>
    <s v="Prosciutto di San Daniele, Arugula, Mozzarella Cheese"/>
    <s v="The Prosciutto and Arugula Pizza"/>
    <s v="Large"/>
    <s v="Sunday"/>
  </r>
  <r>
    <n v="6204"/>
    <n v="2746"/>
    <s v="prsc_argla_s"/>
    <n v="1"/>
    <d v="2015-02-15T00:00:00"/>
    <d v="1899-12-30T17:10:49"/>
    <n v="12.5"/>
    <n v="12.5"/>
    <x v="2"/>
    <s v="Supreme"/>
    <s v="Prosciutto di San Daniele, Arugula, Mozzarella Cheese"/>
    <s v="The Prosciutto and Arugula Pizza"/>
    <s v="Regular"/>
    <s v="Sunday"/>
  </r>
  <r>
    <n v="6205"/>
    <n v="2747"/>
    <s v="mexicana_l"/>
    <n v="1"/>
    <d v="2015-02-15T00:00:00"/>
    <d v="1899-12-30T17:16:27"/>
    <n v="20.25"/>
    <n v="20.25"/>
    <x v="1"/>
    <s v="Veggie"/>
    <s v="Tomatoes, Red Peppers, Jalapeno Peppers, Red Onions, Cilantro, Corn, Chipotle Sauce, Garlic"/>
    <s v="The Mexicana Pizza"/>
    <s v="Large"/>
    <s v="Sunday"/>
  </r>
  <r>
    <n v="6206"/>
    <n v="2747"/>
    <s v="southw_ckn_l"/>
    <n v="1"/>
    <d v="2015-02-15T00:00:00"/>
    <d v="1899-12-30T17:16:2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07"/>
    <n v="2748"/>
    <s v="ckn_pesto_s"/>
    <n v="1"/>
    <d v="2015-02-15T00:00:00"/>
    <d v="1899-12-30T17:21:12"/>
    <n v="12.75"/>
    <n v="12.75"/>
    <x v="2"/>
    <s v="Chicken"/>
    <s v="Chicken, Tomatoes, Red Peppers, Spinach, Garlic, Pesto Sauce"/>
    <s v="The Chicken Pesto Pizza"/>
    <s v="Regular"/>
    <s v="Sunday"/>
  </r>
  <r>
    <n v="6208"/>
    <n v="2749"/>
    <s v="big_meat_s"/>
    <n v="1"/>
    <d v="2015-02-15T00:00:00"/>
    <d v="1899-12-30T17:21:37"/>
    <n v="12"/>
    <n v="12"/>
    <x v="2"/>
    <s v="Classic"/>
    <s v="Bacon, Pepperoni, Italian Sausage, Chorizo Sausage"/>
    <s v="The Big Meat Pizza"/>
    <s v="Regular"/>
    <s v="Sunday"/>
  </r>
  <r>
    <n v="6209"/>
    <n v="2749"/>
    <s v="ckn_pesto_l"/>
    <n v="1"/>
    <d v="2015-02-15T00:00:00"/>
    <d v="1899-12-30T17:21:37"/>
    <n v="20.75"/>
    <n v="20.75"/>
    <x v="1"/>
    <s v="Chicken"/>
    <s v="Chicken, Tomatoes, Red Peppers, Spinach, Garlic, Pesto Sauce"/>
    <s v="The Chicken Pesto Pizza"/>
    <s v="Large"/>
    <s v="Sunday"/>
  </r>
  <r>
    <n v="6210"/>
    <n v="2750"/>
    <s v="hawaiian_l"/>
    <n v="1"/>
    <d v="2015-02-15T00:00:00"/>
    <d v="1899-12-30T17:26:04"/>
    <n v="16.5"/>
    <n v="16.5"/>
    <x v="1"/>
    <s v="Classic"/>
    <s v="Sliced Ham, Pineapple, Mozzarella Cheese"/>
    <s v="The Hawaiian Pizza"/>
    <s v="Large"/>
    <s v="Sunday"/>
  </r>
  <r>
    <n v="6211"/>
    <n v="2750"/>
    <s v="hawaiian_s"/>
    <n v="1"/>
    <d v="2015-02-15T00:00:00"/>
    <d v="1899-12-30T17:26:04"/>
    <n v="10.5"/>
    <n v="10.5"/>
    <x v="2"/>
    <s v="Classic"/>
    <s v="Sliced Ham, Pineapple, Mozzarella Cheese"/>
    <s v="The Hawaiian Pizza"/>
    <s v="Regular"/>
    <s v="Sunday"/>
  </r>
  <r>
    <n v="6212"/>
    <n v="2750"/>
    <s v="ital_veggie_s"/>
    <n v="1"/>
    <d v="2015-02-15T00:00:00"/>
    <d v="1899-12-30T17:26:04"/>
    <n v="12.75"/>
    <n v="12.75"/>
    <x v="2"/>
    <s v="Veggie"/>
    <s v="Eggplant, Artichokes, Tomatoes, Zucchini, Red Peppers, Garlic, Pesto Sauce"/>
    <s v="The Italian Vegetables Pizza"/>
    <s v="Regular"/>
    <s v="Sunday"/>
  </r>
  <r>
    <n v="6213"/>
    <n v="2750"/>
    <s v="southw_ckn_l"/>
    <n v="1"/>
    <d v="2015-02-15T00:00:00"/>
    <d v="1899-12-30T17:26:0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14"/>
    <n v="2751"/>
    <s v="napolitana_m"/>
    <n v="1"/>
    <d v="2015-02-15T00:00:00"/>
    <d v="1899-12-30T17:28:16"/>
    <n v="16"/>
    <n v="16"/>
    <x v="0"/>
    <s v="Classic"/>
    <s v="Tomatoes, Anchovies, Green Olives, Red Onions, Garlic"/>
    <s v="The Napolitana Pizza"/>
    <s v="Medium"/>
    <s v="Sunday"/>
  </r>
  <r>
    <n v="6215"/>
    <n v="2752"/>
    <s v="five_cheese_l"/>
    <n v="1"/>
    <d v="2015-02-15T00:00:00"/>
    <d v="1899-12-30T17:29:20"/>
    <n v="18.5"/>
    <n v="18.5"/>
    <x v="1"/>
    <s v="Veggie"/>
    <s v="Mozzarella Cheese, Provolone Cheese, Smoked Gouda Cheese, Romano Cheese, Blue Cheese, Garlic"/>
    <s v="The Five Cheese Pizza"/>
    <s v="Large"/>
    <s v="Sunday"/>
  </r>
  <r>
    <n v="6216"/>
    <n v="2752"/>
    <s v="pep_msh_pep_l"/>
    <n v="1"/>
    <d v="2015-02-15T00:00:00"/>
    <d v="1899-12-30T17:29:20"/>
    <n v="17.5"/>
    <n v="17.5"/>
    <x v="1"/>
    <s v="Classic"/>
    <s v="Pepperoni, Mushrooms, Green Peppers"/>
    <s v="The Pepperoni, Mushroom, and Peppers Pizza"/>
    <s v="Large"/>
    <s v="Sunday"/>
  </r>
  <r>
    <n v="6217"/>
    <n v="2752"/>
    <s v="pepperoni_l"/>
    <n v="1"/>
    <d v="2015-02-15T00:00:00"/>
    <d v="1899-12-30T17:29:20"/>
    <n v="15.25"/>
    <n v="15.25"/>
    <x v="1"/>
    <s v="Classic"/>
    <s v="Mozzarella Cheese, Pepperoni"/>
    <s v="The Pepperoni Pizza"/>
    <s v="Large"/>
    <s v="Sunday"/>
  </r>
  <r>
    <n v="6218"/>
    <n v="2752"/>
    <s v="peppr_salami_s"/>
    <n v="1"/>
    <d v="2015-02-15T00:00:00"/>
    <d v="1899-12-30T17:29:20"/>
    <n v="12.5"/>
    <n v="12.5"/>
    <x v="2"/>
    <s v="Supreme"/>
    <s v="Genoa Salami, Capocollo, Pepperoni, Tomatoes, Asiago Cheese, Garlic"/>
    <s v="The Pepper Salami Pizza"/>
    <s v="Regular"/>
    <s v="Sunday"/>
  </r>
  <r>
    <n v="6219"/>
    <n v="2753"/>
    <s v="four_cheese_l"/>
    <n v="1"/>
    <d v="2015-02-15T00:00:00"/>
    <d v="1899-12-30T17:34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6220"/>
    <n v="2753"/>
    <s v="ital_supr_m"/>
    <n v="1"/>
    <d v="2015-02-15T00:00:00"/>
    <d v="1899-12-30T17:34:35"/>
    <n v="16.5"/>
    <n v="16.5"/>
    <x v="0"/>
    <s v="Supreme"/>
    <s v="Calabrese Salami, Capocollo, Tomatoes, Red Onions, Green Olives, Garlic"/>
    <s v="The Italian Supreme Pizza"/>
    <s v="Medium"/>
    <s v="Sunday"/>
  </r>
  <r>
    <n v="6221"/>
    <n v="2753"/>
    <s v="veggie_veg_m"/>
    <n v="1"/>
    <d v="2015-02-15T00:00:00"/>
    <d v="1899-12-30T17:34:3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6222"/>
    <n v="2754"/>
    <s v="brie_carre_s"/>
    <n v="1"/>
    <d v="2015-02-15T00:00:00"/>
    <d v="1899-12-30T17:42:4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6223"/>
    <n v="2754"/>
    <s v="classic_dlx_s"/>
    <n v="1"/>
    <d v="2015-02-15T00:00:00"/>
    <d v="1899-12-30T17:42:41"/>
    <n v="12"/>
    <n v="12"/>
    <x v="2"/>
    <s v="Classic"/>
    <s v="Pepperoni, Mushrooms, Red Onions, Red Peppers, Bacon"/>
    <s v="The Classic Deluxe Pizza"/>
    <s v="Regular"/>
    <s v="Sunday"/>
  </r>
  <r>
    <n v="6224"/>
    <n v="2754"/>
    <s v="mexicana_m"/>
    <n v="1"/>
    <d v="2015-02-15T00:00:00"/>
    <d v="1899-12-30T17:42:41"/>
    <n v="16"/>
    <n v="16"/>
    <x v="0"/>
    <s v="Veggie"/>
    <s v="Tomatoes, Red Peppers, Jalapeno Peppers, Red Onions, Cilantro, Corn, Chipotle Sauce, Garlic"/>
    <s v="The Mexicana Pizza"/>
    <s v="Medium"/>
    <s v="Sunday"/>
  </r>
  <r>
    <n v="6225"/>
    <n v="2755"/>
    <s v="cali_ckn_m"/>
    <n v="1"/>
    <d v="2015-02-15T00:00:00"/>
    <d v="1899-12-30T17:49:1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6226"/>
    <n v="2755"/>
    <s v="napolitana_l"/>
    <n v="1"/>
    <d v="2015-02-15T00:00:00"/>
    <d v="1899-12-30T17:49:17"/>
    <n v="20.5"/>
    <n v="20.5"/>
    <x v="1"/>
    <s v="Classic"/>
    <s v="Tomatoes, Anchovies, Green Olives, Red Onions, Garlic"/>
    <s v="The Napolitana Pizza"/>
    <s v="Large"/>
    <s v="Sunday"/>
  </r>
  <r>
    <n v="6227"/>
    <n v="2755"/>
    <s v="southw_ckn_l"/>
    <n v="1"/>
    <d v="2015-02-15T00:00:00"/>
    <d v="1899-12-30T17:49:1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28"/>
    <n v="2756"/>
    <s v="bbq_ckn_s"/>
    <n v="1"/>
    <d v="2015-02-15T00:00:00"/>
    <d v="1899-12-30T17:50:18"/>
    <n v="12.75"/>
    <n v="12.75"/>
    <x v="2"/>
    <s v="Chicken"/>
    <s v="Barbecued Chicken, Red Peppers, Green Peppers, Tomatoes, Red Onions, Barbecue Sauce"/>
    <s v="The Barbecue Chicken Pizza"/>
    <s v="Regular"/>
    <s v="Sunday"/>
  </r>
  <r>
    <n v="6229"/>
    <n v="2756"/>
    <s v="cali_ckn_l"/>
    <n v="1"/>
    <d v="2015-02-15T00:00:00"/>
    <d v="1899-12-30T17:50:1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6230"/>
    <n v="2757"/>
    <s v="big_meat_s"/>
    <n v="1"/>
    <d v="2015-02-15T00:00:00"/>
    <d v="1899-12-30T17:51:40"/>
    <n v="12"/>
    <n v="12"/>
    <x v="2"/>
    <s v="Classic"/>
    <s v="Bacon, Pepperoni, Italian Sausage, Chorizo Sausage"/>
    <s v="The Big Meat Pizza"/>
    <s v="Regular"/>
    <s v="Sunday"/>
  </r>
  <r>
    <n v="6231"/>
    <n v="2758"/>
    <s v="ckn_pesto_l"/>
    <n v="1"/>
    <d v="2015-02-15T00:00:00"/>
    <d v="1899-12-30T17:58:47"/>
    <n v="20.75"/>
    <n v="20.75"/>
    <x v="1"/>
    <s v="Chicken"/>
    <s v="Chicken, Tomatoes, Red Peppers, Spinach, Garlic, Pesto Sauce"/>
    <s v="The Chicken Pesto Pizza"/>
    <s v="Large"/>
    <s v="Sunday"/>
  </r>
  <r>
    <n v="6232"/>
    <n v="2758"/>
    <s v="thai_ckn_s"/>
    <n v="1"/>
    <d v="2015-02-15T00:00:00"/>
    <d v="1899-12-30T17:58:47"/>
    <n v="12.75"/>
    <n v="12.75"/>
    <x v="2"/>
    <s v="Chicken"/>
    <s v="Chicken, Pineapple, Tomatoes, Red Peppers, Thai Sweet Chilli Sauce"/>
    <s v="The Thai Chicken Pizza"/>
    <s v="Regular"/>
    <s v="Sunday"/>
  </r>
  <r>
    <n v="6233"/>
    <n v="2759"/>
    <s v="cali_ckn_m"/>
    <n v="1"/>
    <d v="2015-02-15T00:00:00"/>
    <d v="1899-12-30T18:04:3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6234"/>
    <n v="2759"/>
    <s v="pepperoni_m"/>
    <n v="1"/>
    <d v="2015-02-15T00:00:00"/>
    <d v="1899-12-30T18:04:36"/>
    <n v="12.5"/>
    <n v="12.5"/>
    <x v="0"/>
    <s v="Classic"/>
    <s v="Mozzarella Cheese, Pepperoni"/>
    <s v="The Pepperoni Pizza"/>
    <s v="Medium"/>
    <s v="Sunday"/>
  </r>
  <r>
    <n v="6235"/>
    <n v="2759"/>
    <s v="thai_ckn_l"/>
    <n v="1"/>
    <d v="2015-02-15T00:00:00"/>
    <d v="1899-12-30T18:04:36"/>
    <n v="20.75"/>
    <n v="20.75"/>
    <x v="1"/>
    <s v="Chicken"/>
    <s v="Chicken, Pineapple, Tomatoes, Red Peppers, Thai Sweet Chilli Sauce"/>
    <s v="The Thai Chicken Pizza"/>
    <s v="Large"/>
    <s v="Sunday"/>
  </r>
  <r>
    <n v="6236"/>
    <n v="2760"/>
    <s v="veggie_veg_l"/>
    <n v="1"/>
    <d v="2015-02-15T00:00:00"/>
    <d v="1899-12-30T18:50:04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6237"/>
    <n v="2761"/>
    <s v="five_cheese_l"/>
    <n v="1"/>
    <d v="2015-02-15T00:00:00"/>
    <d v="1899-12-30T18:50:06"/>
    <n v="18.5"/>
    <n v="18.5"/>
    <x v="1"/>
    <s v="Veggie"/>
    <s v="Mozzarella Cheese, Provolone Cheese, Smoked Gouda Cheese, Romano Cheese, Blue Cheese, Garlic"/>
    <s v="The Five Cheese Pizza"/>
    <s v="Large"/>
    <s v="Sunday"/>
  </r>
  <r>
    <n v="6238"/>
    <n v="2761"/>
    <s v="southw_ckn_l"/>
    <n v="1"/>
    <d v="2015-02-15T00:00:00"/>
    <d v="1899-12-30T18:50:0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39"/>
    <n v="2761"/>
    <s v="spinach_fet_m"/>
    <n v="1"/>
    <d v="2015-02-15T00:00:00"/>
    <d v="1899-12-30T18:50:06"/>
    <n v="16"/>
    <n v="16"/>
    <x v="0"/>
    <s v="Veggie"/>
    <s v="Spinach, Mushrooms, Red Onions, Feta Cheese, Garlic"/>
    <s v="The Spinach and Feta Pizza"/>
    <s v="Medium"/>
    <s v="Sunday"/>
  </r>
  <r>
    <n v="6240"/>
    <n v="2761"/>
    <s v="thai_ckn_l"/>
    <n v="1"/>
    <d v="2015-02-15T00:00:00"/>
    <d v="1899-12-30T18:50:06"/>
    <n v="20.75"/>
    <n v="20.75"/>
    <x v="1"/>
    <s v="Chicken"/>
    <s v="Chicken, Pineapple, Tomatoes, Red Peppers, Thai Sweet Chilli Sauce"/>
    <s v="The Thai Chicken Pizza"/>
    <s v="Large"/>
    <s v="Sunday"/>
  </r>
  <r>
    <n v="6241"/>
    <n v="2762"/>
    <s v="spinach_fet_s"/>
    <n v="1"/>
    <d v="2015-02-15T00:00:00"/>
    <d v="1899-12-30T18:54:43"/>
    <n v="12"/>
    <n v="12"/>
    <x v="2"/>
    <s v="Veggie"/>
    <s v="Spinach, Mushrooms, Red Onions, Feta Cheese, Garlic"/>
    <s v="The Spinach and Feta Pizza"/>
    <s v="Regular"/>
    <s v="Sunday"/>
  </r>
  <r>
    <n v="6242"/>
    <n v="2763"/>
    <s v="classic_dlx_m"/>
    <n v="1"/>
    <d v="2015-02-15T00:00:00"/>
    <d v="1899-12-30T18:58:26"/>
    <n v="16"/>
    <n v="16"/>
    <x v="0"/>
    <s v="Classic"/>
    <s v="Pepperoni, Mushrooms, Red Onions, Red Peppers, Bacon"/>
    <s v="The Classic Deluxe Pizza"/>
    <s v="Medium"/>
    <s v="Sunday"/>
  </r>
  <r>
    <n v="6243"/>
    <n v="2763"/>
    <s v="sicilian_l"/>
    <n v="1"/>
    <d v="2015-02-15T00:00:00"/>
    <d v="1899-12-30T18:58:26"/>
    <n v="20.25"/>
    <n v="20.25"/>
    <x v="1"/>
    <s v="Supreme"/>
    <s v="Coarse Sicilian Salami, Tomatoes, Green Olives, Luganega Sausage, Onions, Garlic"/>
    <s v="The Sicilian Pizza"/>
    <s v="Large"/>
    <s v="Sunday"/>
  </r>
  <r>
    <n v="6244"/>
    <n v="2764"/>
    <s v="big_meat_s"/>
    <n v="1"/>
    <d v="2015-02-15T00:00:00"/>
    <d v="1899-12-30T19:16:07"/>
    <n v="12"/>
    <n v="12"/>
    <x v="2"/>
    <s v="Classic"/>
    <s v="Bacon, Pepperoni, Italian Sausage, Chorizo Sausage"/>
    <s v="The Big Meat Pizza"/>
    <s v="Regular"/>
    <s v="Sunday"/>
  </r>
  <r>
    <n v="6245"/>
    <n v="2765"/>
    <s v="five_cheese_l"/>
    <n v="1"/>
    <d v="2015-02-15T00:00:00"/>
    <d v="1899-12-30T19:28:59"/>
    <n v="18.5"/>
    <n v="18.5"/>
    <x v="1"/>
    <s v="Veggie"/>
    <s v="Mozzarella Cheese, Provolone Cheese, Smoked Gouda Cheese, Romano Cheese, Blue Cheese, Garlic"/>
    <s v="The Five Cheese Pizza"/>
    <s v="Large"/>
    <s v="Sunday"/>
  </r>
  <r>
    <n v="6246"/>
    <n v="2765"/>
    <s v="spicy_ital_l"/>
    <n v="1"/>
    <d v="2015-02-15T00:00:00"/>
    <d v="1899-12-30T19:28:59"/>
    <n v="20.75"/>
    <n v="20.75"/>
    <x v="1"/>
    <s v="Supreme"/>
    <s v="Capocollo, Tomatoes, Goat Cheese, Artichokes, Peperoncini verdi, Garlic"/>
    <s v="The Spicy Italian Pizza"/>
    <s v="Large"/>
    <s v="Sunday"/>
  </r>
  <r>
    <n v="6247"/>
    <n v="2766"/>
    <s v="four_cheese_l"/>
    <n v="1"/>
    <d v="2015-02-15T00:00:00"/>
    <d v="1899-12-30T19:30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6248"/>
    <n v="2766"/>
    <s v="peppr_salami_l"/>
    <n v="1"/>
    <d v="2015-02-15T00:00:00"/>
    <d v="1899-12-30T19:30:07"/>
    <n v="20.75"/>
    <n v="20.75"/>
    <x v="1"/>
    <s v="Supreme"/>
    <s v="Genoa Salami, Capocollo, Pepperoni, Tomatoes, Asiago Cheese, Garlic"/>
    <s v="The Pepper Salami Pizza"/>
    <s v="Large"/>
    <s v="Sunday"/>
  </r>
  <r>
    <n v="6249"/>
    <n v="2766"/>
    <s v="sicilian_s"/>
    <n v="1"/>
    <d v="2015-02-15T00:00:00"/>
    <d v="1899-12-30T19:30:07"/>
    <n v="12.25"/>
    <n v="12.25"/>
    <x v="2"/>
    <s v="Supreme"/>
    <s v="Coarse Sicilian Salami, Tomatoes, Green Olives, Luganega Sausage, Onions, Garlic"/>
    <s v="The Sicilian Pizza"/>
    <s v="Regular"/>
    <s v="Sunday"/>
  </r>
  <r>
    <n v="6250"/>
    <n v="2767"/>
    <s v="sicilian_s"/>
    <n v="1"/>
    <d v="2015-02-15T00:00:00"/>
    <d v="1899-12-30T19:45:33"/>
    <n v="12.25"/>
    <n v="12.25"/>
    <x v="2"/>
    <s v="Supreme"/>
    <s v="Coarse Sicilian Salami, Tomatoes, Green Olives, Luganega Sausage, Onions, Garlic"/>
    <s v="The Sicilian Pizza"/>
    <s v="Regular"/>
    <s v="Sunday"/>
  </r>
  <r>
    <n v="6251"/>
    <n v="2767"/>
    <s v="southw_ckn_l"/>
    <n v="1"/>
    <d v="2015-02-15T00:00:00"/>
    <d v="1899-12-30T19:45:3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52"/>
    <n v="2767"/>
    <s v="veggie_veg_s"/>
    <n v="1"/>
    <d v="2015-02-15T00:00:00"/>
    <d v="1899-12-30T19:45:3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6253"/>
    <n v="2768"/>
    <s v="pep_msh_pep_m"/>
    <n v="1"/>
    <d v="2015-02-15T00:00:00"/>
    <d v="1899-12-30T19:59:22"/>
    <n v="14.5"/>
    <n v="14.5"/>
    <x v="0"/>
    <s v="Classic"/>
    <s v="Pepperoni, Mushrooms, Green Peppers"/>
    <s v="The Pepperoni, Mushroom, and Peppers Pizza"/>
    <s v="Medium"/>
    <s v="Sunday"/>
  </r>
  <r>
    <n v="6254"/>
    <n v="2769"/>
    <s v="ital_cpcllo_l"/>
    <n v="1"/>
    <d v="2015-02-15T00:00:00"/>
    <d v="1899-12-30T20:14:22"/>
    <n v="20.5"/>
    <n v="20.5"/>
    <x v="1"/>
    <s v="Classic"/>
    <s v="Capocollo, Red Peppers, Tomatoes, Goat Cheese, Garlic, Oregano"/>
    <s v="The Italian Capocollo Pizza"/>
    <s v="Large"/>
    <s v="Sunday"/>
  </r>
  <r>
    <n v="6255"/>
    <n v="2769"/>
    <s v="mediterraneo_l"/>
    <n v="1"/>
    <d v="2015-02-15T00:00:00"/>
    <d v="1899-12-30T20:14:2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6256"/>
    <n v="2770"/>
    <s v="sicilian_m"/>
    <n v="1"/>
    <d v="2015-02-15T00:00:00"/>
    <d v="1899-12-30T20:41:38"/>
    <n v="16.25"/>
    <n v="16.25"/>
    <x v="0"/>
    <s v="Supreme"/>
    <s v="Coarse Sicilian Salami, Tomatoes, Green Olives, Luganega Sausage, Onions, Garlic"/>
    <s v="The Sicilian Pizza"/>
    <s v="Medium"/>
    <s v="Sunday"/>
  </r>
  <r>
    <n v="6257"/>
    <n v="2770"/>
    <s v="sicilian_s"/>
    <n v="1"/>
    <d v="2015-02-15T00:00:00"/>
    <d v="1899-12-30T20:41:38"/>
    <n v="12.25"/>
    <n v="12.25"/>
    <x v="2"/>
    <s v="Supreme"/>
    <s v="Coarse Sicilian Salami, Tomatoes, Green Olives, Luganega Sausage, Onions, Garlic"/>
    <s v="The Sicilian Pizza"/>
    <s v="Regular"/>
    <s v="Sunday"/>
  </r>
  <r>
    <n v="6258"/>
    <n v="2770"/>
    <s v="southw_ckn_l"/>
    <n v="1"/>
    <d v="2015-02-15T00:00:00"/>
    <d v="1899-12-30T20:41:3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6259"/>
    <n v="2771"/>
    <s v="prsc_argla_s"/>
    <n v="1"/>
    <d v="2015-02-15T00:00:00"/>
    <d v="1899-12-30T20:54:46"/>
    <n v="12.5"/>
    <n v="12.5"/>
    <x v="2"/>
    <s v="Supreme"/>
    <s v="Prosciutto di San Daniele, Arugula, Mozzarella Cheese"/>
    <s v="The Prosciutto and Arugula Pizza"/>
    <s v="Regular"/>
    <s v="Sunday"/>
  </r>
  <r>
    <n v="6260"/>
    <n v="2772"/>
    <s v="bbq_ckn_m"/>
    <n v="1"/>
    <d v="2015-02-15T00:00:00"/>
    <d v="1899-12-30T21:02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6261"/>
    <n v="2772"/>
    <s v="ital_supr_m"/>
    <n v="1"/>
    <d v="2015-02-15T00:00:00"/>
    <d v="1899-12-30T21:02:21"/>
    <n v="16.5"/>
    <n v="16.5"/>
    <x v="0"/>
    <s v="Supreme"/>
    <s v="Calabrese Salami, Capocollo, Tomatoes, Red Onions, Green Olives, Garlic"/>
    <s v="The Italian Supreme Pizza"/>
    <s v="Medium"/>
    <s v="Sunday"/>
  </r>
  <r>
    <n v="6262"/>
    <n v="2772"/>
    <s v="napolitana_l"/>
    <n v="1"/>
    <d v="2015-02-15T00:00:00"/>
    <d v="1899-12-30T21:02:21"/>
    <n v="20.5"/>
    <n v="20.5"/>
    <x v="1"/>
    <s v="Classic"/>
    <s v="Tomatoes, Anchovies, Green Olives, Red Onions, Garlic"/>
    <s v="The Napolitana Pizza"/>
    <s v="Large"/>
    <s v="Sunday"/>
  </r>
  <r>
    <n v="6263"/>
    <n v="2772"/>
    <s v="pepperoni_s"/>
    <n v="1"/>
    <d v="2015-02-15T00:00:00"/>
    <d v="1899-12-30T21:02:21"/>
    <n v="9.75"/>
    <n v="9.75"/>
    <x v="2"/>
    <s v="Classic"/>
    <s v="Mozzarella Cheese, Pepperoni"/>
    <s v="The Pepperoni Pizza"/>
    <s v="Regular"/>
    <s v="Sunday"/>
  </r>
  <r>
    <n v="6264"/>
    <n v="2773"/>
    <s v="green_garden_m"/>
    <n v="1"/>
    <d v="2015-02-15T00:00:00"/>
    <d v="1899-12-30T21:02:35"/>
    <n v="16"/>
    <n v="16"/>
    <x v="0"/>
    <s v="Veggie"/>
    <s v="Spinach, Mushrooms, Tomatoes, Green Olives, Feta Cheese"/>
    <s v="The Green Garden Pizza"/>
    <s v="Medium"/>
    <s v="Sunday"/>
  </r>
  <r>
    <n v="6265"/>
    <n v="2773"/>
    <s v="green_garden_s"/>
    <n v="1"/>
    <d v="2015-02-15T00:00:00"/>
    <d v="1899-12-30T21:02:35"/>
    <n v="12"/>
    <n v="12"/>
    <x v="2"/>
    <s v="Veggie"/>
    <s v="Spinach, Mushrooms, Tomatoes, Green Olives, Feta Cheese"/>
    <s v="The Green Garden Pizza"/>
    <s v="Regular"/>
    <s v="Sunday"/>
  </r>
  <r>
    <n v="6266"/>
    <n v="2773"/>
    <s v="mediterraneo_l"/>
    <n v="1"/>
    <d v="2015-02-15T00:00:00"/>
    <d v="1899-12-30T21:02:35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6267"/>
    <n v="2773"/>
    <s v="spinach_fet_l"/>
    <n v="1"/>
    <d v="2015-02-15T00:00:00"/>
    <d v="1899-12-30T21:02:35"/>
    <n v="20.25"/>
    <n v="20.25"/>
    <x v="1"/>
    <s v="Veggie"/>
    <s v="Spinach, Mushrooms, Red Onions, Feta Cheese, Garlic"/>
    <s v="The Spinach and Feta Pizza"/>
    <s v="Large"/>
    <s v="Sunday"/>
  </r>
  <r>
    <n v="6268"/>
    <n v="2774"/>
    <s v="bbq_ckn_l"/>
    <n v="1"/>
    <d v="2015-02-15T00:00:00"/>
    <d v="1899-12-30T21:02:44"/>
    <n v="20.75"/>
    <n v="20.75"/>
    <x v="1"/>
    <s v="Chicken"/>
    <s v="Barbecued Chicken, Red Peppers, Green Peppers, Tomatoes, Red Onions, Barbecue Sauce"/>
    <s v="The Barbecue Chicken Pizza"/>
    <s v="Large"/>
    <s v="Sunday"/>
  </r>
  <r>
    <n v="6269"/>
    <n v="2774"/>
    <s v="classic_dlx_l"/>
    <n v="1"/>
    <d v="2015-02-15T00:00:00"/>
    <d v="1899-12-30T21:02:44"/>
    <n v="20.5"/>
    <n v="20.5"/>
    <x v="1"/>
    <s v="Classic"/>
    <s v="Pepperoni, Mushrooms, Red Onions, Red Peppers, Bacon"/>
    <s v="The Classic Deluxe Pizza"/>
    <s v="Large"/>
    <s v="Sunday"/>
  </r>
  <r>
    <n v="6270"/>
    <n v="2774"/>
    <s v="five_cheese_l"/>
    <n v="1"/>
    <d v="2015-02-15T00:00:00"/>
    <d v="1899-12-30T21:02:44"/>
    <n v="18.5"/>
    <n v="18.5"/>
    <x v="1"/>
    <s v="Veggie"/>
    <s v="Mozzarella Cheese, Provolone Cheese, Smoked Gouda Cheese, Romano Cheese, Blue Cheese, Garlic"/>
    <s v="The Five Cheese Pizza"/>
    <s v="Large"/>
    <s v="Sunday"/>
  </r>
  <r>
    <n v="6271"/>
    <n v="2774"/>
    <s v="veggie_veg_m"/>
    <n v="1"/>
    <d v="2015-02-15T00:00:00"/>
    <d v="1899-12-30T21:02:4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6272"/>
    <n v="2775"/>
    <s v="classic_dlx_m"/>
    <n v="1"/>
    <d v="2015-02-15T00:00:00"/>
    <d v="1899-12-30T21:44:07"/>
    <n v="16"/>
    <n v="16"/>
    <x v="0"/>
    <s v="Classic"/>
    <s v="Pepperoni, Mushrooms, Red Onions, Red Peppers, Bacon"/>
    <s v="The Classic Deluxe Pizza"/>
    <s v="Medium"/>
    <s v="Sunday"/>
  </r>
  <r>
    <n v="6273"/>
    <n v="2776"/>
    <s v="ckn_alfredo_m"/>
    <n v="1"/>
    <d v="2015-02-15T00:00:00"/>
    <d v="1899-12-30T21:44:18"/>
    <n v="16.75"/>
    <n v="16.75"/>
    <x v="0"/>
    <s v="Chicken"/>
    <s v="Chicken, Red Onions, Red Peppers, Mushrooms, Asiago Cheese, Alfredo Sauce"/>
    <s v="The Chicken Alfredo Pizza"/>
    <s v="Medium"/>
    <s v="Sunday"/>
  </r>
  <r>
    <n v="6274"/>
    <n v="2776"/>
    <s v="the_greek_xl"/>
    <n v="1"/>
    <d v="2015-02-15T00:00:00"/>
    <d v="1899-12-30T21:44:18"/>
    <n v="25.5"/>
    <n v="25.5"/>
    <x v="3"/>
    <s v="Classic"/>
    <s v="Kalamata Olives, Feta Cheese, Tomatoes, Garlic, Beef Chuck Roast, Red Onions"/>
    <s v="The Greek Pizza"/>
    <s v="X-Large"/>
    <s v="Sunday"/>
  </r>
  <r>
    <n v="6275"/>
    <n v="2776"/>
    <s v="veggie_veg_m"/>
    <n v="1"/>
    <d v="2015-02-15T00:00:00"/>
    <d v="1899-12-30T21:44:18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6276"/>
    <n v="2777"/>
    <s v="ital_veggie_s"/>
    <n v="1"/>
    <d v="2015-02-15T00:00:00"/>
    <d v="1899-12-30T21:56:36"/>
    <n v="12.75"/>
    <n v="12.75"/>
    <x v="2"/>
    <s v="Veggie"/>
    <s v="Eggplant, Artichokes, Tomatoes, Zucchini, Red Peppers, Garlic, Pesto Sauce"/>
    <s v="The Italian Vegetables Pizza"/>
    <s v="Regular"/>
    <s v="Sunday"/>
  </r>
  <r>
    <n v="6277"/>
    <n v="2778"/>
    <s v="green_garden_s"/>
    <n v="1"/>
    <d v="2015-02-16T00:00:00"/>
    <d v="1899-12-30T11:20:37"/>
    <n v="12"/>
    <n v="12"/>
    <x v="2"/>
    <s v="Veggie"/>
    <s v="Spinach, Mushrooms, Tomatoes, Green Olives, Feta Cheese"/>
    <s v="The Green Garden Pizza"/>
    <s v="Regular"/>
    <s v="Monday"/>
  </r>
  <r>
    <n v="6278"/>
    <n v="2779"/>
    <s v="classic_dlx_m"/>
    <n v="1"/>
    <d v="2015-02-16T00:00:00"/>
    <d v="1899-12-30T11:35:56"/>
    <n v="16"/>
    <n v="16"/>
    <x v="0"/>
    <s v="Classic"/>
    <s v="Pepperoni, Mushrooms, Red Onions, Red Peppers, Bacon"/>
    <s v="The Classic Deluxe Pizza"/>
    <s v="Medium"/>
    <s v="Monday"/>
  </r>
  <r>
    <n v="6279"/>
    <n v="2779"/>
    <s v="four_cheese_l"/>
    <n v="1"/>
    <d v="2015-02-16T00:00:00"/>
    <d v="1899-12-30T11:35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6280"/>
    <n v="2780"/>
    <s v="mediterraneo_l"/>
    <n v="1"/>
    <d v="2015-02-16T00:00:00"/>
    <d v="1899-12-30T11:40:28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6281"/>
    <n v="2781"/>
    <s v="big_meat_s"/>
    <n v="1"/>
    <d v="2015-02-16T00:00:00"/>
    <d v="1899-12-30T11:47:04"/>
    <n v="12"/>
    <n v="12"/>
    <x v="2"/>
    <s v="Classic"/>
    <s v="Bacon, Pepperoni, Italian Sausage, Chorizo Sausage"/>
    <s v="The Big Meat Pizza"/>
    <s v="Regular"/>
    <s v="Monday"/>
  </r>
  <r>
    <n v="6282"/>
    <n v="2781"/>
    <s v="hawaiian_s"/>
    <n v="1"/>
    <d v="2015-02-16T00:00:00"/>
    <d v="1899-12-30T11:47:04"/>
    <n v="10.5"/>
    <n v="10.5"/>
    <x v="2"/>
    <s v="Classic"/>
    <s v="Sliced Ham, Pineapple, Mozzarella Cheese"/>
    <s v="The Hawaiian Pizza"/>
    <s v="Regular"/>
    <s v="Monday"/>
  </r>
  <r>
    <n v="6283"/>
    <n v="2781"/>
    <s v="ital_supr_l"/>
    <n v="1"/>
    <d v="2015-02-16T00:00:00"/>
    <d v="1899-12-30T11:47:04"/>
    <n v="20.75"/>
    <n v="20.75"/>
    <x v="1"/>
    <s v="Supreme"/>
    <s v="Calabrese Salami, Capocollo, Tomatoes, Red Onions, Green Olives, Garlic"/>
    <s v="The Italian Supreme Pizza"/>
    <s v="Large"/>
    <s v="Monday"/>
  </r>
  <r>
    <n v="6284"/>
    <n v="2781"/>
    <s v="pep_msh_pep_s"/>
    <n v="1"/>
    <d v="2015-02-16T00:00:00"/>
    <d v="1899-12-30T11:47:04"/>
    <n v="11"/>
    <n v="11"/>
    <x v="2"/>
    <s v="Classic"/>
    <s v="Pepperoni, Mushrooms, Green Peppers"/>
    <s v="The Pepperoni, Mushroom, and Peppers Pizza"/>
    <s v="Regular"/>
    <s v="Monday"/>
  </r>
  <r>
    <n v="6285"/>
    <n v="2781"/>
    <s v="pepperoni_l"/>
    <n v="1"/>
    <d v="2015-02-16T00:00:00"/>
    <d v="1899-12-30T11:47:04"/>
    <n v="15.25"/>
    <n v="15.25"/>
    <x v="1"/>
    <s v="Classic"/>
    <s v="Mozzarella Cheese, Pepperoni"/>
    <s v="The Pepperoni Pizza"/>
    <s v="Large"/>
    <s v="Monday"/>
  </r>
  <r>
    <n v="6286"/>
    <n v="2781"/>
    <s v="pepperoni_s"/>
    <n v="1"/>
    <d v="2015-02-16T00:00:00"/>
    <d v="1899-12-30T11:47:04"/>
    <n v="9.75"/>
    <n v="9.75"/>
    <x v="2"/>
    <s v="Classic"/>
    <s v="Mozzarella Cheese, Pepperoni"/>
    <s v="The Pepperoni Pizza"/>
    <s v="Regular"/>
    <s v="Monday"/>
  </r>
  <r>
    <n v="6287"/>
    <n v="2781"/>
    <s v="thai_ckn_l"/>
    <n v="2"/>
    <d v="2015-02-16T00:00:00"/>
    <d v="1899-12-30T11:47:04"/>
    <n v="20.75"/>
    <n v="41.5"/>
    <x v="1"/>
    <s v="Chicken"/>
    <s v="Chicken, Pineapple, Tomatoes, Red Peppers, Thai Sweet Chilli Sauce"/>
    <s v="The Thai Chicken Pizza"/>
    <s v="Large"/>
    <s v="Monday"/>
  </r>
  <r>
    <n v="6288"/>
    <n v="2781"/>
    <s v="thai_ckn_m"/>
    <n v="1"/>
    <d v="2015-02-16T00:00:00"/>
    <d v="1899-12-30T11:47:04"/>
    <n v="16.75"/>
    <n v="16.75"/>
    <x v="0"/>
    <s v="Chicken"/>
    <s v="Chicken, Pineapple, Tomatoes, Red Peppers, Thai Sweet Chilli Sauce"/>
    <s v="The Thai Chicken Pizza"/>
    <s v="Medium"/>
    <s v="Monday"/>
  </r>
  <r>
    <n v="6289"/>
    <n v="2781"/>
    <s v="thai_ckn_s"/>
    <n v="1"/>
    <d v="2015-02-16T00:00:00"/>
    <d v="1899-12-30T11:47:04"/>
    <n v="12.75"/>
    <n v="12.75"/>
    <x v="2"/>
    <s v="Chicken"/>
    <s v="Chicken, Pineapple, Tomatoes, Red Peppers, Thai Sweet Chilli Sauce"/>
    <s v="The Thai Chicken Pizza"/>
    <s v="Regular"/>
    <s v="Monday"/>
  </r>
  <r>
    <n v="6290"/>
    <n v="2781"/>
    <s v="veggie_veg_l"/>
    <n v="1"/>
    <d v="2015-02-16T00:00:00"/>
    <d v="1899-12-30T11:47:04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6291"/>
    <n v="2782"/>
    <s v="southw_ckn_m"/>
    <n v="1"/>
    <d v="2015-02-16T00:00:00"/>
    <d v="1899-12-30T11:58:57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6292"/>
    <n v="2783"/>
    <s v="southw_ckn_l"/>
    <n v="1"/>
    <d v="2015-02-16T00:00:00"/>
    <d v="1899-12-30T12:02:1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6293"/>
    <n v="2783"/>
    <s v="spin_pesto_s"/>
    <n v="1"/>
    <d v="2015-02-16T00:00:00"/>
    <d v="1899-12-30T12:02:14"/>
    <n v="12.5"/>
    <n v="12.5"/>
    <x v="2"/>
    <s v="Veggie"/>
    <s v="Spinach, Artichokes, Tomatoes, Sun-dried Tomatoes, Garlic, Pesto Sauce"/>
    <s v="The Spinach Pesto Pizza"/>
    <s v="Regular"/>
    <s v="Monday"/>
  </r>
  <r>
    <n v="6294"/>
    <n v="2784"/>
    <s v="pep_msh_pep_l"/>
    <n v="1"/>
    <d v="2015-02-16T00:00:00"/>
    <d v="1899-12-30T12:16:21"/>
    <n v="17.5"/>
    <n v="17.5"/>
    <x v="1"/>
    <s v="Classic"/>
    <s v="Pepperoni, Mushrooms, Green Peppers"/>
    <s v="The Pepperoni, Mushroom, and Peppers Pizza"/>
    <s v="Large"/>
    <s v="Monday"/>
  </r>
  <r>
    <n v="6295"/>
    <n v="2784"/>
    <s v="prsc_argla_l"/>
    <n v="1"/>
    <d v="2015-02-16T00:00:00"/>
    <d v="1899-12-30T12:16:21"/>
    <n v="20.75"/>
    <n v="20.75"/>
    <x v="1"/>
    <s v="Supreme"/>
    <s v="Prosciutto di San Daniele, Arugula, Mozzarella Cheese"/>
    <s v="The Prosciutto and Arugula Pizza"/>
    <s v="Large"/>
    <s v="Monday"/>
  </r>
  <r>
    <n v="6296"/>
    <n v="2784"/>
    <s v="veggie_veg_s"/>
    <n v="1"/>
    <d v="2015-02-16T00:00:00"/>
    <d v="1899-12-30T12:16:21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6297"/>
    <n v="2785"/>
    <s v="prsc_argla_m"/>
    <n v="1"/>
    <d v="2015-02-16T00:00:00"/>
    <d v="1899-12-30T12:17:18"/>
    <n v="16.5"/>
    <n v="16.5"/>
    <x v="0"/>
    <s v="Supreme"/>
    <s v="Prosciutto di San Daniele, Arugula, Mozzarella Cheese"/>
    <s v="The Prosciutto and Arugula Pizza"/>
    <s v="Medium"/>
    <s v="Monday"/>
  </r>
  <r>
    <n v="6298"/>
    <n v="2786"/>
    <s v="ckn_alfredo_m"/>
    <n v="1"/>
    <d v="2015-02-16T00:00:00"/>
    <d v="1899-12-30T12:18:19"/>
    <n v="16.75"/>
    <n v="16.75"/>
    <x v="0"/>
    <s v="Chicken"/>
    <s v="Chicken, Red Onions, Red Peppers, Mushrooms, Asiago Cheese, Alfredo Sauce"/>
    <s v="The Chicken Alfredo Pizza"/>
    <s v="Medium"/>
    <s v="Monday"/>
  </r>
  <r>
    <n v="6299"/>
    <n v="2786"/>
    <s v="ckn_pesto_s"/>
    <n v="1"/>
    <d v="2015-02-16T00:00:00"/>
    <d v="1899-12-30T12:18:19"/>
    <n v="12.75"/>
    <n v="12.75"/>
    <x v="2"/>
    <s v="Chicken"/>
    <s v="Chicken, Tomatoes, Red Peppers, Spinach, Garlic, Pesto Sauce"/>
    <s v="The Chicken Pesto Pizza"/>
    <s v="Regular"/>
    <s v="Monday"/>
  </r>
  <r>
    <n v="6300"/>
    <n v="2786"/>
    <s v="five_cheese_l"/>
    <n v="1"/>
    <d v="2015-02-16T00:00:00"/>
    <d v="1899-12-30T12:18:19"/>
    <n v="18.5"/>
    <n v="18.5"/>
    <x v="1"/>
    <s v="Veggie"/>
    <s v="Mozzarella Cheese, Provolone Cheese, Smoked Gouda Cheese, Romano Cheese, Blue Cheese, Garlic"/>
    <s v="The Five Cheese Pizza"/>
    <s v="Large"/>
    <s v="Monday"/>
  </r>
  <r>
    <n v="6301"/>
    <n v="2786"/>
    <s v="four_cheese_m"/>
    <n v="1"/>
    <d v="2015-02-16T00:00:00"/>
    <d v="1899-12-30T12:18:1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6302"/>
    <n v="2786"/>
    <s v="hawaiian_m"/>
    <n v="1"/>
    <d v="2015-02-16T00:00:00"/>
    <d v="1899-12-30T12:18:19"/>
    <n v="13.25"/>
    <n v="13.25"/>
    <x v="0"/>
    <s v="Classic"/>
    <s v="Sliced Ham, Pineapple, Mozzarella Cheese"/>
    <s v="The Hawaiian Pizza"/>
    <s v="Medium"/>
    <s v="Monday"/>
  </r>
  <r>
    <n v="6303"/>
    <n v="2786"/>
    <s v="ital_supr_m"/>
    <n v="1"/>
    <d v="2015-02-16T00:00:00"/>
    <d v="1899-12-30T12:18:19"/>
    <n v="16.5"/>
    <n v="16.5"/>
    <x v="0"/>
    <s v="Supreme"/>
    <s v="Calabrese Salami, Capocollo, Tomatoes, Red Onions, Green Olives, Garlic"/>
    <s v="The Italian Supreme Pizza"/>
    <s v="Medium"/>
    <s v="Monday"/>
  </r>
  <r>
    <n v="6304"/>
    <n v="2786"/>
    <s v="mexicana_l"/>
    <n v="1"/>
    <d v="2015-02-16T00:00:00"/>
    <d v="1899-12-30T12:18:19"/>
    <n v="20.25"/>
    <n v="20.25"/>
    <x v="1"/>
    <s v="Veggie"/>
    <s v="Tomatoes, Red Peppers, Jalapeno Peppers, Red Onions, Cilantro, Corn, Chipotle Sauce, Garlic"/>
    <s v="The Mexicana Pizza"/>
    <s v="Large"/>
    <s v="Monday"/>
  </r>
  <r>
    <n v="6305"/>
    <n v="2786"/>
    <s v="napolitana_l"/>
    <n v="1"/>
    <d v="2015-02-16T00:00:00"/>
    <d v="1899-12-30T12:18:19"/>
    <n v="20.5"/>
    <n v="20.5"/>
    <x v="1"/>
    <s v="Classic"/>
    <s v="Tomatoes, Anchovies, Green Olives, Red Onions, Garlic"/>
    <s v="The Napolitana Pizza"/>
    <s v="Large"/>
    <s v="Monday"/>
  </r>
  <r>
    <n v="6306"/>
    <n v="2786"/>
    <s v="spinach_supr_l"/>
    <n v="1"/>
    <d v="2015-02-16T00:00:00"/>
    <d v="1899-12-30T12:18:1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6307"/>
    <n v="2787"/>
    <s v="pep_msh_pep_l"/>
    <n v="1"/>
    <d v="2015-02-16T00:00:00"/>
    <d v="1899-12-30T12:23:23"/>
    <n v="17.5"/>
    <n v="17.5"/>
    <x v="1"/>
    <s v="Classic"/>
    <s v="Pepperoni, Mushrooms, Green Peppers"/>
    <s v="The Pepperoni, Mushroom, and Peppers Pizza"/>
    <s v="Large"/>
    <s v="Monday"/>
  </r>
  <r>
    <n v="6308"/>
    <n v="2787"/>
    <s v="pepperoni_s"/>
    <n v="1"/>
    <d v="2015-02-16T00:00:00"/>
    <d v="1899-12-30T12:23:23"/>
    <n v="9.75"/>
    <n v="9.75"/>
    <x v="2"/>
    <s v="Classic"/>
    <s v="Mozzarella Cheese, Pepperoni"/>
    <s v="The Pepperoni Pizza"/>
    <s v="Regular"/>
    <s v="Monday"/>
  </r>
  <r>
    <n v="6309"/>
    <n v="2788"/>
    <s v="cali_ckn_s"/>
    <n v="1"/>
    <d v="2015-02-16T00:00:00"/>
    <d v="1899-12-30T12:39:37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6310"/>
    <n v="2788"/>
    <s v="classic_dlx_s"/>
    <n v="1"/>
    <d v="2015-02-16T00:00:00"/>
    <d v="1899-12-30T12:39:37"/>
    <n v="12"/>
    <n v="12"/>
    <x v="2"/>
    <s v="Classic"/>
    <s v="Pepperoni, Mushrooms, Red Onions, Red Peppers, Bacon"/>
    <s v="The Classic Deluxe Pizza"/>
    <s v="Regular"/>
    <s v="Monday"/>
  </r>
  <r>
    <n v="6311"/>
    <n v="2788"/>
    <s v="ital_supr_m"/>
    <n v="1"/>
    <d v="2015-02-16T00:00:00"/>
    <d v="1899-12-30T12:39:37"/>
    <n v="16.5"/>
    <n v="16.5"/>
    <x v="0"/>
    <s v="Supreme"/>
    <s v="Calabrese Salami, Capocollo, Tomatoes, Red Onions, Green Olives, Garlic"/>
    <s v="The Italian Supreme Pizza"/>
    <s v="Medium"/>
    <s v="Monday"/>
  </r>
  <r>
    <n v="6312"/>
    <n v="2789"/>
    <s v="classic_dlx_m"/>
    <n v="1"/>
    <d v="2015-02-16T00:00:00"/>
    <d v="1899-12-30T12:40:50"/>
    <n v="16"/>
    <n v="16"/>
    <x v="0"/>
    <s v="Classic"/>
    <s v="Pepperoni, Mushrooms, Red Onions, Red Peppers, Bacon"/>
    <s v="The Classic Deluxe Pizza"/>
    <s v="Medium"/>
    <s v="Monday"/>
  </r>
  <r>
    <n v="6313"/>
    <n v="2789"/>
    <s v="ital_cpcllo_m"/>
    <n v="1"/>
    <d v="2015-02-16T00:00:00"/>
    <d v="1899-12-30T12:40:50"/>
    <n v="16"/>
    <n v="16"/>
    <x v="0"/>
    <s v="Classic"/>
    <s v="Capocollo, Red Peppers, Tomatoes, Goat Cheese, Garlic, Oregano"/>
    <s v="The Italian Capocollo Pizza"/>
    <s v="Medium"/>
    <s v="Monday"/>
  </r>
  <r>
    <n v="6314"/>
    <n v="2789"/>
    <s v="sicilian_l"/>
    <n v="1"/>
    <d v="2015-02-16T00:00:00"/>
    <d v="1899-12-30T12:40:50"/>
    <n v="20.25"/>
    <n v="20.25"/>
    <x v="1"/>
    <s v="Supreme"/>
    <s v="Coarse Sicilian Salami, Tomatoes, Green Olives, Luganega Sausage, Onions, Garlic"/>
    <s v="The Sicilian Pizza"/>
    <s v="Large"/>
    <s v="Monday"/>
  </r>
  <r>
    <n v="6315"/>
    <n v="2790"/>
    <s v="cali_ckn_s"/>
    <n v="1"/>
    <d v="2015-02-16T00:00:00"/>
    <d v="1899-12-30T12:46:47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6316"/>
    <n v="2791"/>
    <s v="hawaiian_m"/>
    <n v="1"/>
    <d v="2015-02-16T00:00:00"/>
    <d v="1899-12-30T12:53:24"/>
    <n v="13.25"/>
    <n v="13.25"/>
    <x v="0"/>
    <s v="Classic"/>
    <s v="Sliced Ham, Pineapple, Mozzarella Cheese"/>
    <s v="The Hawaiian Pizza"/>
    <s v="Medium"/>
    <s v="Monday"/>
  </r>
  <r>
    <n v="6317"/>
    <n v="2792"/>
    <s v="veggie_veg_l"/>
    <n v="1"/>
    <d v="2015-02-16T00:00:00"/>
    <d v="1899-12-30T12:56:07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6318"/>
    <n v="2793"/>
    <s v="ckn_alfredo_m"/>
    <n v="1"/>
    <d v="2015-02-16T00:00:00"/>
    <d v="1899-12-30T13:12:48"/>
    <n v="16.75"/>
    <n v="16.75"/>
    <x v="0"/>
    <s v="Chicken"/>
    <s v="Chicken, Red Onions, Red Peppers, Mushrooms, Asiago Cheese, Alfredo Sauce"/>
    <s v="The Chicken Alfredo Pizza"/>
    <s v="Medium"/>
    <s v="Monday"/>
  </r>
  <r>
    <n v="6319"/>
    <n v="2793"/>
    <s v="four_cheese_l"/>
    <n v="1"/>
    <d v="2015-02-16T00:00:00"/>
    <d v="1899-12-30T13:12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6320"/>
    <n v="2793"/>
    <s v="prsc_argla_l"/>
    <n v="1"/>
    <d v="2015-02-16T00:00:00"/>
    <d v="1899-12-30T13:12:48"/>
    <n v="20.75"/>
    <n v="20.75"/>
    <x v="1"/>
    <s v="Supreme"/>
    <s v="Prosciutto di San Daniele, Arugula, Mozzarella Cheese"/>
    <s v="The Prosciutto and Arugula Pizza"/>
    <s v="Large"/>
    <s v="Monday"/>
  </r>
  <r>
    <n v="6321"/>
    <n v="2794"/>
    <s v="calabrese_m"/>
    <n v="1"/>
    <d v="2015-02-16T00:00:00"/>
    <d v="1899-12-30T13:13:19"/>
    <n v="16.25"/>
    <n v="16.25"/>
    <x v="0"/>
    <s v="Supreme"/>
    <s v="?duja Salami, Pancetta, Tomatoes, Red Onions, Friggitello Peppers, Garlic"/>
    <s v="The Calabrese Pizza"/>
    <s v="Medium"/>
    <s v="Monday"/>
  </r>
  <r>
    <n v="6322"/>
    <n v="2794"/>
    <s v="five_cheese_l"/>
    <n v="1"/>
    <d v="2015-02-16T00:00:00"/>
    <d v="1899-12-30T13:13:19"/>
    <n v="18.5"/>
    <n v="18.5"/>
    <x v="1"/>
    <s v="Veggie"/>
    <s v="Mozzarella Cheese, Provolone Cheese, Smoked Gouda Cheese, Romano Cheese, Blue Cheese, Garlic"/>
    <s v="The Five Cheese Pizza"/>
    <s v="Large"/>
    <s v="Monday"/>
  </r>
  <r>
    <n v="6323"/>
    <n v="2794"/>
    <s v="ital_cpcllo_l"/>
    <n v="1"/>
    <d v="2015-02-16T00:00:00"/>
    <d v="1899-12-30T13:13:19"/>
    <n v="20.5"/>
    <n v="20.5"/>
    <x v="1"/>
    <s v="Classic"/>
    <s v="Capocollo, Red Peppers, Tomatoes, Goat Cheese, Garlic, Oregano"/>
    <s v="The Italian Capocollo Pizza"/>
    <s v="Large"/>
    <s v="Monday"/>
  </r>
  <r>
    <n v="6324"/>
    <n v="2794"/>
    <s v="napolitana_l"/>
    <n v="1"/>
    <d v="2015-02-16T00:00:00"/>
    <d v="1899-12-30T13:13:19"/>
    <n v="20.5"/>
    <n v="20.5"/>
    <x v="1"/>
    <s v="Classic"/>
    <s v="Tomatoes, Anchovies, Green Olives, Red Onions, Garlic"/>
    <s v="The Napolitana Pizza"/>
    <s v="Large"/>
    <s v="Monday"/>
  </r>
  <r>
    <n v="6325"/>
    <n v="2794"/>
    <s v="the_greek_xl"/>
    <n v="1"/>
    <d v="2015-02-16T00:00:00"/>
    <d v="1899-12-30T13:13:19"/>
    <n v="25.5"/>
    <n v="25.5"/>
    <x v="3"/>
    <s v="Classic"/>
    <s v="Kalamata Olives, Feta Cheese, Tomatoes, Garlic, Beef Chuck Roast, Red Onions"/>
    <s v="The Greek Pizza"/>
    <s v="X-Large"/>
    <s v="Monday"/>
  </r>
  <r>
    <n v="6326"/>
    <n v="2795"/>
    <s v="hawaiian_m"/>
    <n v="1"/>
    <d v="2015-02-16T00:00:00"/>
    <d v="1899-12-30T13:44:29"/>
    <n v="13.25"/>
    <n v="13.25"/>
    <x v="0"/>
    <s v="Classic"/>
    <s v="Sliced Ham, Pineapple, Mozzarella Cheese"/>
    <s v="The Hawaiian Pizza"/>
    <s v="Medium"/>
    <s v="Monday"/>
  </r>
  <r>
    <n v="6327"/>
    <n v="2796"/>
    <s v="ital_veggie_l"/>
    <n v="1"/>
    <d v="2015-02-16T00:00:00"/>
    <d v="1899-12-30T14:17:05"/>
    <n v="21"/>
    <n v="21"/>
    <x v="1"/>
    <s v="Veggie"/>
    <s v="Eggplant, Artichokes, Tomatoes, Zucchini, Red Peppers, Garlic, Pesto Sauce"/>
    <s v="The Italian Vegetables Pizza"/>
    <s v="Large"/>
    <s v="Monday"/>
  </r>
  <r>
    <n v="6328"/>
    <n v="2797"/>
    <s v="veggie_veg_m"/>
    <n v="1"/>
    <d v="2015-02-16T00:00:00"/>
    <d v="1899-12-30T14:19:4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6329"/>
    <n v="2798"/>
    <s v="ckn_alfredo_m"/>
    <n v="1"/>
    <d v="2015-02-16T00:00:00"/>
    <d v="1899-12-30T14:39:07"/>
    <n v="16.75"/>
    <n v="16.75"/>
    <x v="0"/>
    <s v="Chicken"/>
    <s v="Chicken, Red Onions, Red Peppers, Mushrooms, Asiago Cheese, Alfredo Sauce"/>
    <s v="The Chicken Alfredo Pizza"/>
    <s v="Medium"/>
    <s v="Monday"/>
  </r>
  <r>
    <n v="6330"/>
    <n v="2798"/>
    <s v="ital_cpcllo_m"/>
    <n v="1"/>
    <d v="2015-02-16T00:00:00"/>
    <d v="1899-12-30T14:39:07"/>
    <n v="16"/>
    <n v="16"/>
    <x v="0"/>
    <s v="Classic"/>
    <s v="Capocollo, Red Peppers, Tomatoes, Goat Cheese, Garlic, Oregano"/>
    <s v="The Italian Capocollo Pizza"/>
    <s v="Medium"/>
    <s v="Monday"/>
  </r>
  <r>
    <n v="6331"/>
    <n v="2798"/>
    <s v="southw_ckn_l"/>
    <n v="1"/>
    <d v="2015-02-16T00:00:00"/>
    <d v="1899-12-30T14:39:0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6332"/>
    <n v="2798"/>
    <s v="spicy_ital_s"/>
    <n v="1"/>
    <d v="2015-02-16T00:00:00"/>
    <d v="1899-12-30T14:39:07"/>
    <n v="12.5"/>
    <n v="12.5"/>
    <x v="2"/>
    <s v="Supreme"/>
    <s v="Capocollo, Tomatoes, Goat Cheese, Artichokes, Peperoncini verdi, Garlic"/>
    <s v="The Spicy Italian Pizza"/>
    <s v="Regular"/>
    <s v="Monday"/>
  </r>
  <r>
    <n v="6333"/>
    <n v="2799"/>
    <s v="hawaiian_s"/>
    <n v="1"/>
    <d v="2015-02-16T00:00:00"/>
    <d v="1899-12-30T14:47:20"/>
    <n v="10.5"/>
    <n v="10.5"/>
    <x v="2"/>
    <s v="Classic"/>
    <s v="Sliced Ham, Pineapple, Mozzarella Cheese"/>
    <s v="The Hawaiian Pizza"/>
    <s v="Regular"/>
    <s v="Monday"/>
  </r>
  <r>
    <n v="6334"/>
    <n v="2800"/>
    <s v="ckn_alfredo_m"/>
    <n v="1"/>
    <d v="2015-02-16T00:00:00"/>
    <d v="1899-12-30T15:46:10"/>
    <n v="16.75"/>
    <n v="16.75"/>
    <x v="0"/>
    <s v="Chicken"/>
    <s v="Chicken, Red Onions, Red Peppers, Mushrooms, Asiago Cheese, Alfredo Sauce"/>
    <s v="The Chicken Alfredo Pizza"/>
    <s v="Medium"/>
    <s v="Monday"/>
  </r>
  <r>
    <n v="6335"/>
    <n v="2800"/>
    <s v="soppressata_m"/>
    <n v="1"/>
    <d v="2015-02-16T00:00:00"/>
    <d v="1899-12-30T15:46:10"/>
    <n v="16.5"/>
    <n v="16.5"/>
    <x v="0"/>
    <s v="Supreme"/>
    <s v="Soppressata Salami, Fontina Cheese, Mozzarella Cheese, Mushrooms, Garlic"/>
    <s v="The Soppressata Pizza"/>
    <s v="Medium"/>
    <s v="Monday"/>
  </r>
  <r>
    <n v="6336"/>
    <n v="2801"/>
    <s v="pepperoni_s"/>
    <n v="1"/>
    <d v="2015-02-16T00:00:00"/>
    <d v="1899-12-30T15:58:06"/>
    <n v="9.75"/>
    <n v="9.75"/>
    <x v="2"/>
    <s v="Classic"/>
    <s v="Mozzarella Cheese, Pepperoni"/>
    <s v="The Pepperoni Pizza"/>
    <s v="Regular"/>
    <s v="Monday"/>
  </r>
  <r>
    <n v="6337"/>
    <n v="2801"/>
    <s v="southw_ckn_s"/>
    <n v="1"/>
    <d v="2015-02-16T00:00:00"/>
    <d v="1899-12-30T15:58:0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6338"/>
    <n v="2802"/>
    <s v="bbq_ckn_m"/>
    <n v="1"/>
    <d v="2015-02-16T00:00:00"/>
    <d v="1899-12-30T16:01:31"/>
    <n v="16.75"/>
    <n v="16.75"/>
    <x v="0"/>
    <s v="Chicken"/>
    <s v="Barbecued Chicken, Red Peppers, Green Peppers, Tomatoes, Red Onions, Barbecue Sauce"/>
    <s v="The Barbecue Chicken Pizza"/>
    <s v="Medium"/>
    <s v="Monday"/>
  </r>
  <r>
    <n v="6339"/>
    <n v="2802"/>
    <s v="hawaiian_m"/>
    <n v="1"/>
    <d v="2015-02-16T00:00:00"/>
    <d v="1899-12-30T16:01:31"/>
    <n v="13.25"/>
    <n v="13.25"/>
    <x v="0"/>
    <s v="Classic"/>
    <s v="Sliced Ham, Pineapple, Mozzarella Cheese"/>
    <s v="The Hawaiian Pizza"/>
    <s v="Medium"/>
    <s v="Monday"/>
  </r>
  <r>
    <n v="6340"/>
    <n v="2803"/>
    <s v="pep_msh_pep_s"/>
    <n v="1"/>
    <d v="2015-02-16T00:00:00"/>
    <d v="1899-12-30T16:23:34"/>
    <n v="11"/>
    <n v="11"/>
    <x v="2"/>
    <s v="Classic"/>
    <s v="Pepperoni, Mushrooms, Green Peppers"/>
    <s v="The Pepperoni, Mushroom, and Peppers Pizza"/>
    <s v="Regular"/>
    <s v="Monday"/>
  </r>
  <r>
    <n v="6341"/>
    <n v="2803"/>
    <s v="soppressata_s"/>
    <n v="1"/>
    <d v="2015-02-16T00:00:00"/>
    <d v="1899-12-30T16:23:34"/>
    <n v="12.5"/>
    <n v="12.5"/>
    <x v="2"/>
    <s v="Supreme"/>
    <s v="Soppressata Salami, Fontina Cheese, Mozzarella Cheese, Mushrooms, Garlic"/>
    <s v="The Soppressata Pizza"/>
    <s v="Regular"/>
    <s v="Monday"/>
  </r>
  <r>
    <n v="6342"/>
    <n v="2804"/>
    <s v="spinach_fet_m"/>
    <n v="1"/>
    <d v="2015-02-16T00:00:00"/>
    <d v="1899-12-30T16:43:53"/>
    <n v="16"/>
    <n v="16"/>
    <x v="0"/>
    <s v="Veggie"/>
    <s v="Spinach, Mushrooms, Red Onions, Feta Cheese, Garlic"/>
    <s v="The Spinach and Feta Pizza"/>
    <s v="Medium"/>
    <s v="Monday"/>
  </r>
  <r>
    <n v="6343"/>
    <n v="2804"/>
    <s v="thai_ckn_s"/>
    <n v="1"/>
    <d v="2015-02-16T00:00:00"/>
    <d v="1899-12-30T16:43:53"/>
    <n v="12.75"/>
    <n v="12.75"/>
    <x v="2"/>
    <s v="Chicken"/>
    <s v="Chicken, Pineapple, Tomatoes, Red Peppers, Thai Sweet Chilli Sauce"/>
    <s v="The Thai Chicken Pizza"/>
    <s v="Regular"/>
    <s v="Monday"/>
  </r>
  <r>
    <n v="6344"/>
    <n v="2805"/>
    <s v="four_cheese_l"/>
    <n v="1"/>
    <d v="2015-02-16T00:00:00"/>
    <d v="1899-12-30T16:57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6345"/>
    <n v="2805"/>
    <s v="hawaiian_l"/>
    <n v="1"/>
    <d v="2015-02-16T00:00:00"/>
    <d v="1899-12-30T16:57:14"/>
    <n v="16.5"/>
    <n v="16.5"/>
    <x v="1"/>
    <s v="Classic"/>
    <s v="Sliced Ham, Pineapple, Mozzarella Cheese"/>
    <s v="The Hawaiian Pizza"/>
    <s v="Large"/>
    <s v="Monday"/>
  </r>
  <r>
    <n v="6346"/>
    <n v="2805"/>
    <s v="napolitana_s"/>
    <n v="1"/>
    <d v="2015-02-16T00:00:00"/>
    <d v="1899-12-30T16:57:14"/>
    <n v="12"/>
    <n v="12"/>
    <x v="2"/>
    <s v="Classic"/>
    <s v="Tomatoes, Anchovies, Green Olives, Red Onions, Garlic"/>
    <s v="The Napolitana Pizza"/>
    <s v="Regular"/>
    <s v="Monday"/>
  </r>
  <r>
    <n v="6347"/>
    <n v="2806"/>
    <s v="pepperoni_m"/>
    <n v="1"/>
    <d v="2015-02-16T00:00:00"/>
    <d v="1899-12-30T17:12:37"/>
    <n v="12.5"/>
    <n v="12.5"/>
    <x v="0"/>
    <s v="Classic"/>
    <s v="Mozzarella Cheese, Pepperoni"/>
    <s v="The Pepperoni Pizza"/>
    <s v="Medium"/>
    <s v="Monday"/>
  </r>
  <r>
    <n v="6348"/>
    <n v="2807"/>
    <s v="hawaiian_s"/>
    <n v="1"/>
    <d v="2015-02-16T00:00:00"/>
    <d v="1899-12-30T17:13:02"/>
    <n v="10.5"/>
    <n v="10.5"/>
    <x v="2"/>
    <s v="Classic"/>
    <s v="Sliced Ham, Pineapple, Mozzarella Cheese"/>
    <s v="The Hawaiian Pizza"/>
    <s v="Regular"/>
    <s v="Monday"/>
  </r>
  <r>
    <n v="6349"/>
    <n v="2807"/>
    <s v="thai_ckn_l"/>
    <n v="1"/>
    <d v="2015-02-16T00:00:00"/>
    <d v="1899-12-30T17:13:02"/>
    <n v="20.75"/>
    <n v="20.75"/>
    <x v="1"/>
    <s v="Chicken"/>
    <s v="Chicken, Pineapple, Tomatoes, Red Peppers, Thai Sweet Chilli Sauce"/>
    <s v="The Thai Chicken Pizza"/>
    <s v="Large"/>
    <s v="Monday"/>
  </r>
  <r>
    <n v="6350"/>
    <n v="2808"/>
    <s v="mediterraneo_l"/>
    <n v="1"/>
    <d v="2015-02-16T00:00:00"/>
    <d v="1899-12-30T17:27:1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6351"/>
    <n v="2808"/>
    <s v="napolitana_s"/>
    <n v="1"/>
    <d v="2015-02-16T00:00:00"/>
    <d v="1899-12-30T17:27:14"/>
    <n v="12"/>
    <n v="12"/>
    <x v="2"/>
    <s v="Classic"/>
    <s v="Tomatoes, Anchovies, Green Olives, Red Onions, Garlic"/>
    <s v="The Napolitana Pizza"/>
    <s v="Regular"/>
    <s v="Monday"/>
  </r>
  <r>
    <n v="6352"/>
    <n v="2808"/>
    <s v="sicilian_s"/>
    <n v="1"/>
    <d v="2015-02-16T00:00:00"/>
    <d v="1899-12-30T17:27:14"/>
    <n v="12.25"/>
    <n v="12.25"/>
    <x v="2"/>
    <s v="Supreme"/>
    <s v="Coarse Sicilian Salami, Tomatoes, Green Olives, Luganega Sausage, Onions, Garlic"/>
    <s v="The Sicilian Pizza"/>
    <s v="Regular"/>
    <s v="Monday"/>
  </r>
  <r>
    <n v="6353"/>
    <n v="2809"/>
    <s v="cali_ckn_m"/>
    <n v="1"/>
    <d v="2015-02-16T00:00:00"/>
    <d v="1899-12-30T17:47:2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6354"/>
    <n v="2810"/>
    <s v="five_cheese_l"/>
    <n v="1"/>
    <d v="2015-02-16T00:00:00"/>
    <d v="1899-12-30T17:54:00"/>
    <n v="18.5"/>
    <n v="18.5"/>
    <x v="1"/>
    <s v="Veggie"/>
    <s v="Mozzarella Cheese, Provolone Cheese, Smoked Gouda Cheese, Romano Cheese, Blue Cheese, Garlic"/>
    <s v="The Five Cheese Pizza"/>
    <s v="Large"/>
    <s v="Monday"/>
  </r>
  <r>
    <n v="6355"/>
    <n v="2810"/>
    <s v="napolitana_l"/>
    <n v="1"/>
    <d v="2015-02-16T00:00:00"/>
    <d v="1899-12-30T17:54:00"/>
    <n v="20.5"/>
    <n v="20.5"/>
    <x v="1"/>
    <s v="Classic"/>
    <s v="Tomatoes, Anchovies, Green Olives, Red Onions, Garlic"/>
    <s v="The Napolitana Pizza"/>
    <s v="Large"/>
    <s v="Monday"/>
  </r>
  <r>
    <n v="6356"/>
    <n v="2811"/>
    <s v="mediterraneo_s"/>
    <n v="1"/>
    <d v="2015-02-16T00:00:00"/>
    <d v="1899-12-30T18:03:29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6357"/>
    <n v="2811"/>
    <s v="napolitana_l"/>
    <n v="1"/>
    <d v="2015-02-16T00:00:00"/>
    <d v="1899-12-30T18:03:29"/>
    <n v="20.5"/>
    <n v="20.5"/>
    <x v="1"/>
    <s v="Classic"/>
    <s v="Tomatoes, Anchovies, Green Olives, Red Onions, Garlic"/>
    <s v="The Napolitana Pizza"/>
    <s v="Large"/>
    <s v="Monday"/>
  </r>
  <r>
    <n v="6358"/>
    <n v="2811"/>
    <s v="prsc_argla_s"/>
    <n v="1"/>
    <d v="2015-02-16T00:00:00"/>
    <d v="1899-12-30T18:03:29"/>
    <n v="12.5"/>
    <n v="12.5"/>
    <x v="2"/>
    <s v="Supreme"/>
    <s v="Prosciutto di San Daniele, Arugula, Mozzarella Cheese"/>
    <s v="The Prosciutto and Arugula Pizza"/>
    <s v="Regular"/>
    <s v="Monday"/>
  </r>
  <r>
    <n v="6359"/>
    <n v="2811"/>
    <s v="sicilian_s"/>
    <n v="1"/>
    <d v="2015-02-16T00:00:00"/>
    <d v="1899-12-30T18:03:29"/>
    <n v="12.25"/>
    <n v="12.25"/>
    <x v="2"/>
    <s v="Supreme"/>
    <s v="Coarse Sicilian Salami, Tomatoes, Green Olives, Luganega Sausage, Onions, Garlic"/>
    <s v="The Sicilian Pizza"/>
    <s v="Regular"/>
    <s v="Monday"/>
  </r>
  <r>
    <n v="6360"/>
    <n v="2812"/>
    <s v="prsc_argla_l"/>
    <n v="1"/>
    <d v="2015-02-16T00:00:00"/>
    <d v="1899-12-30T18:13:00"/>
    <n v="20.75"/>
    <n v="20.75"/>
    <x v="1"/>
    <s v="Supreme"/>
    <s v="Prosciutto di San Daniele, Arugula, Mozzarella Cheese"/>
    <s v="The Prosciutto and Arugula Pizza"/>
    <s v="Large"/>
    <s v="Monday"/>
  </r>
  <r>
    <n v="6361"/>
    <n v="2812"/>
    <s v="southw_ckn_l"/>
    <n v="1"/>
    <d v="2015-02-16T00:00:00"/>
    <d v="1899-12-30T18:13:0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6362"/>
    <n v="2812"/>
    <s v="spinach_fet_m"/>
    <n v="1"/>
    <d v="2015-02-16T00:00:00"/>
    <d v="1899-12-30T18:13:00"/>
    <n v="16"/>
    <n v="16"/>
    <x v="0"/>
    <s v="Veggie"/>
    <s v="Spinach, Mushrooms, Red Onions, Feta Cheese, Garlic"/>
    <s v="The Spinach and Feta Pizza"/>
    <s v="Medium"/>
    <s v="Monday"/>
  </r>
  <r>
    <n v="6363"/>
    <n v="2813"/>
    <s v="ital_supr_s"/>
    <n v="1"/>
    <d v="2015-02-16T00:00:00"/>
    <d v="1899-12-30T18:15:02"/>
    <n v="12.5"/>
    <n v="12.5"/>
    <x v="2"/>
    <s v="Supreme"/>
    <s v="Calabrese Salami, Capocollo, Tomatoes, Red Onions, Green Olives, Garlic"/>
    <s v="The Italian Supreme Pizza"/>
    <s v="Regular"/>
    <s v="Monday"/>
  </r>
  <r>
    <n v="6364"/>
    <n v="2813"/>
    <s v="mediterraneo_l"/>
    <n v="1"/>
    <d v="2015-02-16T00:00:00"/>
    <d v="1899-12-30T18:15:0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6365"/>
    <n v="2813"/>
    <s v="the_greek_l"/>
    <n v="1"/>
    <d v="2015-02-16T00:00:00"/>
    <d v="1899-12-30T18:15:02"/>
    <n v="20.5"/>
    <n v="20.5"/>
    <x v="1"/>
    <s v="Classic"/>
    <s v="Kalamata Olives, Feta Cheese, Tomatoes, Garlic, Beef Chuck Roast, Red Onions"/>
    <s v="The Greek Pizza"/>
    <s v="Large"/>
    <s v="Monday"/>
  </r>
  <r>
    <n v="6366"/>
    <n v="2813"/>
    <s v="the_greek_xxl"/>
    <n v="1"/>
    <d v="2015-02-16T00:00:00"/>
    <d v="1899-12-30T18:15:02"/>
    <n v="35.950000762939453"/>
    <n v="35.950000762939453"/>
    <x v="4"/>
    <s v="Classic"/>
    <s v="Kalamata Olives, Feta Cheese, Tomatoes, Garlic, Beef Chuck Roast, Red Onions"/>
    <s v="The Greek Pizza"/>
    <s v="XX-Large"/>
    <s v="Monday"/>
  </r>
  <r>
    <n v="6367"/>
    <n v="2814"/>
    <s v="thai_ckn_l"/>
    <n v="1"/>
    <d v="2015-02-16T00:00:00"/>
    <d v="1899-12-30T18:21:06"/>
    <n v="20.75"/>
    <n v="20.75"/>
    <x v="1"/>
    <s v="Chicken"/>
    <s v="Chicken, Pineapple, Tomatoes, Red Peppers, Thai Sweet Chilli Sauce"/>
    <s v="The Thai Chicken Pizza"/>
    <s v="Large"/>
    <s v="Monday"/>
  </r>
  <r>
    <n v="6368"/>
    <n v="2815"/>
    <s v="big_meat_s"/>
    <n v="1"/>
    <d v="2015-02-16T00:00:00"/>
    <d v="1899-12-30T18:21:17"/>
    <n v="12"/>
    <n v="12"/>
    <x v="2"/>
    <s v="Classic"/>
    <s v="Bacon, Pepperoni, Italian Sausage, Chorizo Sausage"/>
    <s v="The Big Meat Pizza"/>
    <s v="Regular"/>
    <s v="Monday"/>
  </r>
  <r>
    <n v="6369"/>
    <n v="2815"/>
    <s v="classic_dlx_l"/>
    <n v="1"/>
    <d v="2015-02-16T00:00:00"/>
    <d v="1899-12-30T18:21:17"/>
    <n v="20.5"/>
    <n v="20.5"/>
    <x v="1"/>
    <s v="Classic"/>
    <s v="Pepperoni, Mushrooms, Red Onions, Red Peppers, Bacon"/>
    <s v="The Classic Deluxe Pizza"/>
    <s v="Large"/>
    <s v="Monday"/>
  </r>
  <r>
    <n v="6370"/>
    <n v="2815"/>
    <s v="thai_ckn_l"/>
    <n v="1"/>
    <d v="2015-02-16T00:00:00"/>
    <d v="1899-12-30T18:21:17"/>
    <n v="20.75"/>
    <n v="20.75"/>
    <x v="1"/>
    <s v="Chicken"/>
    <s v="Chicken, Pineapple, Tomatoes, Red Peppers, Thai Sweet Chilli Sauce"/>
    <s v="The Thai Chicken Pizza"/>
    <s v="Large"/>
    <s v="Monday"/>
  </r>
  <r>
    <n v="6371"/>
    <n v="2816"/>
    <s v="bbq_ckn_l"/>
    <n v="1"/>
    <d v="2015-02-16T00:00:00"/>
    <d v="1899-12-30T18:21:37"/>
    <n v="20.75"/>
    <n v="20.75"/>
    <x v="1"/>
    <s v="Chicken"/>
    <s v="Barbecued Chicken, Red Peppers, Green Peppers, Tomatoes, Red Onions, Barbecue Sauce"/>
    <s v="The Barbecue Chicken Pizza"/>
    <s v="Large"/>
    <s v="Monday"/>
  </r>
  <r>
    <n v="6372"/>
    <n v="2816"/>
    <s v="big_meat_s"/>
    <n v="1"/>
    <d v="2015-02-16T00:00:00"/>
    <d v="1899-12-30T18:21:37"/>
    <n v="12"/>
    <n v="12"/>
    <x v="2"/>
    <s v="Classic"/>
    <s v="Bacon, Pepperoni, Italian Sausage, Chorizo Sausage"/>
    <s v="The Big Meat Pizza"/>
    <s v="Regular"/>
    <s v="Monday"/>
  </r>
  <r>
    <n v="6373"/>
    <n v="2817"/>
    <s v="green_garden_s"/>
    <n v="1"/>
    <d v="2015-02-16T00:00:00"/>
    <d v="1899-12-30T18:37:05"/>
    <n v="12"/>
    <n v="12"/>
    <x v="2"/>
    <s v="Veggie"/>
    <s v="Spinach, Mushrooms, Tomatoes, Green Olives, Feta Cheese"/>
    <s v="The Green Garden Pizza"/>
    <s v="Regular"/>
    <s v="Monday"/>
  </r>
  <r>
    <n v="6374"/>
    <n v="2817"/>
    <s v="spicy_ital_m"/>
    <n v="1"/>
    <d v="2015-02-16T00:00:00"/>
    <d v="1899-12-30T18:37:05"/>
    <n v="16.5"/>
    <n v="16.5"/>
    <x v="0"/>
    <s v="Supreme"/>
    <s v="Capocollo, Tomatoes, Goat Cheese, Artichokes, Peperoncini verdi, Garlic"/>
    <s v="The Spicy Italian Pizza"/>
    <s v="Medium"/>
    <s v="Monday"/>
  </r>
  <r>
    <n v="6375"/>
    <n v="2818"/>
    <s v="big_meat_s"/>
    <n v="1"/>
    <d v="2015-02-16T00:00:00"/>
    <d v="1899-12-30T18:40:09"/>
    <n v="12"/>
    <n v="12"/>
    <x v="2"/>
    <s v="Classic"/>
    <s v="Bacon, Pepperoni, Italian Sausage, Chorizo Sausage"/>
    <s v="The Big Meat Pizza"/>
    <s v="Regular"/>
    <s v="Monday"/>
  </r>
  <r>
    <n v="6376"/>
    <n v="2818"/>
    <s v="peppr_salami_l"/>
    <n v="1"/>
    <d v="2015-02-16T00:00:00"/>
    <d v="1899-12-30T18:40:09"/>
    <n v="20.75"/>
    <n v="20.75"/>
    <x v="1"/>
    <s v="Supreme"/>
    <s v="Genoa Salami, Capocollo, Pepperoni, Tomatoes, Asiago Cheese, Garlic"/>
    <s v="The Pepper Salami Pizza"/>
    <s v="Large"/>
    <s v="Monday"/>
  </r>
  <r>
    <n v="6377"/>
    <n v="2818"/>
    <s v="sicilian_s"/>
    <n v="1"/>
    <d v="2015-02-16T00:00:00"/>
    <d v="1899-12-30T18:40:09"/>
    <n v="12.25"/>
    <n v="12.25"/>
    <x v="2"/>
    <s v="Supreme"/>
    <s v="Coarse Sicilian Salami, Tomatoes, Green Olives, Luganega Sausage, Onions, Garlic"/>
    <s v="The Sicilian Pizza"/>
    <s v="Regular"/>
    <s v="Monday"/>
  </r>
  <r>
    <n v="6378"/>
    <n v="2819"/>
    <s v="hawaiian_l"/>
    <n v="1"/>
    <d v="2015-02-16T00:00:00"/>
    <d v="1899-12-30T19:26:51"/>
    <n v="16.5"/>
    <n v="16.5"/>
    <x v="1"/>
    <s v="Classic"/>
    <s v="Sliced Ham, Pineapple, Mozzarella Cheese"/>
    <s v="The Hawaiian Pizza"/>
    <s v="Large"/>
    <s v="Monday"/>
  </r>
  <r>
    <n v="6379"/>
    <n v="2819"/>
    <s v="thai_ckn_m"/>
    <n v="1"/>
    <d v="2015-02-16T00:00:00"/>
    <d v="1899-12-30T19:26:51"/>
    <n v="16.75"/>
    <n v="16.75"/>
    <x v="0"/>
    <s v="Chicken"/>
    <s v="Chicken, Pineapple, Tomatoes, Red Peppers, Thai Sweet Chilli Sauce"/>
    <s v="The Thai Chicken Pizza"/>
    <s v="Medium"/>
    <s v="Monday"/>
  </r>
  <r>
    <n v="6380"/>
    <n v="2820"/>
    <s v="napolitana_l"/>
    <n v="1"/>
    <d v="2015-02-16T00:00:00"/>
    <d v="1899-12-30T19:35:17"/>
    <n v="20.5"/>
    <n v="20.5"/>
    <x v="1"/>
    <s v="Classic"/>
    <s v="Tomatoes, Anchovies, Green Olives, Red Onions, Garlic"/>
    <s v="The Napolitana Pizza"/>
    <s v="Large"/>
    <s v="Monday"/>
  </r>
  <r>
    <n v="6381"/>
    <n v="2821"/>
    <s v="ital_supr_l"/>
    <n v="1"/>
    <d v="2015-02-16T00:00:00"/>
    <d v="1899-12-30T19:35:28"/>
    <n v="20.75"/>
    <n v="20.75"/>
    <x v="1"/>
    <s v="Supreme"/>
    <s v="Calabrese Salami, Capocollo, Tomatoes, Red Onions, Green Olives, Garlic"/>
    <s v="The Italian Supreme Pizza"/>
    <s v="Large"/>
    <s v="Monday"/>
  </r>
  <r>
    <n v="6382"/>
    <n v="2822"/>
    <s v="pepperoni_s"/>
    <n v="1"/>
    <d v="2015-02-16T00:00:00"/>
    <d v="1899-12-30T19:37:08"/>
    <n v="9.75"/>
    <n v="9.75"/>
    <x v="2"/>
    <s v="Classic"/>
    <s v="Mozzarella Cheese, Pepperoni"/>
    <s v="The Pepperoni Pizza"/>
    <s v="Regular"/>
    <s v="Monday"/>
  </r>
  <r>
    <n v="6383"/>
    <n v="2823"/>
    <s v="ckn_pesto_l"/>
    <n v="1"/>
    <d v="2015-02-16T00:00:00"/>
    <d v="1899-12-30T19:53:49"/>
    <n v="20.75"/>
    <n v="20.75"/>
    <x v="1"/>
    <s v="Chicken"/>
    <s v="Chicken, Tomatoes, Red Peppers, Spinach, Garlic, Pesto Sauce"/>
    <s v="The Chicken Pesto Pizza"/>
    <s v="Large"/>
    <s v="Monday"/>
  </r>
  <r>
    <n v="6384"/>
    <n v="2823"/>
    <s v="spinach_fet_m"/>
    <n v="1"/>
    <d v="2015-02-16T00:00:00"/>
    <d v="1899-12-30T19:53:49"/>
    <n v="16"/>
    <n v="16"/>
    <x v="0"/>
    <s v="Veggie"/>
    <s v="Spinach, Mushrooms, Red Onions, Feta Cheese, Garlic"/>
    <s v="The Spinach and Feta Pizza"/>
    <s v="Medium"/>
    <s v="Monday"/>
  </r>
  <r>
    <n v="6385"/>
    <n v="2824"/>
    <s v="ckn_alfredo_m"/>
    <n v="1"/>
    <d v="2015-02-16T00:00:00"/>
    <d v="1899-12-30T19:55:28"/>
    <n v="16.75"/>
    <n v="16.75"/>
    <x v="0"/>
    <s v="Chicken"/>
    <s v="Chicken, Red Onions, Red Peppers, Mushrooms, Asiago Cheese, Alfredo Sauce"/>
    <s v="The Chicken Alfredo Pizza"/>
    <s v="Medium"/>
    <s v="Monday"/>
  </r>
  <r>
    <n v="6386"/>
    <n v="2824"/>
    <s v="five_cheese_l"/>
    <n v="1"/>
    <d v="2015-02-16T00:00:00"/>
    <d v="1899-12-30T19:55:28"/>
    <n v="18.5"/>
    <n v="18.5"/>
    <x v="1"/>
    <s v="Veggie"/>
    <s v="Mozzarella Cheese, Provolone Cheese, Smoked Gouda Cheese, Romano Cheese, Blue Cheese, Garlic"/>
    <s v="The Five Cheese Pizza"/>
    <s v="Large"/>
    <s v="Monday"/>
  </r>
  <r>
    <n v="6387"/>
    <n v="2824"/>
    <s v="napolitana_l"/>
    <n v="1"/>
    <d v="2015-02-16T00:00:00"/>
    <d v="1899-12-30T19:55:28"/>
    <n v="20.5"/>
    <n v="20.5"/>
    <x v="1"/>
    <s v="Classic"/>
    <s v="Tomatoes, Anchovies, Green Olives, Red Onions, Garlic"/>
    <s v="The Napolitana Pizza"/>
    <s v="Large"/>
    <s v="Monday"/>
  </r>
  <r>
    <n v="6388"/>
    <n v="2824"/>
    <s v="soppressata_l"/>
    <n v="1"/>
    <d v="2015-02-16T00:00:00"/>
    <d v="1899-12-30T19:55:28"/>
    <n v="20.75"/>
    <n v="20.75"/>
    <x v="1"/>
    <s v="Supreme"/>
    <s v="Soppressata Salami, Fontina Cheese, Mozzarella Cheese, Mushrooms, Garlic"/>
    <s v="The Soppressata Pizza"/>
    <s v="Large"/>
    <s v="Monday"/>
  </r>
  <r>
    <n v="6389"/>
    <n v="2825"/>
    <s v="hawaiian_s"/>
    <n v="1"/>
    <d v="2015-02-16T00:00:00"/>
    <d v="1899-12-30T20:46:23"/>
    <n v="10.5"/>
    <n v="10.5"/>
    <x v="2"/>
    <s v="Classic"/>
    <s v="Sliced Ham, Pineapple, Mozzarella Cheese"/>
    <s v="The Hawaiian Pizza"/>
    <s v="Regular"/>
    <s v="Monday"/>
  </r>
  <r>
    <n v="6390"/>
    <n v="2825"/>
    <s v="ital_cpcllo_s"/>
    <n v="1"/>
    <d v="2015-02-16T00:00:00"/>
    <d v="1899-12-30T20:46:23"/>
    <n v="12"/>
    <n v="12"/>
    <x v="2"/>
    <s v="Classic"/>
    <s v="Capocollo, Red Peppers, Tomatoes, Goat Cheese, Garlic, Oregano"/>
    <s v="The Italian Capocollo Pizza"/>
    <s v="Regular"/>
    <s v="Monday"/>
  </r>
  <r>
    <n v="6391"/>
    <n v="2825"/>
    <s v="mediterraneo_l"/>
    <n v="1"/>
    <d v="2015-02-16T00:00:00"/>
    <d v="1899-12-30T20:46:23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6392"/>
    <n v="2825"/>
    <s v="thai_ckn_l"/>
    <n v="1"/>
    <d v="2015-02-16T00:00:00"/>
    <d v="1899-12-30T20:46:23"/>
    <n v="20.75"/>
    <n v="20.75"/>
    <x v="1"/>
    <s v="Chicken"/>
    <s v="Chicken, Pineapple, Tomatoes, Red Peppers, Thai Sweet Chilli Sauce"/>
    <s v="The Thai Chicken Pizza"/>
    <s v="Large"/>
    <s v="Monday"/>
  </r>
  <r>
    <n v="6393"/>
    <n v="2826"/>
    <s v="hawaiian_l"/>
    <n v="1"/>
    <d v="2015-02-16T00:00:00"/>
    <d v="1899-12-30T22:40:27"/>
    <n v="16.5"/>
    <n v="16.5"/>
    <x v="1"/>
    <s v="Classic"/>
    <s v="Sliced Ham, Pineapple, Mozzarella Cheese"/>
    <s v="The Hawaiian Pizza"/>
    <s v="Large"/>
    <s v="Monday"/>
  </r>
  <r>
    <n v="6394"/>
    <n v="2826"/>
    <s v="thai_ckn_l"/>
    <n v="1"/>
    <d v="2015-02-16T00:00:00"/>
    <d v="1899-12-30T22:40:27"/>
    <n v="20.75"/>
    <n v="20.75"/>
    <x v="1"/>
    <s v="Chicken"/>
    <s v="Chicken, Pineapple, Tomatoes, Red Peppers, Thai Sweet Chilli Sauce"/>
    <s v="The Thai Chicken Pizza"/>
    <s v="Large"/>
    <s v="Monday"/>
  </r>
  <r>
    <n v="6395"/>
    <n v="2827"/>
    <s v="pepperoni_m"/>
    <n v="1"/>
    <d v="2015-02-17T00:00:00"/>
    <d v="1899-12-30T11:24:02"/>
    <n v="12.5"/>
    <n v="12.5"/>
    <x v="0"/>
    <s v="Classic"/>
    <s v="Mozzarella Cheese, Pepperoni"/>
    <s v="The Pepperoni Pizza"/>
    <s v="Medium"/>
    <s v="Tuesday"/>
  </r>
  <r>
    <n v="6396"/>
    <n v="2827"/>
    <s v="soppressata_m"/>
    <n v="1"/>
    <d v="2015-02-17T00:00:00"/>
    <d v="1899-12-30T11:24:02"/>
    <n v="16.5"/>
    <n v="16.5"/>
    <x v="0"/>
    <s v="Supreme"/>
    <s v="Soppressata Salami, Fontina Cheese, Mozzarella Cheese, Mushrooms, Garlic"/>
    <s v="The Soppressata Pizza"/>
    <s v="Medium"/>
    <s v="Tuesday"/>
  </r>
  <r>
    <n v="6397"/>
    <n v="2828"/>
    <s v="mexicana_l"/>
    <n v="1"/>
    <d v="2015-02-17T00:00:00"/>
    <d v="1899-12-30T11:26:13"/>
    <n v="20.25"/>
    <n v="20.25"/>
    <x v="1"/>
    <s v="Veggie"/>
    <s v="Tomatoes, Red Peppers, Jalapeno Peppers, Red Onions, Cilantro, Corn, Chipotle Sauce, Garlic"/>
    <s v="The Mexicana Pizza"/>
    <s v="Large"/>
    <s v="Tuesday"/>
  </r>
  <r>
    <n v="6398"/>
    <n v="2829"/>
    <s v="cali_ckn_s"/>
    <n v="1"/>
    <d v="2015-02-17T00:00:00"/>
    <d v="1899-12-30T11:41:1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6399"/>
    <n v="2829"/>
    <s v="ckn_pesto_s"/>
    <n v="1"/>
    <d v="2015-02-17T00:00:00"/>
    <d v="1899-12-30T11:41:17"/>
    <n v="12.75"/>
    <n v="12.75"/>
    <x v="2"/>
    <s v="Chicken"/>
    <s v="Chicken, Tomatoes, Red Peppers, Spinach, Garlic, Pesto Sauce"/>
    <s v="The Chicken Pesto Pizza"/>
    <s v="Regular"/>
    <s v="Tuesday"/>
  </r>
  <r>
    <n v="6400"/>
    <n v="2829"/>
    <s v="spicy_ital_l"/>
    <n v="1"/>
    <d v="2015-02-17T00:00:00"/>
    <d v="1899-12-30T11:41:17"/>
    <n v="20.75"/>
    <n v="20.75"/>
    <x v="1"/>
    <s v="Supreme"/>
    <s v="Capocollo, Tomatoes, Goat Cheese, Artichokes, Peperoncini verdi, Garlic"/>
    <s v="The Spicy Italian Pizza"/>
    <s v="Large"/>
    <s v="Tuesday"/>
  </r>
  <r>
    <n v="6401"/>
    <n v="2830"/>
    <s v="bbq_ckn_m"/>
    <n v="1"/>
    <d v="2015-02-17T00:00:00"/>
    <d v="1899-12-30T11:51:5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6402"/>
    <n v="2831"/>
    <s v="classic_dlx_l"/>
    <n v="1"/>
    <d v="2015-02-17T00:00:00"/>
    <d v="1899-12-30T12:01:02"/>
    <n v="20.5"/>
    <n v="20.5"/>
    <x v="1"/>
    <s v="Classic"/>
    <s v="Pepperoni, Mushrooms, Red Onions, Red Peppers, Bacon"/>
    <s v="The Classic Deluxe Pizza"/>
    <s v="Large"/>
    <s v="Tuesday"/>
  </r>
  <r>
    <n v="6403"/>
    <n v="2831"/>
    <s v="ital_cpcllo_m"/>
    <n v="1"/>
    <d v="2015-02-17T00:00:00"/>
    <d v="1899-12-30T12:01:02"/>
    <n v="16"/>
    <n v="16"/>
    <x v="0"/>
    <s v="Classic"/>
    <s v="Capocollo, Red Peppers, Tomatoes, Goat Cheese, Garlic, Oregano"/>
    <s v="The Italian Capocollo Pizza"/>
    <s v="Medium"/>
    <s v="Tuesday"/>
  </r>
  <r>
    <n v="6404"/>
    <n v="2831"/>
    <s v="southw_ckn_l"/>
    <n v="1"/>
    <d v="2015-02-17T00:00:00"/>
    <d v="1899-12-30T12:01:0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6405"/>
    <n v="2831"/>
    <s v="thai_ckn_m"/>
    <n v="1"/>
    <d v="2015-02-17T00:00:00"/>
    <d v="1899-12-30T12:01:02"/>
    <n v="16.75"/>
    <n v="16.75"/>
    <x v="0"/>
    <s v="Chicken"/>
    <s v="Chicken, Pineapple, Tomatoes, Red Peppers, Thai Sweet Chilli Sauce"/>
    <s v="The Thai Chicken Pizza"/>
    <s v="Medium"/>
    <s v="Tuesday"/>
  </r>
  <r>
    <n v="6406"/>
    <n v="2832"/>
    <s v="cali_ckn_l"/>
    <n v="1"/>
    <d v="2015-02-17T00:00:00"/>
    <d v="1899-12-30T12:05:1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6407"/>
    <n v="2833"/>
    <s v="big_meat_s"/>
    <n v="1"/>
    <d v="2015-02-17T00:00:00"/>
    <d v="1899-12-30T12:33:55"/>
    <n v="12"/>
    <n v="12"/>
    <x v="2"/>
    <s v="Classic"/>
    <s v="Bacon, Pepperoni, Italian Sausage, Chorizo Sausage"/>
    <s v="The Big Meat Pizza"/>
    <s v="Regular"/>
    <s v="Tuesday"/>
  </r>
  <r>
    <n v="6408"/>
    <n v="2834"/>
    <s v="bbq_ckn_l"/>
    <n v="1"/>
    <d v="2015-02-17T00:00:00"/>
    <d v="1899-12-30T12:43:07"/>
    <n v="20.75"/>
    <n v="20.75"/>
    <x v="1"/>
    <s v="Chicken"/>
    <s v="Barbecued Chicken, Red Peppers, Green Peppers, Tomatoes, Red Onions, Barbecue Sauce"/>
    <s v="The Barbecue Chicken Pizza"/>
    <s v="Large"/>
    <s v="Tuesday"/>
  </r>
  <r>
    <n v="6409"/>
    <n v="2835"/>
    <s v="classic_dlx_s"/>
    <n v="1"/>
    <d v="2015-02-17T00:00:00"/>
    <d v="1899-12-30T12:53:50"/>
    <n v="12"/>
    <n v="12"/>
    <x v="2"/>
    <s v="Classic"/>
    <s v="Pepperoni, Mushrooms, Red Onions, Red Peppers, Bacon"/>
    <s v="The Classic Deluxe Pizza"/>
    <s v="Regular"/>
    <s v="Tuesday"/>
  </r>
  <r>
    <n v="6410"/>
    <n v="2836"/>
    <s v="classic_dlx_m"/>
    <n v="1"/>
    <d v="2015-02-17T00:00:00"/>
    <d v="1899-12-30T12:58:28"/>
    <n v="16"/>
    <n v="16"/>
    <x v="0"/>
    <s v="Classic"/>
    <s v="Pepperoni, Mushrooms, Red Onions, Red Peppers, Bacon"/>
    <s v="The Classic Deluxe Pizza"/>
    <s v="Medium"/>
    <s v="Tuesday"/>
  </r>
  <r>
    <n v="6411"/>
    <n v="2837"/>
    <s v="sicilian_s"/>
    <n v="1"/>
    <d v="2015-02-17T00:00:00"/>
    <d v="1899-12-30T12:58:45"/>
    <n v="12.25"/>
    <n v="12.25"/>
    <x v="2"/>
    <s v="Supreme"/>
    <s v="Coarse Sicilian Salami, Tomatoes, Green Olives, Luganega Sausage, Onions, Garlic"/>
    <s v="The Sicilian Pizza"/>
    <s v="Regular"/>
    <s v="Tuesday"/>
  </r>
  <r>
    <n v="6412"/>
    <n v="2838"/>
    <s v="ital_cpcllo_l"/>
    <n v="1"/>
    <d v="2015-02-17T00:00:00"/>
    <d v="1899-12-30T13:00:48"/>
    <n v="20.5"/>
    <n v="20.5"/>
    <x v="1"/>
    <s v="Classic"/>
    <s v="Capocollo, Red Peppers, Tomatoes, Goat Cheese, Garlic, Oregano"/>
    <s v="The Italian Capocollo Pizza"/>
    <s v="Large"/>
    <s v="Tuesday"/>
  </r>
  <r>
    <n v="6413"/>
    <n v="2839"/>
    <s v="southw_ckn_l"/>
    <n v="1"/>
    <d v="2015-02-17T00:00:00"/>
    <d v="1899-12-30T13:14:0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6414"/>
    <n v="2840"/>
    <s v="hawaiian_s"/>
    <n v="1"/>
    <d v="2015-02-17T00:00:00"/>
    <d v="1899-12-30T13:21:27"/>
    <n v="10.5"/>
    <n v="10.5"/>
    <x v="2"/>
    <s v="Classic"/>
    <s v="Sliced Ham, Pineapple, Mozzarella Cheese"/>
    <s v="The Hawaiian Pizza"/>
    <s v="Regular"/>
    <s v="Tuesday"/>
  </r>
  <r>
    <n v="6415"/>
    <n v="2841"/>
    <s v="ckn_alfredo_m"/>
    <n v="1"/>
    <d v="2015-02-17T00:00:00"/>
    <d v="1899-12-30T13:25:44"/>
    <n v="16.75"/>
    <n v="16.75"/>
    <x v="0"/>
    <s v="Chicken"/>
    <s v="Chicken, Red Onions, Red Peppers, Mushrooms, Asiago Cheese, Alfredo Sauce"/>
    <s v="The Chicken Alfredo Pizza"/>
    <s v="Medium"/>
    <s v="Tuesday"/>
  </r>
  <r>
    <n v="6416"/>
    <n v="2841"/>
    <s v="sicilian_l"/>
    <n v="1"/>
    <d v="2015-02-17T00:00:00"/>
    <d v="1899-12-30T13:25:44"/>
    <n v="20.25"/>
    <n v="20.25"/>
    <x v="1"/>
    <s v="Supreme"/>
    <s v="Coarse Sicilian Salami, Tomatoes, Green Olives, Luganega Sausage, Onions, Garlic"/>
    <s v="The Sicilian Pizza"/>
    <s v="Large"/>
    <s v="Tuesday"/>
  </r>
  <r>
    <n v="6417"/>
    <n v="2841"/>
    <s v="veggie_veg_s"/>
    <n v="1"/>
    <d v="2015-02-17T00:00:00"/>
    <d v="1899-12-30T13:25:4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6418"/>
    <n v="2842"/>
    <s v="peppr_salami_m"/>
    <n v="1"/>
    <d v="2015-02-17T00:00:00"/>
    <d v="1899-12-30T13:31:20"/>
    <n v="16.5"/>
    <n v="16.5"/>
    <x v="0"/>
    <s v="Supreme"/>
    <s v="Genoa Salami, Capocollo, Pepperoni, Tomatoes, Asiago Cheese, Garlic"/>
    <s v="The Pepper Salami Pizza"/>
    <s v="Medium"/>
    <s v="Tuesday"/>
  </r>
  <r>
    <n v="6419"/>
    <n v="2843"/>
    <s v="bbq_ckn_l"/>
    <n v="1"/>
    <d v="2015-02-17T00:00:00"/>
    <d v="1899-12-30T13:36:33"/>
    <n v="20.75"/>
    <n v="20.75"/>
    <x v="1"/>
    <s v="Chicken"/>
    <s v="Barbecued Chicken, Red Peppers, Green Peppers, Tomatoes, Red Onions, Barbecue Sauce"/>
    <s v="The Barbecue Chicken Pizza"/>
    <s v="Large"/>
    <s v="Tuesday"/>
  </r>
  <r>
    <n v="6420"/>
    <n v="2843"/>
    <s v="prsc_argla_m"/>
    <n v="1"/>
    <d v="2015-02-17T00:00:00"/>
    <d v="1899-12-30T13:36:33"/>
    <n v="16.5"/>
    <n v="16.5"/>
    <x v="0"/>
    <s v="Supreme"/>
    <s v="Prosciutto di San Daniele, Arugula, Mozzarella Cheese"/>
    <s v="The Prosciutto and Arugula Pizza"/>
    <s v="Medium"/>
    <s v="Tuesday"/>
  </r>
  <r>
    <n v="6421"/>
    <n v="2843"/>
    <s v="spicy_ital_l"/>
    <n v="1"/>
    <d v="2015-02-17T00:00:00"/>
    <d v="1899-12-30T13:36:33"/>
    <n v="20.75"/>
    <n v="20.75"/>
    <x v="1"/>
    <s v="Supreme"/>
    <s v="Capocollo, Tomatoes, Goat Cheese, Artichokes, Peperoncini verdi, Garlic"/>
    <s v="The Spicy Italian Pizza"/>
    <s v="Large"/>
    <s v="Tuesday"/>
  </r>
  <r>
    <n v="6422"/>
    <n v="2843"/>
    <s v="spin_pesto_m"/>
    <n v="1"/>
    <d v="2015-02-17T00:00:00"/>
    <d v="1899-12-30T13:36:33"/>
    <n v="16.5"/>
    <n v="16.5"/>
    <x v="0"/>
    <s v="Veggie"/>
    <s v="Spinach, Artichokes, Tomatoes, Sun-dried Tomatoes, Garlic, Pesto Sauce"/>
    <s v="The Spinach Pesto Pizza"/>
    <s v="Medium"/>
    <s v="Tuesday"/>
  </r>
  <r>
    <n v="6423"/>
    <n v="2844"/>
    <s v="classic_dlx_m"/>
    <n v="1"/>
    <d v="2015-02-17T00:00:00"/>
    <d v="1899-12-30T13:41:34"/>
    <n v="16"/>
    <n v="16"/>
    <x v="0"/>
    <s v="Classic"/>
    <s v="Pepperoni, Mushrooms, Red Onions, Red Peppers, Bacon"/>
    <s v="The Classic Deluxe Pizza"/>
    <s v="Medium"/>
    <s v="Tuesday"/>
  </r>
  <r>
    <n v="6424"/>
    <n v="2844"/>
    <s v="peppr_salami_l"/>
    <n v="1"/>
    <d v="2015-02-17T00:00:00"/>
    <d v="1899-12-30T13:41:34"/>
    <n v="20.75"/>
    <n v="20.75"/>
    <x v="1"/>
    <s v="Supreme"/>
    <s v="Genoa Salami, Capocollo, Pepperoni, Tomatoes, Asiago Cheese, Garlic"/>
    <s v="The Pepper Salami Pizza"/>
    <s v="Large"/>
    <s v="Tuesday"/>
  </r>
  <r>
    <n v="6425"/>
    <n v="2845"/>
    <s v="napolitana_m"/>
    <n v="1"/>
    <d v="2015-02-17T00:00:00"/>
    <d v="1899-12-30T13:47:42"/>
    <n v="16"/>
    <n v="16"/>
    <x v="0"/>
    <s v="Classic"/>
    <s v="Tomatoes, Anchovies, Green Olives, Red Onions, Garlic"/>
    <s v="The Napolitana Pizza"/>
    <s v="Medium"/>
    <s v="Tuesday"/>
  </r>
  <r>
    <n v="6426"/>
    <n v="2846"/>
    <s v="classic_dlx_m"/>
    <n v="1"/>
    <d v="2015-02-17T00:00:00"/>
    <d v="1899-12-30T13:58:44"/>
    <n v="16"/>
    <n v="16"/>
    <x v="0"/>
    <s v="Classic"/>
    <s v="Pepperoni, Mushrooms, Red Onions, Red Peppers, Bacon"/>
    <s v="The Classic Deluxe Pizza"/>
    <s v="Medium"/>
    <s v="Tuesday"/>
  </r>
  <r>
    <n v="6427"/>
    <n v="2846"/>
    <s v="classic_dlx_s"/>
    <n v="1"/>
    <d v="2015-02-17T00:00:00"/>
    <d v="1899-12-30T13:58:44"/>
    <n v="12"/>
    <n v="12"/>
    <x v="2"/>
    <s v="Classic"/>
    <s v="Pepperoni, Mushrooms, Red Onions, Red Peppers, Bacon"/>
    <s v="The Classic Deluxe Pizza"/>
    <s v="Regular"/>
    <s v="Tuesday"/>
  </r>
  <r>
    <n v="6428"/>
    <n v="2846"/>
    <s v="ital_supr_l"/>
    <n v="1"/>
    <d v="2015-02-17T00:00:00"/>
    <d v="1899-12-30T13:58:44"/>
    <n v="20.75"/>
    <n v="20.75"/>
    <x v="1"/>
    <s v="Supreme"/>
    <s v="Calabrese Salami, Capocollo, Tomatoes, Red Onions, Green Olives, Garlic"/>
    <s v="The Italian Supreme Pizza"/>
    <s v="Large"/>
    <s v="Tuesday"/>
  </r>
  <r>
    <n v="6429"/>
    <n v="2847"/>
    <s v="hawaiian_l"/>
    <n v="1"/>
    <d v="2015-02-17T00:00:00"/>
    <d v="1899-12-30T14:00:42"/>
    <n v="16.5"/>
    <n v="16.5"/>
    <x v="1"/>
    <s v="Classic"/>
    <s v="Sliced Ham, Pineapple, Mozzarella Cheese"/>
    <s v="The Hawaiian Pizza"/>
    <s v="Large"/>
    <s v="Tuesday"/>
  </r>
  <r>
    <n v="6430"/>
    <n v="2847"/>
    <s v="ital_veggie_m"/>
    <n v="1"/>
    <d v="2015-02-17T00:00:00"/>
    <d v="1899-12-30T14:00:42"/>
    <n v="16.75"/>
    <n v="16.75"/>
    <x v="0"/>
    <s v="Veggie"/>
    <s v="Eggplant, Artichokes, Tomatoes, Zucchini, Red Peppers, Garlic, Pesto Sauce"/>
    <s v="The Italian Vegetables Pizza"/>
    <s v="Medium"/>
    <s v="Tuesday"/>
  </r>
  <r>
    <n v="6431"/>
    <n v="2847"/>
    <s v="sicilian_m"/>
    <n v="1"/>
    <d v="2015-02-17T00:00:00"/>
    <d v="1899-12-30T14:00:42"/>
    <n v="16.25"/>
    <n v="16.25"/>
    <x v="0"/>
    <s v="Supreme"/>
    <s v="Coarse Sicilian Salami, Tomatoes, Green Olives, Luganega Sausage, Onions, Garlic"/>
    <s v="The Sicilian Pizza"/>
    <s v="Medium"/>
    <s v="Tuesday"/>
  </r>
  <r>
    <n v="6432"/>
    <n v="2847"/>
    <s v="spinach_fet_s"/>
    <n v="1"/>
    <d v="2015-02-17T00:00:00"/>
    <d v="1899-12-30T14:00:42"/>
    <n v="12"/>
    <n v="12"/>
    <x v="2"/>
    <s v="Veggie"/>
    <s v="Spinach, Mushrooms, Red Onions, Feta Cheese, Garlic"/>
    <s v="The Spinach and Feta Pizza"/>
    <s v="Regular"/>
    <s v="Tuesday"/>
  </r>
  <r>
    <n v="6433"/>
    <n v="2847"/>
    <s v="veggie_veg_m"/>
    <n v="1"/>
    <d v="2015-02-17T00:00:00"/>
    <d v="1899-12-30T14:00:4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6434"/>
    <n v="2848"/>
    <s v="prsc_argla_m"/>
    <n v="1"/>
    <d v="2015-02-17T00:00:00"/>
    <d v="1899-12-30T14:02:20"/>
    <n v="16.5"/>
    <n v="16.5"/>
    <x v="0"/>
    <s v="Supreme"/>
    <s v="Prosciutto di San Daniele, Arugula, Mozzarella Cheese"/>
    <s v="The Prosciutto and Arugula Pizza"/>
    <s v="Medium"/>
    <s v="Tuesday"/>
  </r>
  <r>
    <n v="6435"/>
    <n v="2848"/>
    <s v="southw_ckn_l"/>
    <n v="2"/>
    <d v="2015-02-17T00:00:00"/>
    <d v="1899-12-30T14:02:20"/>
    <n v="20.75"/>
    <n v="41.5"/>
    <x v="1"/>
    <s v="Chicken"/>
    <s v="Chicken, Tomatoes, Red Peppers, Red Onions, Jalapeno Peppers, Corn, Cilantro, Chipotle Sauce"/>
    <s v="The Southwest Chicken Pizza"/>
    <s v="Large"/>
    <s v="Tuesday"/>
  </r>
  <r>
    <n v="6436"/>
    <n v="2849"/>
    <s v="prsc_argla_m"/>
    <n v="1"/>
    <d v="2015-02-17T00:00:00"/>
    <d v="1899-12-30T14:07:24"/>
    <n v="16.5"/>
    <n v="16.5"/>
    <x v="0"/>
    <s v="Supreme"/>
    <s v="Prosciutto di San Daniele, Arugula, Mozzarella Cheese"/>
    <s v="The Prosciutto and Arugula Pizza"/>
    <s v="Medium"/>
    <s v="Tuesday"/>
  </r>
  <r>
    <n v="6437"/>
    <n v="2849"/>
    <s v="southw_ckn_l"/>
    <n v="1"/>
    <d v="2015-02-17T00:00:00"/>
    <d v="1899-12-30T14:07:24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6438"/>
    <n v="2849"/>
    <s v="southw_ckn_s"/>
    <n v="1"/>
    <d v="2015-02-17T00:00:00"/>
    <d v="1899-12-30T14:07:2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6439"/>
    <n v="2849"/>
    <s v="thai_ckn_s"/>
    <n v="1"/>
    <d v="2015-02-17T00:00:00"/>
    <d v="1899-12-30T14:07:24"/>
    <n v="12.75"/>
    <n v="12.75"/>
    <x v="2"/>
    <s v="Chicken"/>
    <s v="Chicken, Pineapple, Tomatoes, Red Peppers, Thai Sweet Chilli Sauce"/>
    <s v="The Thai Chicken Pizza"/>
    <s v="Regular"/>
    <s v="Tuesday"/>
  </r>
  <r>
    <n v="6440"/>
    <n v="2850"/>
    <s v="peppr_salami_l"/>
    <n v="1"/>
    <d v="2015-02-17T00:00:00"/>
    <d v="1899-12-30T14:16:57"/>
    <n v="20.75"/>
    <n v="20.75"/>
    <x v="1"/>
    <s v="Supreme"/>
    <s v="Genoa Salami, Capocollo, Pepperoni, Tomatoes, Asiago Cheese, Garlic"/>
    <s v="The Pepper Salami Pizza"/>
    <s v="Large"/>
    <s v="Tuesday"/>
  </r>
  <r>
    <n v="6441"/>
    <n v="2851"/>
    <s v="big_meat_s"/>
    <n v="1"/>
    <d v="2015-02-17T00:00:00"/>
    <d v="1899-12-30T14:23:26"/>
    <n v="12"/>
    <n v="12"/>
    <x v="2"/>
    <s v="Classic"/>
    <s v="Bacon, Pepperoni, Italian Sausage, Chorizo Sausage"/>
    <s v="The Big Meat Pizza"/>
    <s v="Regular"/>
    <s v="Tuesday"/>
  </r>
  <r>
    <n v="6442"/>
    <n v="2851"/>
    <s v="ckn_alfredo_m"/>
    <n v="1"/>
    <d v="2015-02-17T00:00:00"/>
    <d v="1899-12-30T14:23:26"/>
    <n v="16.75"/>
    <n v="16.75"/>
    <x v="0"/>
    <s v="Chicken"/>
    <s v="Chicken, Red Onions, Red Peppers, Mushrooms, Asiago Cheese, Alfredo Sauce"/>
    <s v="The Chicken Alfredo Pizza"/>
    <s v="Medium"/>
    <s v="Tuesday"/>
  </r>
  <r>
    <n v="6443"/>
    <n v="2851"/>
    <s v="hawaiian_l"/>
    <n v="1"/>
    <d v="2015-02-17T00:00:00"/>
    <d v="1899-12-30T14:23:26"/>
    <n v="16.5"/>
    <n v="16.5"/>
    <x v="1"/>
    <s v="Classic"/>
    <s v="Sliced Ham, Pineapple, Mozzarella Cheese"/>
    <s v="The Hawaiian Pizza"/>
    <s v="Large"/>
    <s v="Tuesday"/>
  </r>
  <r>
    <n v="6444"/>
    <n v="2851"/>
    <s v="pepperoni_s"/>
    <n v="1"/>
    <d v="2015-02-17T00:00:00"/>
    <d v="1899-12-30T14:23:26"/>
    <n v="9.75"/>
    <n v="9.75"/>
    <x v="2"/>
    <s v="Classic"/>
    <s v="Mozzarella Cheese, Pepperoni"/>
    <s v="The Pepperoni Pizza"/>
    <s v="Regular"/>
    <s v="Tuesday"/>
  </r>
  <r>
    <n v="6445"/>
    <n v="2851"/>
    <s v="prsc_argla_l"/>
    <n v="1"/>
    <d v="2015-02-17T00:00:00"/>
    <d v="1899-12-30T14:23:26"/>
    <n v="20.75"/>
    <n v="20.75"/>
    <x v="1"/>
    <s v="Supreme"/>
    <s v="Prosciutto di San Daniele, Arugula, Mozzarella Cheese"/>
    <s v="The Prosciutto and Arugula Pizza"/>
    <s v="Large"/>
    <s v="Tuesday"/>
  </r>
  <r>
    <n v="6446"/>
    <n v="2851"/>
    <s v="sicilian_m"/>
    <n v="1"/>
    <d v="2015-02-17T00:00:00"/>
    <d v="1899-12-30T14:23:26"/>
    <n v="16.25"/>
    <n v="16.25"/>
    <x v="0"/>
    <s v="Supreme"/>
    <s v="Coarse Sicilian Salami, Tomatoes, Green Olives, Luganega Sausage, Onions, Garlic"/>
    <s v="The Sicilian Pizza"/>
    <s v="Medium"/>
    <s v="Tuesday"/>
  </r>
  <r>
    <n v="6447"/>
    <n v="2851"/>
    <s v="spinach_fet_m"/>
    <n v="1"/>
    <d v="2015-02-17T00:00:00"/>
    <d v="1899-12-30T14:23:26"/>
    <n v="16"/>
    <n v="16"/>
    <x v="0"/>
    <s v="Veggie"/>
    <s v="Spinach, Mushrooms, Red Onions, Feta Cheese, Garlic"/>
    <s v="The Spinach and Feta Pizza"/>
    <s v="Medium"/>
    <s v="Tuesday"/>
  </r>
  <r>
    <n v="6448"/>
    <n v="2851"/>
    <s v="thai_ckn_l"/>
    <n v="1"/>
    <d v="2015-02-17T00:00:00"/>
    <d v="1899-12-30T14:23:26"/>
    <n v="20.75"/>
    <n v="20.75"/>
    <x v="1"/>
    <s v="Chicken"/>
    <s v="Chicken, Pineapple, Tomatoes, Red Peppers, Thai Sweet Chilli Sauce"/>
    <s v="The Thai Chicken Pizza"/>
    <s v="Large"/>
    <s v="Tuesday"/>
  </r>
  <r>
    <n v="6449"/>
    <n v="2851"/>
    <s v="veggie_veg_m"/>
    <n v="1"/>
    <d v="2015-02-17T00:00:00"/>
    <d v="1899-12-30T14:23:2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6450"/>
    <n v="2852"/>
    <s v="four_cheese_l"/>
    <n v="1"/>
    <d v="2015-02-17T00:00:00"/>
    <d v="1899-12-30T14:30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6451"/>
    <n v="2852"/>
    <s v="pepperoni_m"/>
    <n v="1"/>
    <d v="2015-02-17T00:00:00"/>
    <d v="1899-12-30T14:30:43"/>
    <n v="12.5"/>
    <n v="12.5"/>
    <x v="0"/>
    <s v="Classic"/>
    <s v="Mozzarella Cheese, Pepperoni"/>
    <s v="The Pepperoni Pizza"/>
    <s v="Medium"/>
    <s v="Tuesday"/>
  </r>
  <r>
    <n v="6452"/>
    <n v="2853"/>
    <s v="soppressata_m"/>
    <n v="1"/>
    <d v="2015-02-17T00:00:00"/>
    <d v="1899-12-30T14:49:35"/>
    <n v="16.5"/>
    <n v="16.5"/>
    <x v="0"/>
    <s v="Supreme"/>
    <s v="Soppressata Salami, Fontina Cheese, Mozzarella Cheese, Mushrooms, Garlic"/>
    <s v="The Soppressata Pizza"/>
    <s v="Medium"/>
    <s v="Tuesday"/>
  </r>
  <r>
    <n v="6453"/>
    <n v="2854"/>
    <s v="green_garden_m"/>
    <n v="1"/>
    <d v="2015-02-17T00:00:00"/>
    <d v="1899-12-30T15:24:37"/>
    <n v="16"/>
    <n v="16"/>
    <x v="0"/>
    <s v="Veggie"/>
    <s v="Spinach, Mushrooms, Tomatoes, Green Olives, Feta Cheese"/>
    <s v="The Green Garden Pizza"/>
    <s v="Medium"/>
    <s v="Tuesday"/>
  </r>
  <r>
    <n v="6454"/>
    <n v="2854"/>
    <s v="napolitana_s"/>
    <n v="1"/>
    <d v="2015-02-17T00:00:00"/>
    <d v="1899-12-30T15:24:37"/>
    <n v="12"/>
    <n v="12"/>
    <x v="2"/>
    <s v="Classic"/>
    <s v="Tomatoes, Anchovies, Green Olives, Red Onions, Garlic"/>
    <s v="The Napolitana Pizza"/>
    <s v="Regular"/>
    <s v="Tuesday"/>
  </r>
  <r>
    <n v="6455"/>
    <n v="2854"/>
    <s v="spin_pesto_s"/>
    <n v="1"/>
    <d v="2015-02-17T00:00:00"/>
    <d v="1899-12-30T15:24:37"/>
    <n v="12.5"/>
    <n v="12.5"/>
    <x v="2"/>
    <s v="Veggie"/>
    <s v="Spinach, Artichokes, Tomatoes, Sun-dried Tomatoes, Garlic, Pesto Sauce"/>
    <s v="The Spinach Pesto Pizza"/>
    <s v="Regular"/>
    <s v="Tuesday"/>
  </r>
  <r>
    <n v="6456"/>
    <n v="2854"/>
    <s v="veggie_veg_s"/>
    <n v="1"/>
    <d v="2015-02-17T00:00:00"/>
    <d v="1899-12-30T15:24:37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6457"/>
    <n v="2855"/>
    <s v="ital_cpcllo_l"/>
    <n v="1"/>
    <d v="2015-02-17T00:00:00"/>
    <d v="1899-12-30T15:26:05"/>
    <n v="20.5"/>
    <n v="20.5"/>
    <x v="1"/>
    <s v="Classic"/>
    <s v="Capocollo, Red Peppers, Tomatoes, Goat Cheese, Garlic, Oregano"/>
    <s v="The Italian Capocollo Pizza"/>
    <s v="Large"/>
    <s v="Tuesday"/>
  </r>
  <r>
    <n v="6458"/>
    <n v="2855"/>
    <s v="ital_cpcllo_s"/>
    <n v="1"/>
    <d v="2015-02-17T00:00:00"/>
    <d v="1899-12-30T15:26:05"/>
    <n v="12"/>
    <n v="12"/>
    <x v="2"/>
    <s v="Classic"/>
    <s v="Capocollo, Red Peppers, Tomatoes, Goat Cheese, Garlic, Oregano"/>
    <s v="The Italian Capocollo Pizza"/>
    <s v="Regular"/>
    <s v="Tuesday"/>
  </r>
  <r>
    <n v="6459"/>
    <n v="2855"/>
    <s v="spinach_supr_m"/>
    <n v="1"/>
    <d v="2015-02-17T00:00:00"/>
    <d v="1899-12-30T15:26:05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6460"/>
    <n v="2855"/>
    <s v="thai_ckn_l"/>
    <n v="1"/>
    <d v="2015-02-17T00:00:00"/>
    <d v="1899-12-30T15:26:05"/>
    <n v="20.75"/>
    <n v="20.75"/>
    <x v="1"/>
    <s v="Chicken"/>
    <s v="Chicken, Pineapple, Tomatoes, Red Peppers, Thai Sweet Chilli Sauce"/>
    <s v="The Thai Chicken Pizza"/>
    <s v="Large"/>
    <s v="Tuesday"/>
  </r>
  <r>
    <n v="6461"/>
    <n v="2856"/>
    <s v="ckn_pesto_m"/>
    <n v="1"/>
    <d v="2015-02-17T00:00:00"/>
    <d v="1899-12-30T16:00:48"/>
    <n v="16.75"/>
    <n v="16.75"/>
    <x v="0"/>
    <s v="Chicken"/>
    <s v="Chicken, Tomatoes, Red Peppers, Spinach, Garlic, Pesto Sauce"/>
    <s v="The Chicken Pesto Pizza"/>
    <s v="Medium"/>
    <s v="Tuesday"/>
  </r>
  <r>
    <n v="6462"/>
    <n v="2856"/>
    <s v="spinach_supr_s"/>
    <n v="1"/>
    <d v="2015-02-17T00:00:00"/>
    <d v="1899-12-30T16:00:4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6463"/>
    <n v="2857"/>
    <s v="peppr_salami_s"/>
    <n v="1"/>
    <d v="2015-02-17T00:00:00"/>
    <d v="1899-12-30T16:43:16"/>
    <n v="12.5"/>
    <n v="12.5"/>
    <x v="2"/>
    <s v="Supreme"/>
    <s v="Genoa Salami, Capocollo, Pepperoni, Tomatoes, Asiago Cheese, Garlic"/>
    <s v="The Pepper Salami Pizza"/>
    <s v="Regular"/>
    <s v="Tuesday"/>
  </r>
  <r>
    <n v="6464"/>
    <n v="2858"/>
    <s v="ckn_alfredo_m"/>
    <n v="1"/>
    <d v="2015-02-17T00:00:00"/>
    <d v="1899-12-30T16:52:53"/>
    <n v="16.75"/>
    <n v="16.75"/>
    <x v="0"/>
    <s v="Chicken"/>
    <s v="Chicken, Red Onions, Red Peppers, Mushrooms, Asiago Cheese, Alfredo Sauce"/>
    <s v="The Chicken Alfredo Pizza"/>
    <s v="Medium"/>
    <s v="Tuesday"/>
  </r>
  <r>
    <n v="6465"/>
    <n v="2858"/>
    <s v="spin_pesto_l"/>
    <n v="1"/>
    <d v="2015-02-17T00:00:00"/>
    <d v="1899-12-30T16:52:53"/>
    <n v="20.75"/>
    <n v="20.75"/>
    <x v="1"/>
    <s v="Veggie"/>
    <s v="Spinach, Artichokes, Tomatoes, Sun-dried Tomatoes, Garlic, Pesto Sauce"/>
    <s v="The Spinach Pesto Pizza"/>
    <s v="Large"/>
    <s v="Tuesday"/>
  </r>
  <r>
    <n v="6466"/>
    <n v="2859"/>
    <s v="calabrese_m"/>
    <n v="1"/>
    <d v="2015-02-17T00:00:00"/>
    <d v="1899-12-30T16:56:21"/>
    <n v="16.25"/>
    <n v="16.25"/>
    <x v="0"/>
    <s v="Supreme"/>
    <s v="?duja Salami, Pancetta, Tomatoes, Red Onions, Friggitello Peppers, Garlic"/>
    <s v="The Calabrese Pizza"/>
    <s v="Medium"/>
    <s v="Tuesday"/>
  </r>
  <r>
    <n v="6467"/>
    <n v="2859"/>
    <s v="soppressata_s"/>
    <n v="1"/>
    <d v="2015-02-17T00:00:00"/>
    <d v="1899-12-30T16:56:21"/>
    <n v="12.5"/>
    <n v="12.5"/>
    <x v="2"/>
    <s v="Supreme"/>
    <s v="Soppressata Salami, Fontina Cheese, Mozzarella Cheese, Mushrooms, Garlic"/>
    <s v="The Soppressata Pizza"/>
    <s v="Regular"/>
    <s v="Tuesday"/>
  </r>
  <r>
    <n v="6468"/>
    <n v="2859"/>
    <s v="the_greek_xl"/>
    <n v="1"/>
    <d v="2015-02-17T00:00:00"/>
    <d v="1899-12-30T16:56:21"/>
    <n v="25.5"/>
    <n v="25.5"/>
    <x v="3"/>
    <s v="Classic"/>
    <s v="Kalamata Olives, Feta Cheese, Tomatoes, Garlic, Beef Chuck Roast, Red Onions"/>
    <s v="The Greek Pizza"/>
    <s v="X-Large"/>
    <s v="Tuesday"/>
  </r>
  <r>
    <n v="6469"/>
    <n v="2860"/>
    <s v="ckn_pesto_m"/>
    <n v="1"/>
    <d v="2015-02-17T00:00:00"/>
    <d v="1899-12-30T17:02:17"/>
    <n v="16.75"/>
    <n v="16.75"/>
    <x v="0"/>
    <s v="Chicken"/>
    <s v="Chicken, Tomatoes, Red Peppers, Spinach, Garlic, Pesto Sauce"/>
    <s v="The Chicken Pesto Pizza"/>
    <s v="Medium"/>
    <s v="Tuesday"/>
  </r>
  <r>
    <n v="6470"/>
    <n v="2861"/>
    <s v="big_meat_s"/>
    <n v="1"/>
    <d v="2015-02-17T00:00:00"/>
    <d v="1899-12-30T17:26:55"/>
    <n v="12"/>
    <n v="12"/>
    <x v="2"/>
    <s v="Classic"/>
    <s v="Bacon, Pepperoni, Italian Sausage, Chorizo Sausage"/>
    <s v="The Big Meat Pizza"/>
    <s v="Regular"/>
    <s v="Tuesday"/>
  </r>
  <r>
    <n v="6471"/>
    <n v="2862"/>
    <s v="thai_ckn_s"/>
    <n v="1"/>
    <d v="2015-02-17T00:00:00"/>
    <d v="1899-12-30T17:27:13"/>
    <n v="12.75"/>
    <n v="12.75"/>
    <x v="2"/>
    <s v="Chicken"/>
    <s v="Chicken, Pineapple, Tomatoes, Red Peppers, Thai Sweet Chilli Sauce"/>
    <s v="The Thai Chicken Pizza"/>
    <s v="Regular"/>
    <s v="Tuesday"/>
  </r>
  <r>
    <n v="6472"/>
    <n v="2863"/>
    <s v="mexicana_m"/>
    <n v="1"/>
    <d v="2015-02-17T00:00:00"/>
    <d v="1899-12-30T17:28:53"/>
    <n v="16"/>
    <n v="16"/>
    <x v="0"/>
    <s v="Veggie"/>
    <s v="Tomatoes, Red Peppers, Jalapeno Peppers, Red Onions, Cilantro, Corn, Chipotle Sauce, Garlic"/>
    <s v="The Mexicana Pizza"/>
    <s v="Medium"/>
    <s v="Tuesday"/>
  </r>
  <r>
    <n v="6473"/>
    <n v="2864"/>
    <s v="classic_dlx_m"/>
    <n v="1"/>
    <d v="2015-02-17T00:00:00"/>
    <d v="1899-12-30T17:30:42"/>
    <n v="16"/>
    <n v="16"/>
    <x v="0"/>
    <s v="Classic"/>
    <s v="Pepperoni, Mushrooms, Red Onions, Red Peppers, Bacon"/>
    <s v="The Classic Deluxe Pizza"/>
    <s v="Medium"/>
    <s v="Tuesday"/>
  </r>
  <r>
    <n v="6474"/>
    <n v="2864"/>
    <s v="southw_ckn_s"/>
    <n v="1"/>
    <d v="2015-02-17T00:00:00"/>
    <d v="1899-12-30T17:30:42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6475"/>
    <n v="2865"/>
    <s v="green_garden_m"/>
    <n v="1"/>
    <d v="2015-02-17T00:00:00"/>
    <d v="1899-12-30T17:33:09"/>
    <n v="16"/>
    <n v="16"/>
    <x v="0"/>
    <s v="Veggie"/>
    <s v="Spinach, Mushrooms, Tomatoes, Green Olives, Feta Cheese"/>
    <s v="The Green Garden Pizza"/>
    <s v="Medium"/>
    <s v="Tuesday"/>
  </r>
  <r>
    <n v="6476"/>
    <n v="2866"/>
    <s v="hawaiian_l"/>
    <n v="1"/>
    <d v="2015-02-17T00:00:00"/>
    <d v="1899-12-30T17:36:11"/>
    <n v="16.5"/>
    <n v="16.5"/>
    <x v="1"/>
    <s v="Classic"/>
    <s v="Sliced Ham, Pineapple, Mozzarella Cheese"/>
    <s v="The Hawaiian Pizza"/>
    <s v="Large"/>
    <s v="Tuesday"/>
  </r>
  <r>
    <n v="6477"/>
    <n v="2866"/>
    <s v="hawaiian_s"/>
    <n v="1"/>
    <d v="2015-02-17T00:00:00"/>
    <d v="1899-12-30T17:36:11"/>
    <n v="10.5"/>
    <n v="10.5"/>
    <x v="2"/>
    <s v="Classic"/>
    <s v="Sliced Ham, Pineapple, Mozzarella Cheese"/>
    <s v="The Hawaiian Pizza"/>
    <s v="Regular"/>
    <s v="Tuesday"/>
  </r>
  <r>
    <n v="6478"/>
    <n v="2867"/>
    <s v="bbq_ckn_m"/>
    <n v="1"/>
    <d v="2015-02-17T00:00:00"/>
    <d v="1899-12-30T17:36:3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6479"/>
    <n v="2867"/>
    <s v="bbq_ckn_s"/>
    <n v="1"/>
    <d v="2015-02-17T00:00:00"/>
    <d v="1899-12-30T17:36:3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6480"/>
    <n v="2868"/>
    <s v="spin_pesto_s"/>
    <n v="1"/>
    <d v="2015-02-17T00:00:00"/>
    <d v="1899-12-30T17:42:20"/>
    <n v="12.5"/>
    <n v="12.5"/>
    <x v="2"/>
    <s v="Veggie"/>
    <s v="Spinach, Artichokes, Tomatoes, Sun-dried Tomatoes, Garlic, Pesto Sauce"/>
    <s v="The Spinach Pesto Pizza"/>
    <s v="Regular"/>
    <s v="Tuesday"/>
  </r>
  <r>
    <n v="6481"/>
    <n v="2869"/>
    <s v="ital_supr_m"/>
    <n v="1"/>
    <d v="2015-02-17T00:00:00"/>
    <d v="1899-12-30T17:55:47"/>
    <n v="16.5"/>
    <n v="16.5"/>
    <x v="0"/>
    <s v="Supreme"/>
    <s v="Calabrese Salami, Capocollo, Tomatoes, Red Onions, Green Olives, Garlic"/>
    <s v="The Italian Supreme Pizza"/>
    <s v="Medium"/>
    <s v="Tuesday"/>
  </r>
  <r>
    <n v="6482"/>
    <n v="2870"/>
    <s v="hawaiian_l"/>
    <n v="1"/>
    <d v="2015-02-17T00:00:00"/>
    <d v="1899-12-30T18:09:41"/>
    <n v="16.5"/>
    <n v="16.5"/>
    <x v="1"/>
    <s v="Classic"/>
    <s v="Sliced Ham, Pineapple, Mozzarella Cheese"/>
    <s v="The Hawaiian Pizza"/>
    <s v="Large"/>
    <s v="Tuesday"/>
  </r>
  <r>
    <n v="6483"/>
    <n v="2870"/>
    <s v="ital_cpcllo_m"/>
    <n v="1"/>
    <d v="2015-02-17T00:00:00"/>
    <d v="1899-12-30T18:09:41"/>
    <n v="16"/>
    <n v="16"/>
    <x v="0"/>
    <s v="Classic"/>
    <s v="Capocollo, Red Peppers, Tomatoes, Goat Cheese, Garlic, Oregano"/>
    <s v="The Italian Capocollo Pizza"/>
    <s v="Medium"/>
    <s v="Tuesday"/>
  </r>
  <r>
    <n v="6484"/>
    <n v="2871"/>
    <s v="calabrese_m"/>
    <n v="1"/>
    <d v="2015-02-17T00:00:00"/>
    <d v="1899-12-30T18:39:26"/>
    <n v="16.25"/>
    <n v="16.25"/>
    <x v="0"/>
    <s v="Supreme"/>
    <s v="?duja Salami, Pancetta, Tomatoes, Red Onions, Friggitello Peppers, Garlic"/>
    <s v="The Calabrese Pizza"/>
    <s v="Medium"/>
    <s v="Tuesday"/>
  </r>
  <r>
    <n v="6485"/>
    <n v="2871"/>
    <s v="pepperoni_m"/>
    <n v="1"/>
    <d v="2015-02-17T00:00:00"/>
    <d v="1899-12-30T18:39:26"/>
    <n v="12.5"/>
    <n v="12.5"/>
    <x v="0"/>
    <s v="Classic"/>
    <s v="Mozzarella Cheese, Pepperoni"/>
    <s v="The Pepperoni Pizza"/>
    <s v="Medium"/>
    <s v="Tuesday"/>
  </r>
  <r>
    <n v="6486"/>
    <n v="2871"/>
    <s v="the_greek_l"/>
    <n v="1"/>
    <d v="2015-02-17T00:00:00"/>
    <d v="1899-12-30T18:39:26"/>
    <n v="20.5"/>
    <n v="20.5"/>
    <x v="1"/>
    <s v="Classic"/>
    <s v="Kalamata Olives, Feta Cheese, Tomatoes, Garlic, Beef Chuck Roast, Red Onions"/>
    <s v="The Greek Pizza"/>
    <s v="Large"/>
    <s v="Tuesday"/>
  </r>
  <r>
    <n v="6487"/>
    <n v="2872"/>
    <s v="southw_ckn_l"/>
    <n v="1"/>
    <d v="2015-02-17T00:00:00"/>
    <d v="1899-12-30T18:40:2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6488"/>
    <n v="2873"/>
    <s v="ital_supr_l"/>
    <n v="1"/>
    <d v="2015-02-17T00:00:00"/>
    <d v="1899-12-30T18:46:36"/>
    <n v="20.75"/>
    <n v="20.75"/>
    <x v="1"/>
    <s v="Supreme"/>
    <s v="Calabrese Salami, Capocollo, Tomatoes, Red Onions, Green Olives, Garlic"/>
    <s v="The Italian Supreme Pizza"/>
    <s v="Large"/>
    <s v="Tuesday"/>
  </r>
  <r>
    <n v="6489"/>
    <n v="2874"/>
    <s v="hawaiian_m"/>
    <n v="1"/>
    <d v="2015-02-17T00:00:00"/>
    <d v="1899-12-30T19:03:32"/>
    <n v="13.25"/>
    <n v="13.25"/>
    <x v="0"/>
    <s v="Classic"/>
    <s v="Sliced Ham, Pineapple, Mozzarella Cheese"/>
    <s v="The Hawaiian Pizza"/>
    <s v="Medium"/>
    <s v="Tuesday"/>
  </r>
  <r>
    <n v="6490"/>
    <n v="2874"/>
    <s v="pepperoni_s"/>
    <n v="1"/>
    <d v="2015-02-17T00:00:00"/>
    <d v="1899-12-30T19:03:32"/>
    <n v="9.75"/>
    <n v="9.75"/>
    <x v="2"/>
    <s v="Classic"/>
    <s v="Mozzarella Cheese, Pepperoni"/>
    <s v="The Pepperoni Pizza"/>
    <s v="Regular"/>
    <s v="Tuesday"/>
  </r>
  <r>
    <n v="6491"/>
    <n v="2875"/>
    <s v="sicilian_m"/>
    <n v="1"/>
    <d v="2015-02-17T00:00:00"/>
    <d v="1899-12-30T19:26:46"/>
    <n v="16.25"/>
    <n v="16.25"/>
    <x v="0"/>
    <s v="Supreme"/>
    <s v="Coarse Sicilian Salami, Tomatoes, Green Olives, Luganega Sausage, Onions, Garlic"/>
    <s v="The Sicilian Pizza"/>
    <s v="Medium"/>
    <s v="Tuesday"/>
  </r>
  <r>
    <n v="6492"/>
    <n v="2875"/>
    <s v="veggie_veg_s"/>
    <n v="1"/>
    <d v="2015-02-17T00:00:00"/>
    <d v="1899-12-30T19:26:4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6493"/>
    <n v="2876"/>
    <s v="five_cheese_l"/>
    <n v="1"/>
    <d v="2015-02-17T00:00:00"/>
    <d v="1899-12-30T19:46:4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6494"/>
    <n v="2876"/>
    <s v="ital_supr_m"/>
    <n v="1"/>
    <d v="2015-02-17T00:00:00"/>
    <d v="1899-12-30T19:46:45"/>
    <n v="16.5"/>
    <n v="16.5"/>
    <x v="0"/>
    <s v="Supreme"/>
    <s v="Calabrese Salami, Capocollo, Tomatoes, Red Onions, Green Olives, Garlic"/>
    <s v="The Italian Supreme Pizza"/>
    <s v="Medium"/>
    <s v="Tuesday"/>
  </r>
  <r>
    <n v="6495"/>
    <n v="2876"/>
    <s v="sicilian_l"/>
    <n v="1"/>
    <d v="2015-02-17T00:00:00"/>
    <d v="1899-12-30T19:46:45"/>
    <n v="20.25"/>
    <n v="20.25"/>
    <x v="1"/>
    <s v="Supreme"/>
    <s v="Coarse Sicilian Salami, Tomatoes, Green Olives, Luganega Sausage, Onions, Garlic"/>
    <s v="The Sicilian Pizza"/>
    <s v="Large"/>
    <s v="Tuesday"/>
  </r>
  <r>
    <n v="6496"/>
    <n v="2876"/>
    <s v="the_greek_xl"/>
    <n v="1"/>
    <d v="2015-02-17T00:00:00"/>
    <d v="1899-12-30T19:46:45"/>
    <n v="25.5"/>
    <n v="25.5"/>
    <x v="3"/>
    <s v="Classic"/>
    <s v="Kalamata Olives, Feta Cheese, Tomatoes, Garlic, Beef Chuck Roast, Red Onions"/>
    <s v="The Greek Pizza"/>
    <s v="X-Large"/>
    <s v="Tuesday"/>
  </r>
  <r>
    <n v="6497"/>
    <n v="2877"/>
    <s v="green_garden_s"/>
    <n v="1"/>
    <d v="2015-02-17T00:00:00"/>
    <d v="1899-12-30T19:57:06"/>
    <n v="12"/>
    <n v="12"/>
    <x v="2"/>
    <s v="Veggie"/>
    <s v="Spinach, Mushrooms, Tomatoes, Green Olives, Feta Cheese"/>
    <s v="The Green Garden Pizza"/>
    <s v="Regular"/>
    <s v="Tuesday"/>
  </r>
  <r>
    <n v="6498"/>
    <n v="2877"/>
    <s v="hawaiian_s"/>
    <n v="1"/>
    <d v="2015-02-17T00:00:00"/>
    <d v="1899-12-30T19:57:06"/>
    <n v="10.5"/>
    <n v="10.5"/>
    <x v="2"/>
    <s v="Classic"/>
    <s v="Sliced Ham, Pineapple, Mozzarella Cheese"/>
    <s v="The Hawaiian Pizza"/>
    <s v="Regular"/>
    <s v="Tuesday"/>
  </r>
  <r>
    <n v="6499"/>
    <n v="2878"/>
    <s v="four_cheese_l"/>
    <n v="1"/>
    <d v="2015-02-17T00:00:00"/>
    <d v="1899-12-30T20:02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6500"/>
    <n v="2878"/>
    <s v="pepperoni_m"/>
    <n v="1"/>
    <d v="2015-02-17T00:00:00"/>
    <d v="1899-12-30T20:02:56"/>
    <n v="12.5"/>
    <n v="12.5"/>
    <x v="0"/>
    <s v="Classic"/>
    <s v="Mozzarella Cheese, Pepperoni"/>
    <s v="The Pepperoni Pizza"/>
    <s v="Medium"/>
    <s v="Tuesday"/>
  </r>
  <r>
    <n v="6501"/>
    <n v="2878"/>
    <s v="peppr_salami_m"/>
    <n v="1"/>
    <d v="2015-02-17T00:00:00"/>
    <d v="1899-12-30T20:02:56"/>
    <n v="16.5"/>
    <n v="16.5"/>
    <x v="0"/>
    <s v="Supreme"/>
    <s v="Genoa Salami, Capocollo, Pepperoni, Tomatoes, Asiago Cheese, Garlic"/>
    <s v="The Pepper Salami Pizza"/>
    <s v="Medium"/>
    <s v="Tuesday"/>
  </r>
  <r>
    <n v="6502"/>
    <n v="2879"/>
    <s v="cali_ckn_l"/>
    <n v="1"/>
    <d v="2015-02-17T00:00:00"/>
    <d v="1899-12-30T20:04:0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6503"/>
    <n v="2879"/>
    <s v="ckn_pesto_l"/>
    <n v="1"/>
    <d v="2015-02-17T00:00:00"/>
    <d v="1899-12-30T20:04:09"/>
    <n v="20.75"/>
    <n v="20.75"/>
    <x v="1"/>
    <s v="Chicken"/>
    <s v="Chicken, Tomatoes, Red Peppers, Spinach, Garlic, Pesto Sauce"/>
    <s v="The Chicken Pesto Pizza"/>
    <s v="Large"/>
    <s v="Tuesday"/>
  </r>
  <r>
    <n v="6504"/>
    <n v="2879"/>
    <s v="classic_dlx_m"/>
    <n v="1"/>
    <d v="2015-02-17T00:00:00"/>
    <d v="1899-12-30T20:04:09"/>
    <n v="16"/>
    <n v="16"/>
    <x v="0"/>
    <s v="Classic"/>
    <s v="Pepperoni, Mushrooms, Red Onions, Red Peppers, Bacon"/>
    <s v="The Classic Deluxe Pizza"/>
    <s v="Medium"/>
    <s v="Tuesday"/>
  </r>
  <r>
    <n v="6505"/>
    <n v="2879"/>
    <s v="thai_ckn_s"/>
    <n v="1"/>
    <d v="2015-02-17T00:00:00"/>
    <d v="1899-12-30T20:04:09"/>
    <n v="12.75"/>
    <n v="12.75"/>
    <x v="2"/>
    <s v="Chicken"/>
    <s v="Chicken, Pineapple, Tomatoes, Red Peppers, Thai Sweet Chilli Sauce"/>
    <s v="The Thai Chicken Pizza"/>
    <s v="Regular"/>
    <s v="Tuesday"/>
  </r>
  <r>
    <n v="6506"/>
    <n v="2880"/>
    <s v="napolitana_l"/>
    <n v="1"/>
    <d v="2015-02-17T00:00:00"/>
    <d v="1899-12-30T20:41:21"/>
    <n v="20.5"/>
    <n v="20.5"/>
    <x v="1"/>
    <s v="Classic"/>
    <s v="Tomatoes, Anchovies, Green Olives, Red Onions, Garlic"/>
    <s v="The Napolitana Pizza"/>
    <s v="Large"/>
    <s v="Tuesday"/>
  </r>
  <r>
    <n v="6507"/>
    <n v="2881"/>
    <s v="ckn_pesto_m"/>
    <n v="1"/>
    <d v="2015-02-17T00:00:00"/>
    <d v="1899-12-30T20:59:44"/>
    <n v="16.75"/>
    <n v="16.75"/>
    <x v="0"/>
    <s v="Chicken"/>
    <s v="Chicken, Tomatoes, Red Peppers, Spinach, Garlic, Pesto Sauce"/>
    <s v="The Chicken Pesto Pizza"/>
    <s v="Medium"/>
    <s v="Tuesday"/>
  </r>
  <r>
    <n v="6508"/>
    <n v="2881"/>
    <s v="peppr_salami_m"/>
    <n v="1"/>
    <d v="2015-02-17T00:00:00"/>
    <d v="1899-12-30T20:59:44"/>
    <n v="16.5"/>
    <n v="16.5"/>
    <x v="0"/>
    <s v="Supreme"/>
    <s v="Genoa Salami, Capocollo, Pepperoni, Tomatoes, Asiago Cheese, Garlic"/>
    <s v="The Pepper Salami Pizza"/>
    <s v="Medium"/>
    <s v="Tuesday"/>
  </r>
  <r>
    <n v="6509"/>
    <n v="2881"/>
    <s v="spicy_ital_l"/>
    <n v="1"/>
    <d v="2015-02-17T00:00:00"/>
    <d v="1899-12-30T20:59:44"/>
    <n v="20.75"/>
    <n v="20.75"/>
    <x v="1"/>
    <s v="Supreme"/>
    <s v="Capocollo, Tomatoes, Goat Cheese, Artichokes, Peperoncini verdi, Garlic"/>
    <s v="The Spicy Italian Pizza"/>
    <s v="Large"/>
    <s v="Tuesday"/>
  </r>
  <r>
    <n v="6510"/>
    <n v="2882"/>
    <s v="cali_ckn_s"/>
    <n v="1"/>
    <d v="2015-02-17T00:00:00"/>
    <d v="1899-12-30T21:30:3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6511"/>
    <n v="2882"/>
    <s v="mexicana_s"/>
    <n v="1"/>
    <d v="2015-02-17T00:00:00"/>
    <d v="1899-12-30T21:30:31"/>
    <n v="12"/>
    <n v="12"/>
    <x v="2"/>
    <s v="Veggie"/>
    <s v="Tomatoes, Red Peppers, Jalapeno Peppers, Red Onions, Cilantro, Corn, Chipotle Sauce, Garlic"/>
    <s v="The Mexicana Pizza"/>
    <s v="Regular"/>
    <s v="Tuesday"/>
  </r>
  <r>
    <n v="6512"/>
    <n v="2882"/>
    <s v="pep_msh_pep_m"/>
    <n v="1"/>
    <d v="2015-02-17T00:00:00"/>
    <d v="1899-12-30T21:30:31"/>
    <n v="14.5"/>
    <n v="14.5"/>
    <x v="0"/>
    <s v="Classic"/>
    <s v="Pepperoni, Mushrooms, Green Peppers"/>
    <s v="The Pepperoni, Mushroom, and Peppers Pizza"/>
    <s v="Medium"/>
    <s v="Tuesday"/>
  </r>
  <r>
    <n v="6513"/>
    <n v="2883"/>
    <s v="bbq_ckn_m"/>
    <n v="1"/>
    <d v="2015-02-17T00:00:00"/>
    <d v="1899-12-30T21:51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6514"/>
    <n v="2883"/>
    <s v="classic_dlx_l"/>
    <n v="1"/>
    <d v="2015-02-17T00:00:00"/>
    <d v="1899-12-30T21:51:06"/>
    <n v="20.5"/>
    <n v="20.5"/>
    <x v="1"/>
    <s v="Classic"/>
    <s v="Pepperoni, Mushrooms, Red Onions, Red Peppers, Bacon"/>
    <s v="The Classic Deluxe Pizza"/>
    <s v="Large"/>
    <s v="Tuesday"/>
  </r>
  <r>
    <n v="6515"/>
    <n v="2883"/>
    <s v="ital_supr_m"/>
    <n v="1"/>
    <d v="2015-02-17T00:00:00"/>
    <d v="1899-12-30T21:51:06"/>
    <n v="16.5"/>
    <n v="16.5"/>
    <x v="0"/>
    <s v="Supreme"/>
    <s v="Calabrese Salami, Capocollo, Tomatoes, Red Onions, Green Olives, Garlic"/>
    <s v="The Italian Supreme Pizza"/>
    <s v="Medium"/>
    <s v="Tuesday"/>
  </r>
  <r>
    <n v="6516"/>
    <n v="2884"/>
    <s v="classic_dlx_m"/>
    <n v="1"/>
    <d v="2015-02-17T00:00:00"/>
    <d v="1899-12-30T22:06:26"/>
    <n v="16"/>
    <n v="16"/>
    <x v="0"/>
    <s v="Classic"/>
    <s v="Pepperoni, Mushrooms, Red Onions, Red Peppers, Bacon"/>
    <s v="The Classic Deluxe Pizza"/>
    <s v="Medium"/>
    <s v="Tuesday"/>
  </r>
  <r>
    <n v="6517"/>
    <n v="2884"/>
    <s v="hawaiian_l"/>
    <n v="1"/>
    <d v="2015-02-17T00:00:00"/>
    <d v="1899-12-30T22:06:26"/>
    <n v="16.5"/>
    <n v="16.5"/>
    <x v="1"/>
    <s v="Classic"/>
    <s v="Sliced Ham, Pineapple, Mozzarella Cheese"/>
    <s v="The Hawaiian Pizza"/>
    <s v="Large"/>
    <s v="Tuesday"/>
  </r>
  <r>
    <n v="6518"/>
    <n v="2885"/>
    <s v="bbq_ckn_m"/>
    <n v="1"/>
    <d v="2015-02-17T00:00:00"/>
    <d v="1899-12-30T22:20:1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6519"/>
    <n v="2885"/>
    <s v="ital_cpcllo_l"/>
    <n v="1"/>
    <d v="2015-02-17T00:00:00"/>
    <d v="1899-12-30T22:20:14"/>
    <n v="20.5"/>
    <n v="20.5"/>
    <x v="1"/>
    <s v="Classic"/>
    <s v="Capocollo, Red Peppers, Tomatoes, Goat Cheese, Garlic, Oregano"/>
    <s v="The Italian Capocollo Pizza"/>
    <s v="Large"/>
    <s v="Tuesday"/>
  </r>
  <r>
    <n v="6520"/>
    <n v="2886"/>
    <s v="ital_supr_l"/>
    <n v="1"/>
    <d v="2015-02-17T00:00:00"/>
    <d v="1899-12-30T22:20:30"/>
    <n v="20.75"/>
    <n v="20.75"/>
    <x v="1"/>
    <s v="Supreme"/>
    <s v="Calabrese Salami, Capocollo, Tomatoes, Red Onions, Green Olives, Garlic"/>
    <s v="The Italian Supreme Pizza"/>
    <s v="Large"/>
    <s v="Tuesday"/>
  </r>
  <r>
    <n v="6521"/>
    <n v="2887"/>
    <s v="bbq_ckn_l"/>
    <n v="1"/>
    <d v="2015-02-17T00:00:00"/>
    <d v="1899-12-30T22:25:41"/>
    <n v="20.75"/>
    <n v="20.75"/>
    <x v="1"/>
    <s v="Chicken"/>
    <s v="Barbecued Chicken, Red Peppers, Green Peppers, Tomatoes, Red Onions, Barbecue Sauce"/>
    <s v="The Barbecue Chicken Pizza"/>
    <s v="Large"/>
    <s v="Tuesday"/>
  </r>
  <r>
    <n v="6522"/>
    <n v="2887"/>
    <s v="cali_ckn_l"/>
    <n v="1"/>
    <d v="2015-02-17T00:00:00"/>
    <d v="1899-12-30T22:25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6523"/>
    <n v="2888"/>
    <s v="four_cheese_l"/>
    <n v="1"/>
    <d v="2015-02-18T00:00:00"/>
    <d v="1899-12-30T11:18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6524"/>
    <n v="2889"/>
    <s v="ckn_alfredo_m"/>
    <n v="1"/>
    <d v="2015-02-18T00:00:00"/>
    <d v="1899-12-30T11:22:20"/>
    <n v="16.75"/>
    <n v="16.75"/>
    <x v="0"/>
    <s v="Chicken"/>
    <s v="Chicken, Red Onions, Red Peppers, Mushrooms, Asiago Cheese, Alfredo Sauce"/>
    <s v="The Chicken Alfredo Pizza"/>
    <s v="Medium"/>
    <s v="Wednesday"/>
  </r>
  <r>
    <n v="6525"/>
    <n v="2889"/>
    <s v="southw_ckn_l"/>
    <n v="1"/>
    <d v="2015-02-18T00:00:00"/>
    <d v="1899-12-30T11:22:2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6526"/>
    <n v="2889"/>
    <s v="southw_ckn_m"/>
    <n v="1"/>
    <d v="2015-02-18T00:00:00"/>
    <d v="1899-12-30T11:22:2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6527"/>
    <n v="2889"/>
    <s v="spinach_fet_m"/>
    <n v="2"/>
    <d v="2015-02-18T00:00:00"/>
    <d v="1899-12-30T11:22:20"/>
    <n v="16"/>
    <n v="32"/>
    <x v="0"/>
    <s v="Veggie"/>
    <s v="Spinach, Mushrooms, Red Onions, Feta Cheese, Garlic"/>
    <s v="The Spinach and Feta Pizza"/>
    <s v="Medium"/>
    <s v="Wednesday"/>
  </r>
  <r>
    <n v="6528"/>
    <n v="2889"/>
    <s v="thai_ckn_l"/>
    <n v="1"/>
    <d v="2015-02-18T00:00:00"/>
    <d v="1899-12-30T11:22:20"/>
    <n v="20.75"/>
    <n v="20.75"/>
    <x v="1"/>
    <s v="Chicken"/>
    <s v="Chicken, Pineapple, Tomatoes, Red Peppers, Thai Sweet Chilli Sauce"/>
    <s v="The Thai Chicken Pizza"/>
    <s v="Large"/>
    <s v="Wednesday"/>
  </r>
  <r>
    <n v="6529"/>
    <n v="2890"/>
    <s v="ital_cpcllo_s"/>
    <n v="1"/>
    <d v="2015-02-18T00:00:00"/>
    <d v="1899-12-30T11:32:11"/>
    <n v="12"/>
    <n v="12"/>
    <x v="2"/>
    <s v="Classic"/>
    <s v="Capocollo, Red Peppers, Tomatoes, Goat Cheese, Garlic, Oregano"/>
    <s v="The Italian Capocollo Pizza"/>
    <s v="Regular"/>
    <s v="Wednesday"/>
  </r>
  <r>
    <n v="6530"/>
    <n v="2891"/>
    <s v="ital_veggie_s"/>
    <n v="1"/>
    <d v="2015-02-18T00:00:00"/>
    <d v="1899-12-30T11:39:41"/>
    <n v="12.75"/>
    <n v="12.75"/>
    <x v="2"/>
    <s v="Veggie"/>
    <s v="Eggplant, Artichokes, Tomatoes, Zucchini, Red Peppers, Garlic, Pesto Sauce"/>
    <s v="The Italian Vegetables Pizza"/>
    <s v="Regular"/>
    <s v="Wednesday"/>
  </r>
  <r>
    <n v="6531"/>
    <n v="2892"/>
    <s v="hawaiian_l"/>
    <n v="1"/>
    <d v="2015-02-18T00:00:00"/>
    <d v="1899-12-30T11:41:20"/>
    <n v="16.5"/>
    <n v="16.5"/>
    <x v="1"/>
    <s v="Classic"/>
    <s v="Sliced Ham, Pineapple, Mozzarella Cheese"/>
    <s v="The Hawaiian Pizza"/>
    <s v="Large"/>
    <s v="Wednesday"/>
  </r>
  <r>
    <n v="6532"/>
    <n v="2892"/>
    <s v="ital_supr_l"/>
    <n v="1"/>
    <d v="2015-02-18T00:00:00"/>
    <d v="1899-12-30T11:41:20"/>
    <n v="20.75"/>
    <n v="20.75"/>
    <x v="1"/>
    <s v="Supreme"/>
    <s v="Calabrese Salami, Capocollo, Tomatoes, Red Onions, Green Olives, Garlic"/>
    <s v="The Italian Supreme Pizza"/>
    <s v="Large"/>
    <s v="Wednesday"/>
  </r>
  <r>
    <n v="6533"/>
    <n v="2892"/>
    <s v="mexicana_l"/>
    <n v="1"/>
    <d v="2015-02-18T00:00:00"/>
    <d v="1899-12-30T11:41:2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6534"/>
    <n v="2892"/>
    <s v="prsc_argla_s"/>
    <n v="1"/>
    <d v="2015-02-18T00:00:00"/>
    <d v="1899-12-30T11:41:20"/>
    <n v="12.5"/>
    <n v="12.5"/>
    <x v="2"/>
    <s v="Supreme"/>
    <s v="Prosciutto di San Daniele, Arugula, Mozzarella Cheese"/>
    <s v="The Prosciutto and Arugula Pizza"/>
    <s v="Regular"/>
    <s v="Wednesday"/>
  </r>
  <r>
    <n v="6535"/>
    <n v="2893"/>
    <s v="cali_ckn_m"/>
    <n v="1"/>
    <d v="2015-02-18T00:00:00"/>
    <d v="1899-12-30T11:55:1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536"/>
    <n v="2893"/>
    <s v="mexicana_s"/>
    <n v="1"/>
    <d v="2015-02-18T00:00:00"/>
    <d v="1899-12-30T11:55:10"/>
    <n v="12"/>
    <n v="12"/>
    <x v="2"/>
    <s v="Veggie"/>
    <s v="Tomatoes, Red Peppers, Jalapeno Peppers, Red Onions, Cilantro, Corn, Chipotle Sauce, Garlic"/>
    <s v="The Mexicana Pizza"/>
    <s v="Regular"/>
    <s v="Wednesday"/>
  </r>
  <r>
    <n v="6537"/>
    <n v="2894"/>
    <s v="classic_dlx_s"/>
    <n v="1"/>
    <d v="2015-02-18T00:00:00"/>
    <d v="1899-12-30T12:06:02"/>
    <n v="12"/>
    <n v="12"/>
    <x v="2"/>
    <s v="Classic"/>
    <s v="Pepperoni, Mushrooms, Red Onions, Red Peppers, Bacon"/>
    <s v="The Classic Deluxe Pizza"/>
    <s v="Regular"/>
    <s v="Wednesday"/>
  </r>
  <r>
    <n v="6538"/>
    <n v="2895"/>
    <s v="bbq_ckn_s"/>
    <n v="1"/>
    <d v="2015-02-18T00:00:00"/>
    <d v="1899-12-30T12:06:5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6539"/>
    <n v="2895"/>
    <s v="cali_ckn_l"/>
    <n v="1"/>
    <d v="2015-02-18T00:00:00"/>
    <d v="1899-12-30T12:06:5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6540"/>
    <n v="2895"/>
    <s v="cali_ckn_m"/>
    <n v="1"/>
    <d v="2015-02-18T00:00:00"/>
    <d v="1899-12-30T12:06:5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541"/>
    <n v="2895"/>
    <s v="four_cheese_l"/>
    <n v="1"/>
    <d v="2015-02-18T00:00:00"/>
    <d v="1899-12-30T12:06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6542"/>
    <n v="2895"/>
    <s v="four_cheese_m"/>
    <n v="1"/>
    <d v="2015-02-18T00:00:00"/>
    <d v="1899-12-30T12:06:5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6543"/>
    <n v="2895"/>
    <s v="hawaiian_s"/>
    <n v="1"/>
    <d v="2015-02-18T00:00:00"/>
    <d v="1899-12-30T12:06:59"/>
    <n v="10.5"/>
    <n v="10.5"/>
    <x v="2"/>
    <s v="Classic"/>
    <s v="Sliced Ham, Pineapple, Mozzarella Cheese"/>
    <s v="The Hawaiian Pizza"/>
    <s v="Regular"/>
    <s v="Wednesday"/>
  </r>
  <r>
    <n v="6544"/>
    <n v="2895"/>
    <s v="ital_supr_l"/>
    <n v="1"/>
    <d v="2015-02-18T00:00:00"/>
    <d v="1899-12-30T12:06:59"/>
    <n v="20.75"/>
    <n v="20.75"/>
    <x v="1"/>
    <s v="Supreme"/>
    <s v="Calabrese Salami, Capocollo, Tomatoes, Red Onions, Green Olives, Garlic"/>
    <s v="The Italian Supreme Pizza"/>
    <s v="Large"/>
    <s v="Wednesday"/>
  </r>
  <r>
    <n v="6545"/>
    <n v="2895"/>
    <s v="mediterraneo_m"/>
    <n v="1"/>
    <d v="2015-02-18T00:00:00"/>
    <d v="1899-12-30T12:06:59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6546"/>
    <n v="2895"/>
    <s v="peppr_salami_s"/>
    <n v="1"/>
    <d v="2015-02-18T00:00:00"/>
    <d v="1899-12-30T12:06:59"/>
    <n v="12.5"/>
    <n v="12.5"/>
    <x v="2"/>
    <s v="Supreme"/>
    <s v="Genoa Salami, Capocollo, Pepperoni, Tomatoes, Asiago Cheese, Garlic"/>
    <s v="The Pepper Salami Pizza"/>
    <s v="Regular"/>
    <s v="Wednesday"/>
  </r>
  <r>
    <n v="6547"/>
    <n v="2895"/>
    <s v="thai_ckn_s"/>
    <n v="2"/>
    <d v="2015-02-18T00:00:00"/>
    <d v="1899-12-30T12:06:59"/>
    <n v="12.75"/>
    <n v="25.5"/>
    <x v="2"/>
    <s v="Chicken"/>
    <s v="Chicken, Pineapple, Tomatoes, Red Peppers, Thai Sweet Chilli Sauce"/>
    <s v="The Thai Chicken Pizza"/>
    <s v="Regular"/>
    <s v="Wednesday"/>
  </r>
  <r>
    <n v="6548"/>
    <n v="2895"/>
    <s v="the_greek_s"/>
    <n v="1"/>
    <d v="2015-02-18T00:00:00"/>
    <d v="1899-12-30T12:06:59"/>
    <n v="12"/>
    <n v="12"/>
    <x v="2"/>
    <s v="Classic"/>
    <s v="Kalamata Olives, Feta Cheese, Tomatoes, Garlic, Beef Chuck Roast, Red Onions"/>
    <s v="The Greek Pizza"/>
    <s v="Regular"/>
    <s v="Wednesday"/>
  </r>
  <r>
    <n v="6549"/>
    <n v="2895"/>
    <s v="veggie_veg_s"/>
    <n v="1"/>
    <d v="2015-02-18T00:00:00"/>
    <d v="1899-12-30T12:06:59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6550"/>
    <n v="2896"/>
    <s v="classic_dlx_m"/>
    <n v="1"/>
    <d v="2015-02-18T00:00:00"/>
    <d v="1899-12-30T12:20:01"/>
    <n v="16"/>
    <n v="16"/>
    <x v="0"/>
    <s v="Classic"/>
    <s v="Pepperoni, Mushrooms, Red Onions, Red Peppers, Bacon"/>
    <s v="The Classic Deluxe Pizza"/>
    <s v="Medium"/>
    <s v="Wednesday"/>
  </r>
  <r>
    <n v="6551"/>
    <n v="2897"/>
    <s v="green_garden_s"/>
    <n v="1"/>
    <d v="2015-02-18T00:00:00"/>
    <d v="1899-12-30T12:25:17"/>
    <n v="12"/>
    <n v="12"/>
    <x v="2"/>
    <s v="Veggie"/>
    <s v="Spinach, Mushrooms, Tomatoes, Green Olives, Feta Cheese"/>
    <s v="The Green Garden Pizza"/>
    <s v="Regular"/>
    <s v="Wednesday"/>
  </r>
  <r>
    <n v="6552"/>
    <n v="2897"/>
    <s v="hawaiian_s"/>
    <n v="1"/>
    <d v="2015-02-18T00:00:00"/>
    <d v="1899-12-30T12:25:17"/>
    <n v="10.5"/>
    <n v="10.5"/>
    <x v="2"/>
    <s v="Classic"/>
    <s v="Sliced Ham, Pineapple, Mozzarella Cheese"/>
    <s v="The Hawaiian Pizza"/>
    <s v="Regular"/>
    <s v="Wednesday"/>
  </r>
  <r>
    <n v="6553"/>
    <n v="2897"/>
    <s v="soppressata_m"/>
    <n v="1"/>
    <d v="2015-02-18T00:00:00"/>
    <d v="1899-12-30T12:25:17"/>
    <n v="16.5"/>
    <n v="16.5"/>
    <x v="0"/>
    <s v="Supreme"/>
    <s v="Soppressata Salami, Fontina Cheese, Mozzarella Cheese, Mushrooms, Garlic"/>
    <s v="The Soppressata Pizza"/>
    <s v="Medium"/>
    <s v="Wednesday"/>
  </r>
  <r>
    <n v="6554"/>
    <n v="2898"/>
    <s v="prsc_argla_s"/>
    <n v="1"/>
    <d v="2015-02-18T00:00:00"/>
    <d v="1899-12-30T12:26:20"/>
    <n v="12.5"/>
    <n v="12.5"/>
    <x v="2"/>
    <s v="Supreme"/>
    <s v="Prosciutto di San Daniele, Arugula, Mozzarella Cheese"/>
    <s v="The Prosciutto and Arugula Pizza"/>
    <s v="Regular"/>
    <s v="Wednesday"/>
  </r>
  <r>
    <n v="6555"/>
    <n v="2899"/>
    <s v="thai_ckn_l"/>
    <n v="1"/>
    <d v="2015-02-18T00:00:00"/>
    <d v="1899-12-30T12:32:03"/>
    <n v="20.75"/>
    <n v="20.75"/>
    <x v="1"/>
    <s v="Chicken"/>
    <s v="Chicken, Pineapple, Tomatoes, Red Peppers, Thai Sweet Chilli Sauce"/>
    <s v="The Thai Chicken Pizza"/>
    <s v="Large"/>
    <s v="Wednesday"/>
  </r>
  <r>
    <n v="6556"/>
    <n v="2900"/>
    <s v="brie_carre_s"/>
    <n v="1"/>
    <d v="2015-02-18T00:00:00"/>
    <d v="1899-12-30T12:55:3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6557"/>
    <n v="2901"/>
    <s v="prsc_argla_m"/>
    <n v="1"/>
    <d v="2015-02-18T00:00:00"/>
    <d v="1899-12-30T13:00:48"/>
    <n v="16.5"/>
    <n v="16.5"/>
    <x v="0"/>
    <s v="Supreme"/>
    <s v="Prosciutto di San Daniele, Arugula, Mozzarella Cheese"/>
    <s v="The Prosciutto and Arugula Pizza"/>
    <s v="Medium"/>
    <s v="Wednesday"/>
  </r>
  <r>
    <n v="6558"/>
    <n v="2902"/>
    <s v="napolitana_m"/>
    <n v="1"/>
    <d v="2015-02-18T00:00:00"/>
    <d v="1899-12-30T13:04:25"/>
    <n v="16"/>
    <n v="16"/>
    <x v="0"/>
    <s v="Classic"/>
    <s v="Tomatoes, Anchovies, Green Olives, Red Onions, Garlic"/>
    <s v="The Napolitana Pizza"/>
    <s v="Medium"/>
    <s v="Wednesday"/>
  </r>
  <r>
    <n v="6559"/>
    <n v="2902"/>
    <s v="pepperoni_l"/>
    <n v="1"/>
    <d v="2015-02-18T00:00:00"/>
    <d v="1899-12-30T13:04:25"/>
    <n v="15.25"/>
    <n v="15.25"/>
    <x v="1"/>
    <s v="Classic"/>
    <s v="Mozzarella Cheese, Pepperoni"/>
    <s v="The Pepperoni Pizza"/>
    <s v="Large"/>
    <s v="Wednesday"/>
  </r>
  <r>
    <n v="6560"/>
    <n v="2902"/>
    <s v="spicy_ital_l"/>
    <n v="1"/>
    <d v="2015-02-18T00:00:00"/>
    <d v="1899-12-30T13:04:25"/>
    <n v="20.75"/>
    <n v="20.75"/>
    <x v="1"/>
    <s v="Supreme"/>
    <s v="Capocollo, Tomatoes, Goat Cheese, Artichokes, Peperoncini verdi, Garlic"/>
    <s v="The Spicy Italian Pizza"/>
    <s v="Large"/>
    <s v="Wednesday"/>
  </r>
  <r>
    <n v="6561"/>
    <n v="2902"/>
    <s v="spinach_supr_m"/>
    <n v="1"/>
    <d v="2015-02-18T00:00:00"/>
    <d v="1899-12-30T13:04:2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6562"/>
    <n v="2902"/>
    <s v="thai_ckn_l"/>
    <n v="1"/>
    <d v="2015-02-18T00:00:00"/>
    <d v="1899-12-30T13:04:25"/>
    <n v="20.75"/>
    <n v="20.75"/>
    <x v="1"/>
    <s v="Chicken"/>
    <s v="Chicken, Pineapple, Tomatoes, Red Peppers, Thai Sweet Chilli Sauce"/>
    <s v="The Thai Chicken Pizza"/>
    <s v="Large"/>
    <s v="Wednesday"/>
  </r>
  <r>
    <n v="6563"/>
    <n v="2902"/>
    <s v="veggie_veg_l"/>
    <n v="1"/>
    <d v="2015-02-18T00:00:00"/>
    <d v="1899-12-30T13:04:2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6564"/>
    <n v="2903"/>
    <s v="soppressata_m"/>
    <n v="1"/>
    <d v="2015-02-18T00:00:00"/>
    <d v="1899-12-30T13:10:12"/>
    <n v="16.5"/>
    <n v="16.5"/>
    <x v="0"/>
    <s v="Supreme"/>
    <s v="Soppressata Salami, Fontina Cheese, Mozzarella Cheese, Mushrooms, Garlic"/>
    <s v="The Soppressata Pizza"/>
    <s v="Medium"/>
    <s v="Wednesday"/>
  </r>
  <r>
    <n v="6565"/>
    <n v="2904"/>
    <s v="hawaiian_l"/>
    <n v="1"/>
    <d v="2015-02-18T00:00:00"/>
    <d v="1899-12-30T13:20:44"/>
    <n v="16.5"/>
    <n v="16.5"/>
    <x v="1"/>
    <s v="Classic"/>
    <s v="Sliced Ham, Pineapple, Mozzarella Cheese"/>
    <s v="The Hawaiian Pizza"/>
    <s v="Large"/>
    <s v="Wednesday"/>
  </r>
  <r>
    <n v="6566"/>
    <n v="2905"/>
    <s v="cali_ckn_s"/>
    <n v="1"/>
    <d v="2015-02-18T00:00:00"/>
    <d v="1899-12-30T13:32:5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6567"/>
    <n v="2905"/>
    <s v="pepperoni_l"/>
    <n v="1"/>
    <d v="2015-02-18T00:00:00"/>
    <d v="1899-12-30T13:32:59"/>
    <n v="15.25"/>
    <n v="15.25"/>
    <x v="1"/>
    <s v="Classic"/>
    <s v="Mozzarella Cheese, Pepperoni"/>
    <s v="The Pepperoni Pizza"/>
    <s v="Large"/>
    <s v="Wednesday"/>
  </r>
  <r>
    <n v="6568"/>
    <n v="2905"/>
    <s v="prsc_argla_s"/>
    <n v="1"/>
    <d v="2015-02-18T00:00:00"/>
    <d v="1899-12-30T13:32:59"/>
    <n v="12.5"/>
    <n v="12.5"/>
    <x v="2"/>
    <s v="Supreme"/>
    <s v="Prosciutto di San Daniele, Arugula, Mozzarella Cheese"/>
    <s v="The Prosciutto and Arugula Pizza"/>
    <s v="Regular"/>
    <s v="Wednesday"/>
  </r>
  <r>
    <n v="6569"/>
    <n v="2905"/>
    <s v="spinach_fet_l"/>
    <n v="1"/>
    <d v="2015-02-18T00:00:00"/>
    <d v="1899-12-30T13:32:59"/>
    <n v="20.25"/>
    <n v="20.25"/>
    <x v="1"/>
    <s v="Veggie"/>
    <s v="Spinach, Mushrooms, Red Onions, Feta Cheese, Garlic"/>
    <s v="The Spinach and Feta Pizza"/>
    <s v="Large"/>
    <s v="Wednesday"/>
  </r>
  <r>
    <n v="6570"/>
    <n v="2906"/>
    <s v="prsc_argla_m"/>
    <n v="1"/>
    <d v="2015-02-18T00:00:00"/>
    <d v="1899-12-30T13:34:49"/>
    <n v="16.5"/>
    <n v="16.5"/>
    <x v="0"/>
    <s v="Supreme"/>
    <s v="Prosciutto di San Daniele, Arugula, Mozzarella Cheese"/>
    <s v="The Prosciutto and Arugula Pizza"/>
    <s v="Medium"/>
    <s v="Wednesday"/>
  </r>
  <r>
    <n v="6571"/>
    <n v="2906"/>
    <s v="spinach_fet_s"/>
    <n v="1"/>
    <d v="2015-02-18T00:00:00"/>
    <d v="1899-12-30T13:34:49"/>
    <n v="12"/>
    <n v="12"/>
    <x v="2"/>
    <s v="Veggie"/>
    <s v="Spinach, Mushrooms, Red Onions, Feta Cheese, Garlic"/>
    <s v="The Spinach and Feta Pizza"/>
    <s v="Regular"/>
    <s v="Wednesday"/>
  </r>
  <r>
    <n v="6572"/>
    <n v="2907"/>
    <s v="five_cheese_l"/>
    <n v="1"/>
    <d v="2015-02-18T00:00:00"/>
    <d v="1899-12-30T13:51:1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6573"/>
    <n v="2907"/>
    <s v="mexicana_m"/>
    <n v="1"/>
    <d v="2015-02-18T00:00:00"/>
    <d v="1899-12-30T13:51:14"/>
    <n v="16"/>
    <n v="16"/>
    <x v="0"/>
    <s v="Veggie"/>
    <s v="Tomatoes, Red Peppers, Jalapeno Peppers, Red Onions, Cilantro, Corn, Chipotle Sauce, Garlic"/>
    <s v="The Mexicana Pizza"/>
    <s v="Medium"/>
    <s v="Wednesday"/>
  </r>
  <r>
    <n v="6574"/>
    <n v="2907"/>
    <s v="pep_msh_pep_l"/>
    <n v="1"/>
    <d v="2015-02-18T00:00:00"/>
    <d v="1899-12-30T13:51:14"/>
    <n v="17.5"/>
    <n v="17.5"/>
    <x v="1"/>
    <s v="Classic"/>
    <s v="Pepperoni, Mushrooms, Green Peppers"/>
    <s v="The Pepperoni, Mushroom, and Peppers Pizza"/>
    <s v="Large"/>
    <s v="Wednesday"/>
  </r>
  <r>
    <n v="6575"/>
    <n v="2907"/>
    <s v="veggie_veg_l"/>
    <n v="1"/>
    <d v="2015-02-18T00:00:00"/>
    <d v="1899-12-30T13:51:14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6576"/>
    <n v="2908"/>
    <s v="classic_dlx_s"/>
    <n v="1"/>
    <d v="2015-02-18T00:00:00"/>
    <d v="1899-12-30T14:17:18"/>
    <n v="12"/>
    <n v="12"/>
    <x v="2"/>
    <s v="Classic"/>
    <s v="Pepperoni, Mushrooms, Red Onions, Red Peppers, Bacon"/>
    <s v="The Classic Deluxe Pizza"/>
    <s v="Regular"/>
    <s v="Wednesday"/>
  </r>
  <r>
    <n v="6577"/>
    <n v="2909"/>
    <s v="four_cheese_m"/>
    <n v="1"/>
    <d v="2015-02-18T00:00:00"/>
    <d v="1899-12-30T14:21:1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6578"/>
    <n v="2909"/>
    <s v="thai_ckn_s"/>
    <n v="1"/>
    <d v="2015-02-18T00:00:00"/>
    <d v="1899-12-30T14:21:14"/>
    <n v="12.75"/>
    <n v="12.75"/>
    <x v="2"/>
    <s v="Chicken"/>
    <s v="Chicken, Pineapple, Tomatoes, Red Peppers, Thai Sweet Chilli Sauce"/>
    <s v="The Thai Chicken Pizza"/>
    <s v="Regular"/>
    <s v="Wednesday"/>
  </r>
  <r>
    <n v="6579"/>
    <n v="2910"/>
    <s v="big_meat_s"/>
    <n v="1"/>
    <d v="2015-02-18T00:00:00"/>
    <d v="1899-12-30T14:32:22"/>
    <n v="12"/>
    <n v="12"/>
    <x v="2"/>
    <s v="Classic"/>
    <s v="Bacon, Pepperoni, Italian Sausage, Chorizo Sausage"/>
    <s v="The Big Meat Pizza"/>
    <s v="Regular"/>
    <s v="Wednesday"/>
  </r>
  <r>
    <n v="6580"/>
    <n v="2910"/>
    <s v="hawaiian_m"/>
    <n v="1"/>
    <d v="2015-02-18T00:00:00"/>
    <d v="1899-12-30T14:32:22"/>
    <n v="13.25"/>
    <n v="13.25"/>
    <x v="0"/>
    <s v="Classic"/>
    <s v="Sliced Ham, Pineapple, Mozzarella Cheese"/>
    <s v="The Hawaiian Pizza"/>
    <s v="Medium"/>
    <s v="Wednesday"/>
  </r>
  <r>
    <n v="6581"/>
    <n v="2910"/>
    <s v="mexicana_l"/>
    <n v="1"/>
    <d v="2015-02-18T00:00:00"/>
    <d v="1899-12-30T14:32:2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6582"/>
    <n v="2910"/>
    <s v="pepperoni_l"/>
    <n v="1"/>
    <d v="2015-02-18T00:00:00"/>
    <d v="1899-12-30T14:32:22"/>
    <n v="15.25"/>
    <n v="15.25"/>
    <x v="1"/>
    <s v="Classic"/>
    <s v="Mozzarella Cheese, Pepperoni"/>
    <s v="The Pepperoni Pizza"/>
    <s v="Large"/>
    <s v="Wednesday"/>
  </r>
  <r>
    <n v="6583"/>
    <n v="2911"/>
    <s v="brie_carre_s"/>
    <n v="1"/>
    <d v="2015-02-18T00:00:00"/>
    <d v="1899-12-30T14:54:10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6584"/>
    <n v="2912"/>
    <s v="cali_ckn_l"/>
    <n v="1"/>
    <d v="2015-02-18T00:00:00"/>
    <d v="1899-12-30T15:39:0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6585"/>
    <n v="2912"/>
    <s v="ital_cpcllo_m"/>
    <n v="1"/>
    <d v="2015-02-18T00:00:00"/>
    <d v="1899-12-30T15:39:02"/>
    <n v="16"/>
    <n v="16"/>
    <x v="0"/>
    <s v="Classic"/>
    <s v="Capocollo, Red Peppers, Tomatoes, Goat Cheese, Garlic, Oregano"/>
    <s v="The Italian Capocollo Pizza"/>
    <s v="Medium"/>
    <s v="Wednesday"/>
  </r>
  <r>
    <n v="6586"/>
    <n v="2912"/>
    <s v="ital_supr_l"/>
    <n v="1"/>
    <d v="2015-02-18T00:00:00"/>
    <d v="1899-12-30T15:39:02"/>
    <n v="20.75"/>
    <n v="20.75"/>
    <x v="1"/>
    <s v="Supreme"/>
    <s v="Calabrese Salami, Capocollo, Tomatoes, Red Onions, Green Olives, Garlic"/>
    <s v="The Italian Supreme Pizza"/>
    <s v="Large"/>
    <s v="Wednesday"/>
  </r>
  <r>
    <n v="6587"/>
    <n v="2912"/>
    <s v="napolitana_s"/>
    <n v="1"/>
    <d v="2015-02-18T00:00:00"/>
    <d v="1899-12-30T15:39:02"/>
    <n v="12"/>
    <n v="12"/>
    <x v="2"/>
    <s v="Classic"/>
    <s v="Tomatoes, Anchovies, Green Olives, Red Onions, Garlic"/>
    <s v="The Napolitana Pizza"/>
    <s v="Regular"/>
    <s v="Wednesday"/>
  </r>
  <r>
    <n v="6588"/>
    <n v="2913"/>
    <s v="ital_supr_m"/>
    <n v="1"/>
    <d v="2015-02-18T00:00:00"/>
    <d v="1899-12-30T15:44:31"/>
    <n v="16.5"/>
    <n v="16.5"/>
    <x v="0"/>
    <s v="Supreme"/>
    <s v="Calabrese Salami, Capocollo, Tomatoes, Red Onions, Green Olives, Garlic"/>
    <s v="The Italian Supreme Pizza"/>
    <s v="Medium"/>
    <s v="Wednesday"/>
  </r>
  <r>
    <n v="6589"/>
    <n v="2914"/>
    <s v="big_meat_s"/>
    <n v="1"/>
    <d v="2015-02-18T00:00:00"/>
    <d v="1899-12-30T15:56:55"/>
    <n v="12"/>
    <n v="12"/>
    <x v="2"/>
    <s v="Classic"/>
    <s v="Bacon, Pepperoni, Italian Sausage, Chorizo Sausage"/>
    <s v="The Big Meat Pizza"/>
    <s v="Regular"/>
    <s v="Wednesday"/>
  </r>
  <r>
    <n v="6590"/>
    <n v="2914"/>
    <s v="southw_ckn_l"/>
    <n v="1"/>
    <d v="2015-02-18T00:00:00"/>
    <d v="1899-12-30T15:56:5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6591"/>
    <n v="2915"/>
    <s v="big_meat_s"/>
    <n v="1"/>
    <d v="2015-02-18T00:00:00"/>
    <d v="1899-12-30T16:34:02"/>
    <n v="12"/>
    <n v="12"/>
    <x v="2"/>
    <s v="Classic"/>
    <s v="Bacon, Pepperoni, Italian Sausage, Chorizo Sausage"/>
    <s v="The Big Meat Pizza"/>
    <s v="Regular"/>
    <s v="Wednesday"/>
  </r>
  <r>
    <n v="6592"/>
    <n v="2915"/>
    <s v="pep_msh_pep_s"/>
    <n v="1"/>
    <d v="2015-02-18T00:00:00"/>
    <d v="1899-12-30T16:34:02"/>
    <n v="11"/>
    <n v="11"/>
    <x v="2"/>
    <s v="Classic"/>
    <s v="Pepperoni, Mushrooms, Green Peppers"/>
    <s v="The Pepperoni, Mushroom, and Peppers Pizza"/>
    <s v="Regular"/>
    <s v="Wednesday"/>
  </r>
  <r>
    <n v="6593"/>
    <n v="2916"/>
    <s v="hawaiian_l"/>
    <n v="1"/>
    <d v="2015-02-18T00:00:00"/>
    <d v="1899-12-30T16:50:00"/>
    <n v="16.5"/>
    <n v="16.5"/>
    <x v="1"/>
    <s v="Classic"/>
    <s v="Sliced Ham, Pineapple, Mozzarella Cheese"/>
    <s v="The Hawaiian Pizza"/>
    <s v="Large"/>
    <s v="Wednesday"/>
  </r>
  <r>
    <n v="6594"/>
    <n v="2916"/>
    <s v="pepperoni_s"/>
    <n v="1"/>
    <d v="2015-02-18T00:00:00"/>
    <d v="1899-12-30T16:50:00"/>
    <n v="9.75"/>
    <n v="9.75"/>
    <x v="2"/>
    <s v="Classic"/>
    <s v="Mozzarella Cheese, Pepperoni"/>
    <s v="The Pepperoni Pizza"/>
    <s v="Regular"/>
    <s v="Wednesday"/>
  </r>
  <r>
    <n v="6595"/>
    <n v="2916"/>
    <s v="peppr_salami_l"/>
    <n v="1"/>
    <d v="2015-02-18T00:00:00"/>
    <d v="1899-12-30T16:50:00"/>
    <n v="20.75"/>
    <n v="20.75"/>
    <x v="1"/>
    <s v="Supreme"/>
    <s v="Genoa Salami, Capocollo, Pepperoni, Tomatoes, Asiago Cheese, Garlic"/>
    <s v="The Pepper Salami Pizza"/>
    <s v="Large"/>
    <s v="Wednesday"/>
  </r>
  <r>
    <n v="6596"/>
    <n v="2917"/>
    <s v="green_garden_l"/>
    <n v="1"/>
    <d v="2015-02-18T00:00:00"/>
    <d v="1899-12-30T16:57:15"/>
    <n v="20.25"/>
    <n v="20.25"/>
    <x v="1"/>
    <s v="Veggie"/>
    <s v="Spinach, Mushrooms, Tomatoes, Green Olives, Feta Cheese"/>
    <s v="The Green Garden Pizza"/>
    <s v="Large"/>
    <s v="Wednesday"/>
  </r>
  <r>
    <n v="6597"/>
    <n v="2917"/>
    <s v="mexicana_l"/>
    <n v="1"/>
    <d v="2015-02-18T00:00:00"/>
    <d v="1899-12-30T16:57:1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6598"/>
    <n v="2918"/>
    <s v="cali_ckn_l"/>
    <n v="1"/>
    <d v="2015-02-18T00:00:00"/>
    <d v="1899-12-30T16:59:1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6599"/>
    <n v="2918"/>
    <s v="cali_ckn_m"/>
    <n v="1"/>
    <d v="2015-02-18T00:00:00"/>
    <d v="1899-12-30T16:59:1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600"/>
    <n v="2919"/>
    <s v="mediterraneo_s"/>
    <n v="1"/>
    <d v="2015-02-18T00:00:00"/>
    <d v="1899-12-30T17:07:38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6601"/>
    <n v="2919"/>
    <s v="southw_ckn_l"/>
    <n v="1"/>
    <d v="2015-02-18T00:00:00"/>
    <d v="1899-12-30T17:07:3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6602"/>
    <n v="2919"/>
    <s v="spinach_fet_m"/>
    <n v="1"/>
    <d v="2015-02-18T00:00:00"/>
    <d v="1899-12-30T17:07:38"/>
    <n v="16"/>
    <n v="16"/>
    <x v="0"/>
    <s v="Veggie"/>
    <s v="Spinach, Mushrooms, Red Onions, Feta Cheese, Garlic"/>
    <s v="The Spinach and Feta Pizza"/>
    <s v="Medium"/>
    <s v="Wednesday"/>
  </r>
  <r>
    <n v="6603"/>
    <n v="2919"/>
    <s v="thai_ckn_s"/>
    <n v="1"/>
    <d v="2015-02-18T00:00:00"/>
    <d v="1899-12-30T17:07:38"/>
    <n v="12.75"/>
    <n v="12.75"/>
    <x v="2"/>
    <s v="Chicken"/>
    <s v="Chicken, Pineapple, Tomatoes, Red Peppers, Thai Sweet Chilli Sauce"/>
    <s v="The Thai Chicken Pizza"/>
    <s v="Regular"/>
    <s v="Wednesday"/>
  </r>
  <r>
    <n v="6604"/>
    <n v="2920"/>
    <s v="green_garden_s"/>
    <n v="1"/>
    <d v="2015-02-18T00:00:00"/>
    <d v="1899-12-30T17:08:04"/>
    <n v="12"/>
    <n v="12"/>
    <x v="2"/>
    <s v="Veggie"/>
    <s v="Spinach, Mushrooms, Tomatoes, Green Olives, Feta Cheese"/>
    <s v="The Green Garden Pizza"/>
    <s v="Regular"/>
    <s v="Wednesday"/>
  </r>
  <r>
    <n v="6605"/>
    <n v="2920"/>
    <s v="hawaiian_l"/>
    <n v="1"/>
    <d v="2015-02-18T00:00:00"/>
    <d v="1899-12-30T17:08:04"/>
    <n v="16.5"/>
    <n v="16.5"/>
    <x v="1"/>
    <s v="Classic"/>
    <s v="Sliced Ham, Pineapple, Mozzarella Cheese"/>
    <s v="The Hawaiian Pizza"/>
    <s v="Large"/>
    <s v="Wednesday"/>
  </r>
  <r>
    <n v="6606"/>
    <n v="2921"/>
    <s v="bbq_ckn_s"/>
    <n v="1"/>
    <d v="2015-02-18T00:00:00"/>
    <d v="1899-12-30T17:13:58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6607"/>
    <n v="2921"/>
    <s v="brie_carre_s"/>
    <n v="1"/>
    <d v="2015-02-18T00:00:00"/>
    <d v="1899-12-30T17:13:5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6608"/>
    <n v="2921"/>
    <s v="five_cheese_l"/>
    <n v="1"/>
    <d v="2015-02-18T00:00:00"/>
    <d v="1899-12-30T17:13:5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6609"/>
    <n v="2921"/>
    <s v="thai_ckn_l"/>
    <n v="1"/>
    <d v="2015-02-18T00:00:00"/>
    <d v="1899-12-30T17:13:58"/>
    <n v="20.75"/>
    <n v="20.75"/>
    <x v="1"/>
    <s v="Chicken"/>
    <s v="Chicken, Pineapple, Tomatoes, Red Peppers, Thai Sweet Chilli Sauce"/>
    <s v="The Thai Chicken Pizza"/>
    <s v="Large"/>
    <s v="Wednesday"/>
  </r>
  <r>
    <n v="6610"/>
    <n v="2922"/>
    <s v="spin_pesto_m"/>
    <n v="2"/>
    <d v="2015-02-18T00:00:00"/>
    <d v="1899-12-30T17:17:04"/>
    <n v="16.5"/>
    <n v="33"/>
    <x v="0"/>
    <s v="Veggie"/>
    <s v="Spinach, Artichokes, Tomatoes, Sun-dried Tomatoes, Garlic, Pesto Sauce"/>
    <s v="The Spinach Pesto Pizza"/>
    <s v="Medium"/>
    <s v="Wednesday"/>
  </r>
  <r>
    <n v="6611"/>
    <n v="2922"/>
    <s v="thai_ckn_s"/>
    <n v="1"/>
    <d v="2015-02-18T00:00:00"/>
    <d v="1899-12-30T17:17:04"/>
    <n v="12.75"/>
    <n v="12.75"/>
    <x v="2"/>
    <s v="Chicken"/>
    <s v="Chicken, Pineapple, Tomatoes, Red Peppers, Thai Sweet Chilli Sauce"/>
    <s v="The Thai Chicken Pizza"/>
    <s v="Regular"/>
    <s v="Wednesday"/>
  </r>
  <r>
    <n v="6612"/>
    <n v="2923"/>
    <s v="veggie_veg_m"/>
    <n v="1"/>
    <d v="2015-02-18T00:00:00"/>
    <d v="1899-12-30T17:49:1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6613"/>
    <n v="2924"/>
    <s v="ckn_pesto_s"/>
    <n v="1"/>
    <d v="2015-02-18T00:00:00"/>
    <d v="1899-12-30T18:00:30"/>
    <n v="12.75"/>
    <n v="12.75"/>
    <x v="2"/>
    <s v="Chicken"/>
    <s v="Chicken, Tomatoes, Red Peppers, Spinach, Garlic, Pesto Sauce"/>
    <s v="The Chicken Pesto Pizza"/>
    <s v="Regular"/>
    <s v="Wednesday"/>
  </r>
  <r>
    <n v="6614"/>
    <n v="2924"/>
    <s v="prsc_argla_l"/>
    <n v="1"/>
    <d v="2015-02-18T00:00:00"/>
    <d v="1899-12-30T18:00:30"/>
    <n v="20.75"/>
    <n v="20.75"/>
    <x v="1"/>
    <s v="Supreme"/>
    <s v="Prosciutto di San Daniele, Arugula, Mozzarella Cheese"/>
    <s v="The Prosciutto and Arugula Pizza"/>
    <s v="Large"/>
    <s v="Wednesday"/>
  </r>
  <r>
    <n v="6615"/>
    <n v="2924"/>
    <s v="southw_ckn_m"/>
    <n v="1"/>
    <d v="2015-02-18T00:00:00"/>
    <d v="1899-12-30T18:00:3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6616"/>
    <n v="2924"/>
    <s v="the_greek_xl"/>
    <n v="1"/>
    <d v="2015-02-18T00:00:00"/>
    <d v="1899-12-30T18:00:30"/>
    <n v="25.5"/>
    <n v="25.5"/>
    <x v="3"/>
    <s v="Classic"/>
    <s v="Kalamata Olives, Feta Cheese, Tomatoes, Garlic, Beef Chuck Roast, Red Onions"/>
    <s v="The Greek Pizza"/>
    <s v="X-Large"/>
    <s v="Wednesday"/>
  </r>
  <r>
    <n v="6617"/>
    <n v="2925"/>
    <s v="calabrese_m"/>
    <n v="1"/>
    <d v="2015-02-18T00:00:00"/>
    <d v="1899-12-30T18:03:20"/>
    <n v="16.25"/>
    <n v="16.25"/>
    <x v="0"/>
    <s v="Supreme"/>
    <s v="?duja Salami, Pancetta, Tomatoes, Red Onions, Friggitello Peppers, Garlic"/>
    <s v="The Calabrese Pizza"/>
    <s v="Medium"/>
    <s v="Wednesday"/>
  </r>
  <r>
    <n v="6618"/>
    <n v="2925"/>
    <s v="prsc_argla_l"/>
    <n v="1"/>
    <d v="2015-02-18T00:00:00"/>
    <d v="1899-12-30T18:03:20"/>
    <n v="20.75"/>
    <n v="20.75"/>
    <x v="1"/>
    <s v="Supreme"/>
    <s v="Prosciutto di San Daniele, Arugula, Mozzarella Cheese"/>
    <s v="The Prosciutto and Arugula Pizza"/>
    <s v="Large"/>
    <s v="Wednesday"/>
  </r>
  <r>
    <n v="6619"/>
    <n v="2925"/>
    <s v="the_greek_xl"/>
    <n v="1"/>
    <d v="2015-02-18T00:00:00"/>
    <d v="1899-12-30T18:03:20"/>
    <n v="25.5"/>
    <n v="25.5"/>
    <x v="3"/>
    <s v="Classic"/>
    <s v="Kalamata Olives, Feta Cheese, Tomatoes, Garlic, Beef Chuck Roast, Red Onions"/>
    <s v="The Greek Pizza"/>
    <s v="X-Large"/>
    <s v="Wednesday"/>
  </r>
  <r>
    <n v="6620"/>
    <n v="2926"/>
    <s v="southw_ckn_m"/>
    <n v="1"/>
    <d v="2015-02-18T00:00:00"/>
    <d v="1899-12-30T18:06:2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6621"/>
    <n v="2926"/>
    <s v="veggie_veg_m"/>
    <n v="1"/>
    <d v="2015-02-18T00:00:00"/>
    <d v="1899-12-30T18:06:2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6622"/>
    <n v="2927"/>
    <s v="cali_ckn_m"/>
    <n v="1"/>
    <d v="2015-02-18T00:00:00"/>
    <d v="1899-12-30T18:09:3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623"/>
    <n v="2927"/>
    <s v="thai_ckn_l"/>
    <n v="1"/>
    <d v="2015-02-18T00:00:00"/>
    <d v="1899-12-30T18:09:39"/>
    <n v="20.75"/>
    <n v="20.75"/>
    <x v="1"/>
    <s v="Chicken"/>
    <s v="Chicken, Pineapple, Tomatoes, Red Peppers, Thai Sweet Chilli Sauce"/>
    <s v="The Thai Chicken Pizza"/>
    <s v="Large"/>
    <s v="Wednesday"/>
  </r>
  <r>
    <n v="6624"/>
    <n v="2928"/>
    <s v="ckn_pesto_l"/>
    <n v="1"/>
    <d v="2015-02-18T00:00:00"/>
    <d v="1899-12-30T18:22:10"/>
    <n v="20.75"/>
    <n v="20.75"/>
    <x v="1"/>
    <s v="Chicken"/>
    <s v="Chicken, Tomatoes, Red Peppers, Spinach, Garlic, Pesto Sauce"/>
    <s v="The Chicken Pesto Pizza"/>
    <s v="Large"/>
    <s v="Wednesday"/>
  </r>
  <r>
    <n v="6625"/>
    <n v="2929"/>
    <s v="soppressata_s"/>
    <n v="1"/>
    <d v="2015-02-18T00:00:00"/>
    <d v="1899-12-30T18:22:28"/>
    <n v="12.5"/>
    <n v="12.5"/>
    <x v="2"/>
    <s v="Supreme"/>
    <s v="Soppressata Salami, Fontina Cheese, Mozzarella Cheese, Mushrooms, Garlic"/>
    <s v="The Soppressata Pizza"/>
    <s v="Regular"/>
    <s v="Wednesday"/>
  </r>
  <r>
    <n v="6626"/>
    <n v="2930"/>
    <s v="ckn_pesto_m"/>
    <n v="1"/>
    <d v="2015-02-18T00:00:00"/>
    <d v="1899-12-30T18:39:01"/>
    <n v="16.75"/>
    <n v="16.75"/>
    <x v="0"/>
    <s v="Chicken"/>
    <s v="Chicken, Tomatoes, Red Peppers, Spinach, Garlic, Pesto Sauce"/>
    <s v="The Chicken Pesto Pizza"/>
    <s v="Medium"/>
    <s v="Wednesday"/>
  </r>
  <r>
    <n v="6627"/>
    <n v="2930"/>
    <s v="classic_dlx_m"/>
    <n v="1"/>
    <d v="2015-02-18T00:00:00"/>
    <d v="1899-12-30T18:39:01"/>
    <n v="16"/>
    <n v="16"/>
    <x v="0"/>
    <s v="Classic"/>
    <s v="Pepperoni, Mushrooms, Red Onions, Red Peppers, Bacon"/>
    <s v="The Classic Deluxe Pizza"/>
    <s v="Medium"/>
    <s v="Wednesday"/>
  </r>
  <r>
    <n v="6628"/>
    <n v="2930"/>
    <s v="prsc_argla_l"/>
    <n v="1"/>
    <d v="2015-02-18T00:00:00"/>
    <d v="1899-12-30T18:39:01"/>
    <n v="20.75"/>
    <n v="20.75"/>
    <x v="1"/>
    <s v="Supreme"/>
    <s v="Prosciutto di San Daniele, Arugula, Mozzarella Cheese"/>
    <s v="The Prosciutto and Arugula Pizza"/>
    <s v="Large"/>
    <s v="Wednesday"/>
  </r>
  <r>
    <n v="6629"/>
    <n v="2930"/>
    <s v="sicilian_s"/>
    <n v="1"/>
    <d v="2015-02-18T00:00:00"/>
    <d v="1899-12-30T18:39:01"/>
    <n v="12.25"/>
    <n v="12.25"/>
    <x v="2"/>
    <s v="Supreme"/>
    <s v="Coarse Sicilian Salami, Tomatoes, Green Olives, Luganega Sausage, Onions, Garlic"/>
    <s v="The Sicilian Pizza"/>
    <s v="Regular"/>
    <s v="Wednesday"/>
  </r>
  <r>
    <n v="6630"/>
    <n v="2931"/>
    <s v="classic_dlx_m"/>
    <n v="1"/>
    <d v="2015-02-18T00:00:00"/>
    <d v="1899-12-30T18:43:05"/>
    <n v="16"/>
    <n v="16"/>
    <x v="0"/>
    <s v="Classic"/>
    <s v="Pepperoni, Mushrooms, Red Onions, Red Peppers, Bacon"/>
    <s v="The Classic Deluxe Pizza"/>
    <s v="Medium"/>
    <s v="Wednesday"/>
  </r>
  <r>
    <n v="6631"/>
    <n v="2931"/>
    <s v="mexicana_l"/>
    <n v="1"/>
    <d v="2015-02-18T00:00:00"/>
    <d v="1899-12-30T18:43:0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6632"/>
    <n v="2931"/>
    <s v="prsc_argla_s"/>
    <n v="1"/>
    <d v="2015-02-18T00:00:00"/>
    <d v="1899-12-30T18:43:05"/>
    <n v="12.5"/>
    <n v="12.5"/>
    <x v="2"/>
    <s v="Supreme"/>
    <s v="Prosciutto di San Daniele, Arugula, Mozzarella Cheese"/>
    <s v="The Prosciutto and Arugula Pizza"/>
    <s v="Regular"/>
    <s v="Wednesday"/>
  </r>
  <r>
    <n v="6633"/>
    <n v="2932"/>
    <s v="green_garden_s"/>
    <n v="1"/>
    <d v="2015-02-18T00:00:00"/>
    <d v="1899-12-30T18:50:08"/>
    <n v="12"/>
    <n v="12"/>
    <x v="2"/>
    <s v="Veggie"/>
    <s v="Spinach, Mushrooms, Tomatoes, Green Olives, Feta Cheese"/>
    <s v="The Green Garden Pizza"/>
    <s v="Regular"/>
    <s v="Wednesday"/>
  </r>
  <r>
    <n v="6634"/>
    <n v="2932"/>
    <s v="soppressata_m"/>
    <n v="1"/>
    <d v="2015-02-18T00:00:00"/>
    <d v="1899-12-30T18:50:08"/>
    <n v="16.5"/>
    <n v="16.5"/>
    <x v="0"/>
    <s v="Supreme"/>
    <s v="Soppressata Salami, Fontina Cheese, Mozzarella Cheese, Mushrooms, Garlic"/>
    <s v="The Soppressata Pizza"/>
    <s v="Medium"/>
    <s v="Wednesday"/>
  </r>
  <r>
    <n v="6635"/>
    <n v="2932"/>
    <s v="spicy_ital_m"/>
    <n v="1"/>
    <d v="2015-02-18T00:00:00"/>
    <d v="1899-12-30T18:50:08"/>
    <n v="16.5"/>
    <n v="16.5"/>
    <x v="0"/>
    <s v="Supreme"/>
    <s v="Capocollo, Tomatoes, Goat Cheese, Artichokes, Peperoncini verdi, Garlic"/>
    <s v="The Spicy Italian Pizza"/>
    <s v="Medium"/>
    <s v="Wednesday"/>
  </r>
  <r>
    <n v="6636"/>
    <n v="2932"/>
    <s v="spicy_ital_s"/>
    <n v="1"/>
    <d v="2015-02-18T00:00:00"/>
    <d v="1899-12-30T18:50:08"/>
    <n v="12.5"/>
    <n v="12.5"/>
    <x v="2"/>
    <s v="Supreme"/>
    <s v="Capocollo, Tomatoes, Goat Cheese, Artichokes, Peperoncini verdi, Garlic"/>
    <s v="The Spicy Italian Pizza"/>
    <s v="Regular"/>
    <s v="Wednesday"/>
  </r>
  <r>
    <n v="6637"/>
    <n v="2933"/>
    <s v="bbq_ckn_m"/>
    <n v="1"/>
    <d v="2015-02-18T00:00:00"/>
    <d v="1899-12-30T18:50:3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6638"/>
    <n v="2933"/>
    <s v="hawaiian_l"/>
    <n v="1"/>
    <d v="2015-02-18T00:00:00"/>
    <d v="1899-12-30T18:50:39"/>
    <n v="16.5"/>
    <n v="16.5"/>
    <x v="1"/>
    <s v="Classic"/>
    <s v="Sliced Ham, Pineapple, Mozzarella Cheese"/>
    <s v="The Hawaiian Pizza"/>
    <s v="Large"/>
    <s v="Wednesday"/>
  </r>
  <r>
    <n v="6639"/>
    <n v="2933"/>
    <s v="peppr_salami_l"/>
    <n v="1"/>
    <d v="2015-02-18T00:00:00"/>
    <d v="1899-12-30T18:50:39"/>
    <n v="20.75"/>
    <n v="20.75"/>
    <x v="1"/>
    <s v="Supreme"/>
    <s v="Genoa Salami, Capocollo, Pepperoni, Tomatoes, Asiago Cheese, Garlic"/>
    <s v="The Pepper Salami Pizza"/>
    <s v="Large"/>
    <s v="Wednesday"/>
  </r>
  <r>
    <n v="6640"/>
    <n v="2933"/>
    <s v="sicilian_s"/>
    <n v="1"/>
    <d v="2015-02-18T00:00:00"/>
    <d v="1899-12-30T18:50:39"/>
    <n v="12.25"/>
    <n v="12.25"/>
    <x v="2"/>
    <s v="Supreme"/>
    <s v="Coarse Sicilian Salami, Tomatoes, Green Olives, Luganega Sausage, Onions, Garlic"/>
    <s v="The Sicilian Pizza"/>
    <s v="Regular"/>
    <s v="Wednesday"/>
  </r>
  <r>
    <n v="6641"/>
    <n v="2934"/>
    <s v="cali_ckn_m"/>
    <n v="1"/>
    <d v="2015-02-18T00:00:00"/>
    <d v="1899-12-30T19:00:0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642"/>
    <n v="2934"/>
    <s v="hawaiian_s"/>
    <n v="1"/>
    <d v="2015-02-18T00:00:00"/>
    <d v="1899-12-30T19:00:00"/>
    <n v="10.5"/>
    <n v="10.5"/>
    <x v="2"/>
    <s v="Classic"/>
    <s v="Sliced Ham, Pineapple, Mozzarella Cheese"/>
    <s v="The Hawaiian Pizza"/>
    <s v="Regular"/>
    <s v="Wednesday"/>
  </r>
  <r>
    <n v="6643"/>
    <n v="2934"/>
    <s v="peppr_salami_l"/>
    <n v="1"/>
    <d v="2015-02-18T00:00:00"/>
    <d v="1899-12-30T19:00:00"/>
    <n v="20.75"/>
    <n v="20.75"/>
    <x v="1"/>
    <s v="Supreme"/>
    <s v="Genoa Salami, Capocollo, Pepperoni, Tomatoes, Asiago Cheese, Garlic"/>
    <s v="The Pepper Salami Pizza"/>
    <s v="Large"/>
    <s v="Wednesday"/>
  </r>
  <r>
    <n v="6644"/>
    <n v="2935"/>
    <s v="big_meat_s"/>
    <n v="1"/>
    <d v="2015-02-18T00:00:00"/>
    <d v="1899-12-30T19:03:42"/>
    <n v="12"/>
    <n v="12"/>
    <x v="2"/>
    <s v="Classic"/>
    <s v="Bacon, Pepperoni, Italian Sausage, Chorizo Sausage"/>
    <s v="The Big Meat Pizza"/>
    <s v="Regular"/>
    <s v="Wednesday"/>
  </r>
  <r>
    <n v="6645"/>
    <n v="2935"/>
    <s v="sicilian_m"/>
    <n v="1"/>
    <d v="2015-02-18T00:00:00"/>
    <d v="1899-12-30T19:03:42"/>
    <n v="16.25"/>
    <n v="16.25"/>
    <x v="0"/>
    <s v="Supreme"/>
    <s v="Coarse Sicilian Salami, Tomatoes, Green Olives, Luganega Sausage, Onions, Garlic"/>
    <s v="The Sicilian Pizza"/>
    <s v="Medium"/>
    <s v="Wednesday"/>
  </r>
  <r>
    <n v="6646"/>
    <n v="2936"/>
    <s v="four_cheese_m"/>
    <n v="1"/>
    <d v="2015-02-18T00:00:00"/>
    <d v="1899-12-30T19:15:1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6647"/>
    <n v="2936"/>
    <s v="spinach_supr_l"/>
    <n v="1"/>
    <d v="2015-02-18T00:00:00"/>
    <d v="1899-12-30T19:15:17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6648"/>
    <n v="2936"/>
    <s v="spinach_supr_s"/>
    <n v="1"/>
    <d v="2015-02-18T00:00:00"/>
    <d v="1899-12-30T19:15:1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6649"/>
    <n v="2936"/>
    <s v="thai_ckn_l"/>
    <n v="1"/>
    <d v="2015-02-18T00:00:00"/>
    <d v="1899-12-30T19:15:17"/>
    <n v="20.75"/>
    <n v="20.75"/>
    <x v="1"/>
    <s v="Chicken"/>
    <s v="Chicken, Pineapple, Tomatoes, Red Peppers, Thai Sweet Chilli Sauce"/>
    <s v="The Thai Chicken Pizza"/>
    <s v="Large"/>
    <s v="Wednesday"/>
  </r>
  <r>
    <n v="6650"/>
    <n v="2937"/>
    <s v="bbq_ckn_l"/>
    <n v="1"/>
    <d v="2015-02-18T00:00:00"/>
    <d v="1899-12-30T19:57:1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6651"/>
    <n v="2938"/>
    <s v="ckn_pesto_s"/>
    <n v="1"/>
    <d v="2015-02-18T00:00:00"/>
    <d v="1899-12-30T20:07:26"/>
    <n v="12.75"/>
    <n v="12.75"/>
    <x v="2"/>
    <s v="Chicken"/>
    <s v="Chicken, Tomatoes, Red Peppers, Spinach, Garlic, Pesto Sauce"/>
    <s v="The Chicken Pesto Pizza"/>
    <s v="Regular"/>
    <s v="Wednesday"/>
  </r>
  <r>
    <n v="6652"/>
    <n v="2938"/>
    <s v="ital_cpcllo_m"/>
    <n v="1"/>
    <d v="2015-02-18T00:00:00"/>
    <d v="1899-12-30T20:07:26"/>
    <n v="16"/>
    <n v="16"/>
    <x v="0"/>
    <s v="Classic"/>
    <s v="Capocollo, Red Peppers, Tomatoes, Goat Cheese, Garlic, Oregano"/>
    <s v="The Italian Capocollo Pizza"/>
    <s v="Medium"/>
    <s v="Wednesday"/>
  </r>
  <r>
    <n v="6653"/>
    <n v="2938"/>
    <s v="ital_supr_m"/>
    <n v="1"/>
    <d v="2015-02-18T00:00:00"/>
    <d v="1899-12-30T20:07:26"/>
    <n v="16.5"/>
    <n v="16.5"/>
    <x v="0"/>
    <s v="Supreme"/>
    <s v="Calabrese Salami, Capocollo, Tomatoes, Red Onions, Green Olives, Garlic"/>
    <s v="The Italian Supreme Pizza"/>
    <s v="Medium"/>
    <s v="Wednesday"/>
  </r>
  <r>
    <n v="6654"/>
    <n v="2939"/>
    <s v="bbq_ckn_m"/>
    <n v="1"/>
    <d v="2015-02-18T00:00:00"/>
    <d v="1899-12-30T20:08:1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6655"/>
    <n v="2939"/>
    <s v="spicy_ital_s"/>
    <n v="1"/>
    <d v="2015-02-18T00:00:00"/>
    <d v="1899-12-30T20:08:11"/>
    <n v="12.5"/>
    <n v="12.5"/>
    <x v="2"/>
    <s v="Supreme"/>
    <s v="Capocollo, Tomatoes, Goat Cheese, Artichokes, Peperoncini verdi, Garlic"/>
    <s v="The Spicy Italian Pizza"/>
    <s v="Regular"/>
    <s v="Wednesday"/>
  </r>
  <r>
    <n v="6656"/>
    <n v="2940"/>
    <s v="five_cheese_l"/>
    <n v="1"/>
    <d v="2015-02-18T00:00:00"/>
    <d v="1899-12-30T20:20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6657"/>
    <n v="2941"/>
    <s v="classic_dlx_m"/>
    <n v="1"/>
    <d v="2015-02-18T00:00:00"/>
    <d v="1899-12-30T20:27:48"/>
    <n v="16"/>
    <n v="16"/>
    <x v="0"/>
    <s v="Classic"/>
    <s v="Pepperoni, Mushrooms, Red Onions, Red Peppers, Bacon"/>
    <s v="The Classic Deluxe Pizza"/>
    <s v="Medium"/>
    <s v="Wednesday"/>
  </r>
  <r>
    <n v="6658"/>
    <n v="2941"/>
    <s v="pep_msh_pep_s"/>
    <n v="1"/>
    <d v="2015-02-18T00:00:00"/>
    <d v="1899-12-30T20:27:48"/>
    <n v="11"/>
    <n v="11"/>
    <x v="2"/>
    <s v="Classic"/>
    <s v="Pepperoni, Mushrooms, Green Peppers"/>
    <s v="The Pepperoni, Mushroom, and Peppers Pizza"/>
    <s v="Regular"/>
    <s v="Wednesday"/>
  </r>
  <r>
    <n v="6659"/>
    <n v="2941"/>
    <s v="sicilian_l"/>
    <n v="1"/>
    <d v="2015-02-18T00:00:00"/>
    <d v="1899-12-30T20:27:48"/>
    <n v="20.25"/>
    <n v="20.25"/>
    <x v="1"/>
    <s v="Supreme"/>
    <s v="Coarse Sicilian Salami, Tomatoes, Green Olives, Luganega Sausage, Onions, Garlic"/>
    <s v="The Sicilian Pizza"/>
    <s v="Large"/>
    <s v="Wednesday"/>
  </r>
  <r>
    <n v="6660"/>
    <n v="2941"/>
    <s v="sicilian_s"/>
    <n v="1"/>
    <d v="2015-02-18T00:00:00"/>
    <d v="1899-12-30T20:27:48"/>
    <n v="12.25"/>
    <n v="12.25"/>
    <x v="2"/>
    <s v="Supreme"/>
    <s v="Coarse Sicilian Salami, Tomatoes, Green Olives, Luganega Sausage, Onions, Garlic"/>
    <s v="The Sicilian Pizza"/>
    <s v="Regular"/>
    <s v="Wednesday"/>
  </r>
  <r>
    <n v="6661"/>
    <n v="2942"/>
    <s v="classic_dlx_s"/>
    <n v="1"/>
    <d v="2015-02-18T00:00:00"/>
    <d v="1899-12-30T20:34:26"/>
    <n v="12"/>
    <n v="12"/>
    <x v="2"/>
    <s v="Classic"/>
    <s v="Pepperoni, Mushrooms, Red Onions, Red Peppers, Bacon"/>
    <s v="The Classic Deluxe Pizza"/>
    <s v="Regular"/>
    <s v="Wednesday"/>
  </r>
  <r>
    <n v="6662"/>
    <n v="2942"/>
    <s v="hawaiian_s"/>
    <n v="1"/>
    <d v="2015-02-18T00:00:00"/>
    <d v="1899-12-30T20:34:26"/>
    <n v="10.5"/>
    <n v="10.5"/>
    <x v="2"/>
    <s v="Classic"/>
    <s v="Sliced Ham, Pineapple, Mozzarella Cheese"/>
    <s v="The Hawaiian Pizza"/>
    <s v="Regular"/>
    <s v="Wednesday"/>
  </r>
  <r>
    <n v="6663"/>
    <n v="2942"/>
    <s v="pepperoni_m"/>
    <n v="1"/>
    <d v="2015-02-18T00:00:00"/>
    <d v="1899-12-30T20:34:26"/>
    <n v="12.5"/>
    <n v="12.5"/>
    <x v="0"/>
    <s v="Classic"/>
    <s v="Mozzarella Cheese, Pepperoni"/>
    <s v="The Pepperoni Pizza"/>
    <s v="Medium"/>
    <s v="Wednesday"/>
  </r>
  <r>
    <n v="6664"/>
    <n v="2942"/>
    <s v="southw_ckn_l"/>
    <n v="1"/>
    <d v="2015-02-18T00:00:00"/>
    <d v="1899-12-30T20:34:2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6665"/>
    <n v="2943"/>
    <s v="cali_ckn_m"/>
    <n v="1"/>
    <d v="2015-02-18T00:00:00"/>
    <d v="1899-12-30T20:41:0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6666"/>
    <n v="2943"/>
    <s v="four_cheese_m"/>
    <n v="1"/>
    <d v="2015-02-18T00:00:00"/>
    <d v="1899-12-30T20:41:0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6667"/>
    <n v="2943"/>
    <s v="pepperoni_l"/>
    <n v="1"/>
    <d v="2015-02-18T00:00:00"/>
    <d v="1899-12-30T20:41:00"/>
    <n v="15.25"/>
    <n v="15.25"/>
    <x v="1"/>
    <s v="Classic"/>
    <s v="Mozzarella Cheese, Pepperoni"/>
    <s v="The Pepperoni Pizza"/>
    <s v="Large"/>
    <s v="Wednesday"/>
  </r>
  <r>
    <n v="6668"/>
    <n v="2943"/>
    <s v="the_greek_m"/>
    <n v="1"/>
    <d v="2015-02-18T00:00:00"/>
    <d v="1899-12-30T20:41:00"/>
    <n v="16"/>
    <n v="16"/>
    <x v="0"/>
    <s v="Classic"/>
    <s v="Kalamata Olives, Feta Cheese, Tomatoes, Garlic, Beef Chuck Roast, Red Onions"/>
    <s v="The Greek Pizza"/>
    <s v="Medium"/>
    <s v="Wednesday"/>
  </r>
  <r>
    <n v="6669"/>
    <n v="2944"/>
    <s v="classic_dlx_s"/>
    <n v="1"/>
    <d v="2015-02-18T00:00:00"/>
    <d v="1899-12-30T21:17:25"/>
    <n v="12"/>
    <n v="12"/>
    <x v="2"/>
    <s v="Classic"/>
    <s v="Pepperoni, Mushrooms, Red Onions, Red Peppers, Bacon"/>
    <s v="The Classic Deluxe Pizza"/>
    <s v="Regular"/>
    <s v="Wednesday"/>
  </r>
  <r>
    <n v="6670"/>
    <n v="2944"/>
    <s v="mediterraneo_m"/>
    <n v="1"/>
    <d v="2015-02-18T00:00:00"/>
    <d v="1899-12-30T21:17:25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6671"/>
    <n v="2944"/>
    <s v="pep_msh_pep_s"/>
    <n v="1"/>
    <d v="2015-02-18T00:00:00"/>
    <d v="1899-12-30T21:17:25"/>
    <n v="11"/>
    <n v="11"/>
    <x v="2"/>
    <s v="Classic"/>
    <s v="Pepperoni, Mushrooms, Green Peppers"/>
    <s v="The Pepperoni, Mushroom, and Peppers Pizza"/>
    <s v="Regular"/>
    <s v="Wednesday"/>
  </r>
  <r>
    <n v="6672"/>
    <n v="2945"/>
    <s v="hawaiian_s"/>
    <n v="1"/>
    <d v="2015-02-18T00:00:00"/>
    <d v="1899-12-30T21:30:26"/>
    <n v="10.5"/>
    <n v="10.5"/>
    <x v="2"/>
    <s v="Classic"/>
    <s v="Sliced Ham, Pineapple, Mozzarella Cheese"/>
    <s v="The Hawaiian Pizza"/>
    <s v="Regular"/>
    <s v="Wednesday"/>
  </r>
  <r>
    <n v="6673"/>
    <n v="2945"/>
    <s v="pep_msh_pep_l"/>
    <n v="1"/>
    <d v="2015-02-18T00:00:00"/>
    <d v="1899-12-30T21:30:26"/>
    <n v="17.5"/>
    <n v="17.5"/>
    <x v="1"/>
    <s v="Classic"/>
    <s v="Pepperoni, Mushrooms, Green Peppers"/>
    <s v="The Pepperoni, Mushroom, and Peppers Pizza"/>
    <s v="Large"/>
    <s v="Wednesday"/>
  </r>
  <r>
    <n v="6674"/>
    <n v="2945"/>
    <s v="prsc_argla_m"/>
    <n v="1"/>
    <d v="2015-02-18T00:00:00"/>
    <d v="1899-12-30T21:30:26"/>
    <n v="16.5"/>
    <n v="16.5"/>
    <x v="0"/>
    <s v="Supreme"/>
    <s v="Prosciutto di San Daniele, Arugula, Mozzarella Cheese"/>
    <s v="The Prosciutto and Arugula Pizza"/>
    <s v="Medium"/>
    <s v="Wednesday"/>
  </r>
  <r>
    <n v="6675"/>
    <n v="2946"/>
    <s v="spicy_ital_l"/>
    <n v="1"/>
    <d v="2015-02-18T00:00:00"/>
    <d v="1899-12-30T21:40:57"/>
    <n v="20.75"/>
    <n v="20.75"/>
    <x v="1"/>
    <s v="Supreme"/>
    <s v="Capocollo, Tomatoes, Goat Cheese, Artichokes, Peperoncini verdi, Garlic"/>
    <s v="The Spicy Italian Pizza"/>
    <s v="Large"/>
    <s v="Wednesday"/>
  </r>
  <r>
    <n v="6676"/>
    <n v="2947"/>
    <s v="napolitana_l"/>
    <n v="1"/>
    <d v="2015-02-18T00:00:00"/>
    <d v="1899-12-30T22:15:02"/>
    <n v="20.5"/>
    <n v="20.5"/>
    <x v="1"/>
    <s v="Classic"/>
    <s v="Tomatoes, Anchovies, Green Olives, Red Onions, Garlic"/>
    <s v="The Napolitana Pizza"/>
    <s v="Large"/>
    <s v="Wednesday"/>
  </r>
  <r>
    <n v="6677"/>
    <n v="2947"/>
    <s v="pep_msh_pep_l"/>
    <n v="1"/>
    <d v="2015-02-18T00:00:00"/>
    <d v="1899-12-30T22:15:02"/>
    <n v="17.5"/>
    <n v="17.5"/>
    <x v="1"/>
    <s v="Classic"/>
    <s v="Pepperoni, Mushrooms, Green Peppers"/>
    <s v="The Pepperoni, Mushroom, and Peppers Pizza"/>
    <s v="Large"/>
    <s v="Wednesday"/>
  </r>
  <r>
    <n v="6678"/>
    <n v="2947"/>
    <s v="spinach_fet_m"/>
    <n v="1"/>
    <d v="2015-02-18T00:00:00"/>
    <d v="1899-12-30T22:15:02"/>
    <n v="16"/>
    <n v="16"/>
    <x v="0"/>
    <s v="Veggie"/>
    <s v="Spinach, Mushrooms, Red Onions, Feta Cheese, Garlic"/>
    <s v="The Spinach and Feta Pizza"/>
    <s v="Medium"/>
    <s v="Wednesday"/>
  </r>
  <r>
    <n v="6679"/>
    <n v="2948"/>
    <s v="pep_msh_pep_l"/>
    <n v="1"/>
    <d v="2015-02-18T00:00:00"/>
    <d v="1899-12-30T22:40:30"/>
    <n v="17.5"/>
    <n v="17.5"/>
    <x v="1"/>
    <s v="Classic"/>
    <s v="Pepperoni, Mushrooms, Green Peppers"/>
    <s v="The Pepperoni, Mushroom, and Peppers Pizza"/>
    <s v="Large"/>
    <s v="Wednesday"/>
  </r>
  <r>
    <n v="6680"/>
    <n v="2948"/>
    <s v="pep_msh_pep_m"/>
    <n v="1"/>
    <d v="2015-02-18T00:00:00"/>
    <d v="1899-12-30T22:40:30"/>
    <n v="14.5"/>
    <n v="14.5"/>
    <x v="0"/>
    <s v="Classic"/>
    <s v="Pepperoni, Mushrooms, Green Peppers"/>
    <s v="The Pepperoni, Mushroom, and Peppers Pizza"/>
    <s v="Medium"/>
    <s v="Wednesday"/>
  </r>
  <r>
    <n v="6681"/>
    <n v="2948"/>
    <s v="sicilian_m"/>
    <n v="1"/>
    <d v="2015-02-18T00:00:00"/>
    <d v="1899-12-30T22:40:30"/>
    <n v="16.25"/>
    <n v="16.25"/>
    <x v="0"/>
    <s v="Supreme"/>
    <s v="Coarse Sicilian Salami, Tomatoes, Green Olives, Luganega Sausage, Onions, Garlic"/>
    <s v="The Sicilian Pizza"/>
    <s v="Medium"/>
    <s v="Wednesday"/>
  </r>
  <r>
    <n v="6682"/>
    <n v="2948"/>
    <s v="soppressata_m"/>
    <n v="1"/>
    <d v="2015-02-18T00:00:00"/>
    <d v="1899-12-30T22:40:30"/>
    <n v="16.5"/>
    <n v="16.5"/>
    <x v="0"/>
    <s v="Supreme"/>
    <s v="Soppressata Salami, Fontina Cheese, Mozzarella Cheese, Mushrooms, Garlic"/>
    <s v="The Soppressata Pizza"/>
    <s v="Medium"/>
    <s v="Wednesday"/>
  </r>
  <r>
    <n v="6683"/>
    <n v="2949"/>
    <s v="pep_msh_pep_s"/>
    <n v="1"/>
    <d v="2015-02-19T00:00:00"/>
    <d v="1899-12-30T11:15:43"/>
    <n v="11"/>
    <n v="11"/>
    <x v="2"/>
    <s v="Classic"/>
    <s v="Pepperoni, Mushrooms, Green Peppers"/>
    <s v="The Pepperoni, Mushroom, and Peppers Pizza"/>
    <s v="Regular"/>
    <s v="Thursday"/>
  </r>
  <r>
    <n v="6684"/>
    <n v="2950"/>
    <s v="big_meat_s"/>
    <n v="1"/>
    <d v="2015-02-19T00:00:00"/>
    <d v="1899-12-30T11:35:51"/>
    <n v="12"/>
    <n v="12"/>
    <x v="2"/>
    <s v="Classic"/>
    <s v="Bacon, Pepperoni, Italian Sausage, Chorizo Sausage"/>
    <s v="The Big Meat Pizza"/>
    <s v="Regular"/>
    <s v="Thursday"/>
  </r>
  <r>
    <n v="6685"/>
    <n v="2950"/>
    <s v="four_cheese_m"/>
    <n v="1"/>
    <d v="2015-02-19T00:00:00"/>
    <d v="1899-12-30T11:35:5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6686"/>
    <n v="2950"/>
    <s v="mexicana_m"/>
    <n v="1"/>
    <d v="2015-02-19T00:00:00"/>
    <d v="1899-12-30T11:35:51"/>
    <n v="16"/>
    <n v="16"/>
    <x v="0"/>
    <s v="Veggie"/>
    <s v="Tomatoes, Red Peppers, Jalapeno Peppers, Red Onions, Cilantro, Corn, Chipotle Sauce, Garlic"/>
    <s v="The Mexicana Pizza"/>
    <s v="Medium"/>
    <s v="Thursday"/>
  </r>
  <r>
    <n v="6687"/>
    <n v="2951"/>
    <s v="five_cheese_l"/>
    <n v="1"/>
    <d v="2015-02-19T00:00:00"/>
    <d v="1899-12-30T11:39:10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6688"/>
    <n v="2951"/>
    <s v="ital_supr_l"/>
    <n v="1"/>
    <d v="2015-02-19T00:00:00"/>
    <d v="1899-12-30T11:39:10"/>
    <n v="20.75"/>
    <n v="20.75"/>
    <x v="1"/>
    <s v="Supreme"/>
    <s v="Calabrese Salami, Capocollo, Tomatoes, Red Onions, Green Olives, Garlic"/>
    <s v="The Italian Supreme Pizza"/>
    <s v="Large"/>
    <s v="Thursday"/>
  </r>
  <r>
    <n v="6689"/>
    <n v="2951"/>
    <s v="veggie_veg_m"/>
    <n v="1"/>
    <d v="2015-02-19T00:00:00"/>
    <d v="1899-12-30T11:39:10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6690"/>
    <n v="2952"/>
    <s v="calabrese_s"/>
    <n v="1"/>
    <d v="2015-02-19T00:00:00"/>
    <d v="1899-12-30T12:03:36"/>
    <n v="12.25"/>
    <n v="12.25"/>
    <x v="2"/>
    <s v="Supreme"/>
    <s v="?duja Salami, Pancetta, Tomatoes, Red Onions, Friggitello Peppers, Garlic"/>
    <s v="The Calabrese Pizza"/>
    <s v="Regular"/>
    <s v="Thursday"/>
  </r>
  <r>
    <n v="6691"/>
    <n v="2952"/>
    <s v="southw_ckn_m"/>
    <n v="1"/>
    <d v="2015-02-19T00:00:00"/>
    <d v="1899-12-30T12:03:36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6692"/>
    <n v="2953"/>
    <s v="classic_dlx_m"/>
    <n v="1"/>
    <d v="2015-02-19T00:00:00"/>
    <d v="1899-12-30T12:20:32"/>
    <n v="16"/>
    <n v="16"/>
    <x v="0"/>
    <s v="Classic"/>
    <s v="Pepperoni, Mushrooms, Red Onions, Red Peppers, Bacon"/>
    <s v="The Classic Deluxe Pizza"/>
    <s v="Medium"/>
    <s v="Thursday"/>
  </r>
  <r>
    <n v="6693"/>
    <n v="2953"/>
    <s v="peppr_salami_l"/>
    <n v="1"/>
    <d v="2015-02-19T00:00:00"/>
    <d v="1899-12-30T12:20:32"/>
    <n v="20.75"/>
    <n v="20.75"/>
    <x v="1"/>
    <s v="Supreme"/>
    <s v="Genoa Salami, Capocollo, Pepperoni, Tomatoes, Asiago Cheese, Garlic"/>
    <s v="The Pepper Salami Pizza"/>
    <s v="Large"/>
    <s v="Thursday"/>
  </r>
  <r>
    <n v="6694"/>
    <n v="2954"/>
    <s v="classic_dlx_m"/>
    <n v="1"/>
    <d v="2015-02-19T00:00:00"/>
    <d v="1899-12-30T12:21:49"/>
    <n v="16"/>
    <n v="16"/>
    <x v="0"/>
    <s v="Classic"/>
    <s v="Pepperoni, Mushrooms, Red Onions, Red Peppers, Bacon"/>
    <s v="The Classic Deluxe Pizza"/>
    <s v="Medium"/>
    <s v="Thursday"/>
  </r>
  <r>
    <n v="6695"/>
    <n v="2955"/>
    <s v="five_cheese_l"/>
    <n v="1"/>
    <d v="2015-02-19T00:00:00"/>
    <d v="1899-12-30T12:25:1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6696"/>
    <n v="2956"/>
    <s v="four_cheese_l"/>
    <n v="1"/>
    <d v="2015-02-19T00:00:00"/>
    <d v="1899-12-30T12:33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6697"/>
    <n v="2956"/>
    <s v="ital_supr_l"/>
    <n v="1"/>
    <d v="2015-02-19T00:00:00"/>
    <d v="1899-12-30T12:33:38"/>
    <n v="20.75"/>
    <n v="20.75"/>
    <x v="1"/>
    <s v="Supreme"/>
    <s v="Calabrese Salami, Capocollo, Tomatoes, Red Onions, Green Olives, Garlic"/>
    <s v="The Italian Supreme Pizza"/>
    <s v="Large"/>
    <s v="Thursday"/>
  </r>
  <r>
    <n v="6698"/>
    <n v="2956"/>
    <s v="peppr_salami_l"/>
    <n v="1"/>
    <d v="2015-02-19T00:00:00"/>
    <d v="1899-12-30T12:33:38"/>
    <n v="20.75"/>
    <n v="20.75"/>
    <x v="1"/>
    <s v="Supreme"/>
    <s v="Genoa Salami, Capocollo, Pepperoni, Tomatoes, Asiago Cheese, Garlic"/>
    <s v="The Pepper Salami Pizza"/>
    <s v="Large"/>
    <s v="Thursday"/>
  </r>
  <r>
    <n v="6699"/>
    <n v="2956"/>
    <s v="spinach_fet_l"/>
    <n v="1"/>
    <d v="2015-02-19T00:00:00"/>
    <d v="1899-12-30T12:33:38"/>
    <n v="20.25"/>
    <n v="20.25"/>
    <x v="1"/>
    <s v="Veggie"/>
    <s v="Spinach, Mushrooms, Red Onions, Feta Cheese, Garlic"/>
    <s v="The Spinach and Feta Pizza"/>
    <s v="Large"/>
    <s v="Thursday"/>
  </r>
  <r>
    <n v="6700"/>
    <n v="2957"/>
    <s v="five_cheese_l"/>
    <n v="1"/>
    <d v="2015-02-19T00:00:00"/>
    <d v="1899-12-30T12:40:3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6701"/>
    <n v="2957"/>
    <s v="ital_supr_l"/>
    <n v="1"/>
    <d v="2015-02-19T00:00:00"/>
    <d v="1899-12-30T12:40:31"/>
    <n v="20.75"/>
    <n v="20.75"/>
    <x v="1"/>
    <s v="Supreme"/>
    <s v="Calabrese Salami, Capocollo, Tomatoes, Red Onions, Green Olives, Garlic"/>
    <s v="The Italian Supreme Pizza"/>
    <s v="Large"/>
    <s v="Thursday"/>
  </r>
  <r>
    <n v="6702"/>
    <n v="2958"/>
    <s v="hawaiian_m"/>
    <n v="1"/>
    <d v="2015-02-19T00:00:00"/>
    <d v="1899-12-30T12:56:06"/>
    <n v="13.25"/>
    <n v="13.25"/>
    <x v="0"/>
    <s v="Classic"/>
    <s v="Sliced Ham, Pineapple, Mozzarella Cheese"/>
    <s v="The Hawaiian Pizza"/>
    <s v="Medium"/>
    <s v="Thursday"/>
  </r>
  <r>
    <n v="6703"/>
    <n v="2958"/>
    <s v="mexicana_l"/>
    <n v="1"/>
    <d v="2015-02-19T00:00:00"/>
    <d v="1899-12-30T12:56:06"/>
    <n v="20.25"/>
    <n v="20.25"/>
    <x v="1"/>
    <s v="Veggie"/>
    <s v="Tomatoes, Red Peppers, Jalapeno Peppers, Red Onions, Cilantro, Corn, Chipotle Sauce, Garlic"/>
    <s v="The Mexicana Pizza"/>
    <s v="Large"/>
    <s v="Thursday"/>
  </r>
  <r>
    <n v="6704"/>
    <n v="2958"/>
    <s v="pepperoni_m"/>
    <n v="1"/>
    <d v="2015-02-19T00:00:00"/>
    <d v="1899-12-30T12:56:06"/>
    <n v="12.5"/>
    <n v="12.5"/>
    <x v="0"/>
    <s v="Classic"/>
    <s v="Mozzarella Cheese, Pepperoni"/>
    <s v="The Pepperoni Pizza"/>
    <s v="Medium"/>
    <s v="Thursday"/>
  </r>
  <r>
    <n v="6705"/>
    <n v="2958"/>
    <s v="prsc_argla_s"/>
    <n v="1"/>
    <d v="2015-02-19T00:00:00"/>
    <d v="1899-12-30T12:56:06"/>
    <n v="12.5"/>
    <n v="12.5"/>
    <x v="2"/>
    <s v="Supreme"/>
    <s v="Prosciutto di San Daniele, Arugula, Mozzarella Cheese"/>
    <s v="The Prosciutto and Arugula Pizza"/>
    <s v="Regular"/>
    <s v="Thursday"/>
  </r>
  <r>
    <n v="6706"/>
    <n v="2959"/>
    <s v="hawaiian_m"/>
    <n v="1"/>
    <d v="2015-02-19T00:00:00"/>
    <d v="1899-12-30T13:01:24"/>
    <n v="13.25"/>
    <n v="13.25"/>
    <x v="0"/>
    <s v="Classic"/>
    <s v="Sliced Ham, Pineapple, Mozzarella Cheese"/>
    <s v="The Hawaiian Pizza"/>
    <s v="Medium"/>
    <s v="Thursday"/>
  </r>
  <r>
    <n v="6707"/>
    <n v="2960"/>
    <s v="sicilian_s"/>
    <n v="1"/>
    <d v="2015-02-19T00:00:00"/>
    <d v="1899-12-30T13:09:03"/>
    <n v="12.25"/>
    <n v="12.25"/>
    <x v="2"/>
    <s v="Supreme"/>
    <s v="Coarse Sicilian Salami, Tomatoes, Green Olives, Luganega Sausage, Onions, Garlic"/>
    <s v="The Sicilian Pizza"/>
    <s v="Regular"/>
    <s v="Thursday"/>
  </r>
  <r>
    <n v="6708"/>
    <n v="2960"/>
    <s v="spicy_ital_m"/>
    <n v="1"/>
    <d v="2015-02-19T00:00:00"/>
    <d v="1899-12-30T13:09:03"/>
    <n v="16.5"/>
    <n v="16.5"/>
    <x v="0"/>
    <s v="Supreme"/>
    <s v="Capocollo, Tomatoes, Goat Cheese, Artichokes, Peperoncini verdi, Garlic"/>
    <s v="The Spicy Italian Pizza"/>
    <s v="Medium"/>
    <s v="Thursday"/>
  </r>
  <r>
    <n v="6709"/>
    <n v="2960"/>
    <s v="spin_pesto_m"/>
    <n v="1"/>
    <d v="2015-02-19T00:00:00"/>
    <d v="1899-12-30T13:09:03"/>
    <n v="16.5"/>
    <n v="16.5"/>
    <x v="0"/>
    <s v="Veggie"/>
    <s v="Spinach, Artichokes, Tomatoes, Sun-dried Tomatoes, Garlic, Pesto Sauce"/>
    <s v="The Spinach Pesto Pizza"/>
    <s v="Medium"/>
    <s v="Thursday"/>
  </r>
  <r>
    <n v="6710"/>
    <n v="2961"/>
    <s v="bbq_ckn_s"/>
    <n v="1"/>
    <d v="2015-02-19T00:00:00"/>
    <d v="1899-12-30T13:13:5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6711"/>
    <n v="2961"/>
    <s v="big_meat_s"/>
    <n v="1"/>
    <d v="2015-02-19T00:00:00"/>
    <d v="1899-12-30T13:13:54"/>
    <n v="12"/>
    <n v="12"/>
    <x v="2"/>
    <s v="Classic"/>
    <s v="Bacon, Pepperoni, Italian Sausage, Chorizo Sausage"/>
    <s v="The Big Meat Pizza"/>
    <s v="Regular"/>
    <s v="Thursday"/>
  </r>
  <r>
    <n v="6712"/>
    <n v="2961"/>
    <s v="hawaiian_l"/>
    <n v="1"/>
    <d v="2015-02-19T00:00:00"/>
    <d v="1899-12-30T13:13:54"/>
    <n v="16.5"/>
    <n v="16.5"/>
    <x v="1"/>
    <s v="Classic"/>
    <s v="Sliced Ham, Pineapple, Mozzarella Cheese"/>
    <s v="The Hawaiian Pizza"/>
    <s v="Large"/>
    <s v="Thursday"/>
  </r>
  <r>
    <n v="6713"/>
    <n v="2961"/>
    <s v="ital_supr_s"/>
    <n v="1"/>
    <d v="2015-02-19T00:00:00"/>
    <d v="1899-12-30T13:13:54"/>
    <n v="12.5"/>
    <n v="12.5"/>
    <x v="2"/>
    <s v="Supreme"/>
    <s v="Calabrese Salami, Capocollo, Tomatoes, Red Onions, Green Olives, Garlic"/>
    <s v="The Italian Supreme Pizza"/>
    <s v="Regular"/>
    <s v="Thursday"/>
  </r>
  <r>
    <n v="6714"/>
    <n v="2961"/>
    <s v="ital_veggie_l"/>
    <n v="1"/>
    <d v="2015-02-19T00:00:00"/>
    <d v="1899-12-30T13:13:54"/>
    <n v="21"/>
    <n v="21"/>
    <x v="1"/>
    <s v="Veggie"/>
    <s v="Eggplant, Artichokes, Tomatoes, Zucchini, Red Peppers, Garlic, Pesto Sauce"/>
    <s v="The Italian Vegetables Pizza"/>
    <s v="Large"/>
    <s v="Thursday"/>
  </r>
  <r>
    <n v="6715"/>
    <n v="2961"/>
    <s v="ital_veggie_m"/>
    <n v="1"/>
    <d v="2015-02-19T00:00:00"/>
    <d v="1899-12-30T13:13:54"/>
    <n v="16.75"/>
    <n v="16.75"/>
    <x v="0"/>
    <s v="Veggie"/>
    <s v="Eggplant, Artichokes, Tomatoes, Zucchini, Red Peppers, Garlic, Pesto Sauce"/>
    <s v="The Italian Vegetables Pizza"/>
    <s v="Medium"/>
    <s v="Thursday"/>
  </r>
  <r>
    <n v="6716"/>
    <n v="2961"/>
    <s v="peppr_salami_l"/>
    <n v="1"/>
    <d v="2015-02-19T00:00:00"/>
    <d v="1899-12-30T13:13:54"/>
    <n v="20.75"/>
    <n v="20.75"/>
    <x v="1"/>
    <s v="Supreme"/>
    <s v="Genoa Salami, Capocollo, Pepperoni, Tomatoes, Asiago Cheese, Garlic"/>
    <s v="The Pepper Salami Pizza"/>
    <s v="Large"/>
    <s v="Thursday"/>
  </r>
  <r>
    <n v="6717"/>
    <n v="2961"/>
    <s v="southw_ckn_l"/>
    <n v="1"/>
    <d v="2015-02-19T00:00:00"/>
    <d v="1899-12-30T13:13:5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6718"/>
    <n v="2961"/>
    <s v="spin_pesto_s"/>
    <n v="2"/>
    <d v="2015-02-19T00:00:00"/>
    <d v="1899-12-30T13:13:54"/>
    <n v="12.5"/>
    <n v="25"/>
    <x v="2"/>
    <s v="Veggie"/>
    <s v="Spinach, Artichokes, Tomatoes, Sun-dried Tomatoes, Garlic, Pesto Sauce"/>
    <s v="The Spinach Pesto Pizza"/>
    <s v="Regular"/>
    <s v="Thursday"/>
  </r>
  <r>
    <n v="6719"/>
    <n v="2961"/>
    <s v="spinach_fet_m"/>
    <n v="1"/>
    <d v="2015-02-19T00:00:00"/>
    <d v="1899-12-30T13:13:54"/>
    <n v="16"/>
    <n v="16"/>
    <x v="0"/>
    <s v="Veggie"/>
    <s v="Spinach, Mushrooms, Red Onions, Feta Cheese, Garlic"/>
    <s v="The Spinach and Feta Pizza"/>
    <s v="Medium"/>
    <s v="Thursday"/>
  </r>
  <r>
    <n v="6720"/>
    <n v="2961"/>
    <s v="veggie_veg_l"/>
    <n v="1"/>
    <d v="2015-02-19T00:00:00"/>
    <d v="1899-12-30T13:13:54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6721"/>
    <n v="2962"/>
    <s v="spin_pesto_l"/>
    <n v="1"/>
    <d v="2015-02-19T00:00:00"/>
    <d v="1899-12-30T13:18:02"/>
    <n v="20.75"/>
    <n v="20.75"/>
    <x v="1"/>
    <s v="Veggie"/>
    <s v="Spinach, Artichokes, Tomatoes, Sun-dried Tomatoes, Garlic, Pesto Sauce"/>
    <s v="The Spinach Pesto Pizza"/>
    <s v="Large"/>
    <s v="Thursday"/>
  </r>
  <r>
    <n v="6722"/>
    <n v="2963"/>
    <s v="cali_ckn_l"/>
    <n v="1"/>
    <d v="2015-02-19T00:00:00"/>
    <d v="1899-12-30T13:22:5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6723"/>
    <n v="2963"/>
    <s v="hawaiian_s"/>
    <n v="1"/>
    <d v="2015-02-19T00:00:00"/>
    <d v="1899-12-30T13:22:56"/>
    <n v="10.5"/>
    <n v="10.5"/>
    <x v="2"/>
    <s v="Classic"/>
    <s v="Sliced Ham, Pineapple, Mozzarella Cheese"/>
    <s v="The Hawaiian Pizza"/>
    <s v="Regular"/>
    <s v="Thursday"/>
  </r>
  <r>
    <n v="6724"/>
    <n v="2963"/>
    <s v="pepperoni_s"/>
    <n v="1"/>
    <d v="2015-02-19T00:00:00"/>
    <d v="1899-12-30T13:22:56"/>
    <n v="9.75"/>
    <n v="9.75"/>
    <x v="2"/>
    <s v="Classic"/>
    <s v="Mozzarella Cheese, Pepperoni"/>
    <s v="The Pepperoni Pizza"/>
    <s v="Regular"/>
    <s v="Thursday"/>
  </r>
  <r>
    <n v="6725"/>
    <n v="2963"/>
    <s v="peppr_salami_m"/>
    <n v="1"/>
    <d v="2015-02-19T00:00:00"/>
    <d v="1899-12-30T13:22:56"/>
    <n v="16.5"/>
    <n v="16.5"/>
    <x v="0"/>
    <s v="Supreme"/>
    <s v="Genoa Salami, Capocollo, Pepperoni, Tomatoes, Asiago Cheese, Garlic"/>
    <s v="The Pepper Salami Pizza"/>
    <s v="Medium"/>
    <s v="Thursday"/>
  </r>
  <r>
    <n v="6726"/>
    <n v="2964"/>
    <s v="cali_ckn_l"/>
    <n v="1"/>
    <d v="2015-02-19T00:00:00"/>
    <d v="1899-12-30T13:27:4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6727"/>
    <n v="2964"/>
    <s v="spin_pesto_m"/>
    <n v="1"/>
    <d v="2015-02-19T00:00:00"/>
    <d v="1899-12-30T13:27:47"/>
    <n v="16.5"/>
    <n v="16.5"/>
    <x v="0"/>
    <s v="Veggie"/>
    <s v="Spinach, Artichokes, Tomatoes, Sun-dried Tomatoes, Garlic, Pesto Sauce"/>
    <s v="The Spinach Pesto Pizza"/>
    <s v="Medium"/>
    <s v="Thursday"/>
  </r>
  <r>
    <n v="6728"/>
    <n v="2965"/>
    <s v="napolitana_l"/>
    <n v="1"/>
    <d v="2015-02-19T00:00:00"/>
    <d v="1899-12-30T13:35:13"/>
    <n v="20.5"/>
    <n v="20.5"/>
    <x v="1"/>
    <s v="Classic"/>
    <s v="Tomatoes, Anchovies, Green Olives, Red Onions, Garlic"/>
    <s v="The Napolitana Pizza"/>
    <s v="Large"/>
    <s v="Thursday"/>
  </r>
  <r>
    <n v="6729"/>
    <n v="2966"/>
    <s v="four_cheese_l"/>
    <n v="1"/>
    <d v="2015-02-19T00:00:00"/>
    <d v="1899-12-30T13:37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6730"/>
    <n v="2967"/>
    <s v="brie_carre_s"/>
    <n v="1"/>
    <d v="2015-02-19T00:00:00"/>
    <d v="1899-12-30T13:44:40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6731"/>
    <n v="2967"/>
    <s v="mediterraneo_m"/>
    <n v="1"/>
    <d v="2015-02-19T00:00:00"/>
    <d v="1899-12-30T13:44:40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6732"/>
    <n v="2967"/>
    <s v="mexicana_l"/>
    <n v="1"/>
    <d v="2015-02-19T00:00:00"/>
    <d v="1899-12-30T13:44:40"/>
    <n v="20.25"/>
    <n v="20.25"/>
    <x v="1"/>
    <s v="Veggie"/>
    <s v="Tomatoes, Red Peppers, Jalapeno Peppers, Red Onions, Cilantro, Corn, Chipotle Sauce, Garlic"/>
    <s v="The Mexicana Pizza"/>
    <s v="Large"/>
    <s v="Thursday"/>
  </r>
  <r>
    <n v="6733"/>
    <n v="2967"/>
    <s v="southw_ckn_m"/>
    <n v="1"/>
    <d v="2015-02-19T00:00:00"/>
    <d v="1899-12-30T13:44:4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6734"/>
    <n v="2967"/>
    <s v="spinach_supr_l"/>
    <n v="1"/>
    <d v="2015-02-19T00:00:00"/>
    <d v="1899-12-30T13:44:40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6735"/>
    <n v="2968"/>
    <s v="big_meat_s"/>
    <n v="1"/>
    <d v="2015-02-19T00:00:00"/>
    <d v="1899-12-30T14:06:37"/>
    <n v="12"/>
    <n v="12"/>
    <x v="2"/>
    <s v="Classic"/>
    <s v="Bacon, Pepperoni, Italian Sausage, Chorizo Sausage"/>
    <s v="The Big Meat Pizza"/>
    <s v="Regular"/>
    <s v="Thursday"/>
  </r>
  <r>
    <n v="6736"/>
    <n v="2968"/>
    <s v="calabrese_l"/>
    <n v="1"/>
    <d v="2015-02-19T00:00:00"/>
    <d v="1899-12-30T14:06:37"/>
    <n v="20.25"/>
    <n v="20.25"/>
    <x v="1"/>
    <s v="Supreme"/>
    <s v="?duja Salami, Pancetta, Tomatoes, Red Onions, Friggitello Peppers, Garlic"/>
    <s v="The Calabrese Pizza"/>
    <s v="Large"/>
    <s v="Thursday"/>
  </r>
  <r>
    <n v="6737"/>
    <n v="2969"/>
    <s v="bbq_ckn_m"/>
    <n v="1"/>
    <d v="2015-02-19T00:00:00"/>
    <d v="1899-12-30T14:10:0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6738"/>
    <n v="2970"/>
    <s v="ckn_pesto_l"/>
    <n v="1"/>
    <d v="2015-02-19T00:00:00"/>
    <d v="1899-12-30T14:19:12"/>
    <n v="20.75"/>
    <n v="20.75"/>
    <x v="1"/>
    <s v="Chicken"/>
    <s v="Chicken, Tomatoes, Red Peppers, Spinach, Garlic, Pesto Sauce"/>
    <s v="The Chicken Pesto Pizza"/>
    <s v="Large"/>
    <s v="Thursday"/>
  </r>
  <r>
    <n v="6739"/>
    <n v="2971"/>
    <s v="bbq_ckn_m"/>
    <n v="1"/>
    <d v="2015-02-19T00:00:00"/>
    <d v="1899-12-30T14:32:5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6740"/>
    <n v="2972"/>
    <s v="ital_veggie_m"/>
    <n v="1"/>
    <d v="2015-02-19T00:00:00"/>
    <d v="1899-12-30T14:59:53"/>
    <n v="16.75"/>
    <n v="16.75"/>
    <x v="0"/>
    <s v="Veggie"/>
    <s v="Eggplant, Artichokes, Tomatoes, Zucchini, Red Peppers, Garlic, Pesto Sauce"/>
    <s v="The Italian Vegetables Pizza"/>
    <s v="Medium"/>
    <s v="Thursday"/>
  </r>
  <r>
    <n v="6741"/>
    <n v="2973"/>
    <s v="classic_dlx_m"/>
    <n v="1"/>
    <d v="2015-02-19T00:00:00"/>
    <d v="1899-12-30T15:04:17"/>
    <n v="16"/>
    <n v="16"/>
    <x v="0"/>
    <s v="Classic"/>
    <s v="Pepperoni, Mushrooms, Red Onions, Red Peppers, Bacon"/>
    <s v="The Classic Deluxe Pizza"/>
    <s v="Medium"/>
    <s v="Thursday"/>
  </r>
  <r>
    <n v="6742"/>
    <n v="2974"/>
    <s v="thai_ckn_s"/>
    <n v="1"/>
    <d v="2015-02-19T00:00:00"/>
    <d v="1899-12-30T15:07:56"/>
    <n v="12.75"/>
    <n v="12.75"/>
    <x v="2"/>
    <s v="Chicken"/>
    <s v="Chicken, Pineapple, Tomatoes, Red Peppers, Thai Sweet Chilli Sauce"/>
    <s v="The Thai Chicken Pizza"/>
    <s v="Regular"/>
    <s v="Thursday"/>
  </r>
  <r>
    <n v="6743"/>
    <n v="2975"/>
    <s v="big_meat_s"/>
    <n v="1"/>
    <d v="2015-02-19T00:00:00"/>
    <d v="1899-12-30T15:22:51"/>
    <n v="12"/>
    <n v="12"/>
    <x v="2"/>
    <s v="Classic"/>
    <s v="Bacon, Pepperoni, Italian Sausage, Chorizo Sausage"/>
    <s v="The Big Meat Pizza"/>
    <s v="Regular"/>
    <s v="Thursday"/>
  </r>
  <r>
    <n v="6744"/>
    <n v="2975"/>
    <s v="soppressata_m"/>
    <n v="1"/>
    <d v="2015-02-19T00:00:00"/>
    <d v="1899-12-30T15:22:51"/>
    <n v="16.5"/>
    <n v="16.5"/>
    <x v="0"/>
    <s v="Supreme"/>
    <s v="Soppressata Salami, Fontina Cheese, Mozzarella Cheese, Mushrooms, Garlic"/>
    <s v="The Soppressata Pizza"/>
    <s v="Medium"/>
    <s v="Thursday"/>
  </r>
  <r>
    <n v="6745"/>
    <n v="2976"/>
    <s v="hawaiian_s"/>
    <n v="1"/>
    <d v="2015-02-19T00:00:00"/>
    <d v="1899-12-30T15:29:10"/>
    <n v="10.5"/>
    <n v="10.5"/>
    <x v="2"/>
    <s v="Classic"/>
    <s v="Sliced Ham, Pineapple, Mozzarella Cheese"/>
    <s v="The Hawaiian Pizza"/>
    <s v="Regular"/>
    <s v="Thursday"/>
  </r>
  <r>
    <n v="6746"/>
    <n v="2976"/>
    <s v="pepperoni_s"/>
    <n v="1"/>
    <d v="2015-02-19T00:00:00"/>
    <d v="1899-12-30T15:29:10"/>
    <n v="9.75"/>
    <n v="9.75"/>
    <x v="2"/>
    <s v="Classic"/>
    <s v="Mozzarella Cheese, Pepperoni"/>
    <s v="The Pepperoni Pizza"/>
    <s v="Regular"/>
    <s v="Thursday"/>
  </r>
  <r>
    <n v="6747"/>
    <n v="2976"/>
    <s v="thai_ckn_m"/>
    <n v="1"/>
    <d v="2015-02-19T00:00:00"/>
    <d v="1899-12-30T15:29:10"/>
    <n v="16.75"/>
    <n v="16.75"/>
    <x v="0"/>
    <s v="Chicken"/>
    <s v="Chicken, Pineapple, Tomatoes, Red Peppers, Thai Sweet Chilli Sauce"/>
    <s v="The Thai Chicken Pizza"/>
    <s v="Medium"/>
    <s v="Thursday"/>
  </r>
  <r>
    <n v="6748"/>
    <n v="2977"/>
    <s v="pepperoni_s"/>
    <n v="1"/>
    <d v="2015-02-19T00:00:00"/>
    <d v="1899-12-30T15:33:26"/>
    <n v="9.75"/>
    <n v="9.75"/>
    <x v="2"/>
    <s v="Classic"/>
    <s v="Mozzarella Cheese, Pepperoni"/>
    <s v="The Pepperoni Pizza"/>
    <s v="Regular"/>
    <s v="Thursday"/>
  </r>
  <r>
    <n v="6749"/>
    <n v="2978"/>
    <s v="peppr_salami_l"/>
    <n v="1"/>
    <d v="2015-02-19T00:00:00"/>
    <d v="1899-12-30T15:45:48"/>
    <n v="20.75"/>
    <n v="20.75"/>
    <x v="1"/>
    <s v="Supreme"/>
    <s v="Genoa Salami, Capocollo, Pepperoni, Tomatoes, Asiago Cheese, Garlic"/>
    <s v="The Pepper Salami Pizza"/>
    <s v="Large"/>
    <s v="Thursday"/>
  </r>
  <r>
    <n v="6750"/>
    <n v="2978"/>
    <s v="spicy_ital_m"/>
    <n v="1"/>
    <d v="2015-02-19T00:00:00"/>
    <d v="1899-12-30T15:45:48"/>
    <n v="16.5"/>
    <n v="16.5"/>
    <x v="0"/>
    <s v="Supreme"/>
    <s v="Capocollo, Tomatoes, Goat Cheese, Artichokes, Peperoncini verdi, Garlic"/>
    <s v="The Spicy Italian Pizza"/>
    <s v="Medium"/>
    <s v="Thursday"/>
  </r>
  <r>
    <n v="6751"/>
    <n v="2979"/>
    <s v="ital_supr_l"/>
    <n v="1"/>
    <d v="2015-02-19T00:00:00"/>
    <d v="1899-12-30T16:43:03"/>
    <n v="20.75"/>
    <n v="20.75"/>
    <x v="1"/>
    <s v="Supreme"/>
    <s v="Calabrese Salami, Capocollo, Tomatoes, Red Onions, Green Olives, Garlic"/>
    <s v="The Italian Supreme Pizza"/>
    <s v="Large"/>
    <s v="Thursday"/>
  </r>
  <r>
    <n v="6752"/>
    <n v="2979"/>
    <s v="pepperoni_m"/>
    <n v="1"/>
    <d v="2015-02-19T00:00:00"/>
    <d v="1899-12-30T16:43:03"/>
    <n v="12.5"/>
    <n v="12.5"/>
    <x v="0"/>
    <s v="Classic"/>
    <s v="Mozzarella Cheese, Pepperoni"/>
    <s v="The Pepperoni Pizza"/>
    <s v="Medium"/>
    <s v="Thursday"/>
  </r>
  <r>
    <n v="6753"/>
    <n v="2980"/>
    <s v="classic_dlx_m"/>
    <n v="1"/>
    <d v="2015-02-19T00:00:00"/>
    <d v="1899-12-30T16:48:44"/>
    <n v="16"/>
    <n v="16"/>
    <x v="0"/>
    <s v="Classic"/>
    <s v="Pepperoni, Mushrooms, Red Onions, Red Peppers, Bacon"/>
    <s v="The Classic Deluxe Pizza"/>
    <s v="Medium"/>
    <s v="Thursday"/>
  </r>
  <r>
    <n v="6754"/>
    <n v="2980"/>
    <s v="mexicana_m"/>
    <n v="1"/>
    <d v="2015-02-19T00:00:00"/>
    <d v="1899-12-30T16:48:44"/>
    <n v="16"/>
    <n v="16"/>
    <x v="0"/>
    <s v="Veggie"/>
    <s v="Tomatoes, Red Peppers, Jalapeno Peppers, Red Onions, Cilantro, Corn, Chipotle Sauce, Garlic"/>
    <s v="The Mexicana Pizza"/>
    <s v="Medium"/>
    <s v="Thursday"/>
  </r>
  <r>
    <n v="6755"/>
    <n v="2980"/>
    <s v="veggie_veg_m"/>
    <n v="1"/>
    <d v="2015-02-19T00:00:00"/>
    <d v="1899-12-30T16:48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6756"/>
    <n v="2981"/>
    <s v="bbq_ckn_s"/>
    <n v="1"/>
    <d v="2015-02-19T00:00:00"/>
    <d v="1899-12-30T17:21:4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6757"/>
    <n v="2982"/>
    <s v="cali_ckn_m"/>
    <n v="1"/>
    <d v="2015-02-19T00:00:00"/>
    <d v="1899-12-30T17:24:2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6758"/>
    <n v="2983"/>
    <s v="mediterraneo_l"/>
    <n v="1"/>
    <d v="2015-02-19T00:00:00"/>
    <d v="1899-12-30T17:26:3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6759"/>
    <n v="2984"/>
    <s v="hawaiian_l"/>
    <n v="1"/>
    <d v="2015-02-19T00:00:00"/>
    <d v="1899-12-30T17:36:12"/>
    <n v="16.5"/>
    <n v="16.5"/>
    <x v="1"/>
    <s v="Classic"/>
    <s v="Sliced Ham, Pineapple, Mozzarella Cheese"/>
    <s v="The Hawaiian Pizza"/>
    <s v="Large"/>
    <s v="Thursday"/>
  </r>
  <r>
    <n v="6760"/>
    <n v="2984"/>
    <s v="mexicana_l"/>
    <n v="1"/>
    <d v="2015-02-19T00:00:00"/>
    <d v="1899-12-30T17:36:12"/>
    <n v="20.25"/>
    <n v="20.25"/>
    <x v="1"/>
    <s v="Veggie"/>
    <s v="Tomatoes, Red Peppers, Jalapeno Peppers, Red Onions, Cilantro, Corn, Chipotle Sauce, Garlic"/>
    <s v="The Mexicana Pizza"/>
    <s v="Large"/>
    <s v="Thursday"/>
  </r>
  <r>
    <n v="6761"/>
    <n v="2985"/>
    <s v="spicy_ital_s"/>
    <n v="1"/>
    <d v="2015-02-19T00:00:00"/>
    <d v="1899-12-30T17:36:55"/>
    <n v="12.5"/>
    <n v="12.5"/>
    <x v="2"/>
    <s v="Supreme"/>
    <s v="Capocollo, Tomatoes, Goat Cheese, Artichokes, Peperoncini verdi, Garlic"/>
    <s v="The Spicy Italian Pizza"/>
    <s v="Regular"/>
    <s v="Thursday"/>
  </r>
  <r>
    <n v="6762"/>
    <n v="2985"/>
    <s v="veggie_veg_s"/>
    <n v="1"/>
    <d v="2015-02-19T00:00:00"/>
    <d v="1899-12-30T17:36:5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6763"/>
    <n v="2986"/>
    <s v="green_garden_m"/>
    <n v="1"/>
    <d v="2015-02-19T00:00:00"/>
    <d v="1899-12-30T17:39:32"/>
    <n v="16"/>
    <n v="16"/>
    <x v="0"/>
    <s v="Veggie"/>
    <s v="Spinach, Mushrooms, Tomatoes, Green Olives, Feta Cheese"/>
    <s v="The Green Garden Pizza"/>
    <s v="Medium"/>
    <s v="Thursday"/>
  </r>
  <r>
    <n v="6764"/>
    <n v="2986"/>
    <s v="ital_supr_l"/>
    <n v="1"/>
    <d v="2015-02-19T00:00:00"/>
    <d v="1899-12-30T17:39:32"/>
    <n v="20.75"/>
    <n v="20.75"/>
    <x v="1"/>
    <s v="Supreme"/>
    <s v="Calabrese Salami, Capocollo, Tomatoes, Red Onions, Green Olives, Garlic"/>
    <s v="The Italian Supreme Pizza"/>
    <s v="Large"/>
    <s v="Thursday"/>
  </r>
  <r>
    <n v="6765"/>
    <n v="2987"/>
    <s v="cali_ckn_s"/>
    <n v="1"/>
    <d v="2015-02-19T00:00:00"/>
    <d v="1899-12-30T17:41:1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6766"/>
    <n v="2987"/>
    <s v="green_garden_s"/>
    <n v="1"/>
    <d v="2015-02-19T00:00:00"/>
    <d v="1899-12-30T17:41:19"/>
    <n v="12"/>
    <n v="12"/>
    <x v="2"/>
    <s v="Veggie"/>
    <s v="Spinach, Mushrooms, Tomatoes, Green Olives, Feta Cheese"/>
    <s v="The Green Garden Pizza"/>
    <s v="Regular"/>
    <s v="Thursday"/>
  </r>
  <r>
    <n v="6767"/>
    <n v="2987"/>
    <s v="pep_msh_pep_m"/>
    <n v="1"/>
    <d v="2015-02-19T00:00:00"/>
    <d v="1899-12-30T17:41:19"/>
    <n v="14.5"/>
    <n v="14.5"/>
    <x v="0"/>
    <s v="Classic"/>
    <s v="Pepperoni, Mushrooms, Green Peppers"/>
    <s v="The Pepperoni, Mushroom, and Peppers Pizza"/>
    <s v="Medium"/>
    <s v="Thursday"/>
  </r>
  <r>
    <n v="6768"/>
    <n v="2987"/>
    <s v="sicilian_l"/>
    <n v="1"/>
    <d v="2015-02-19T00:00:00"/>
    <d v="1899-12-30T17:41:19"/>
    <n v="20.25"/>
    <n v="20.25"/>
    <x v="1"/>
    <s v="Supreme"/>
    <s v="Coarse Sicilian Salami, Tomatoes, Green Olives, Luganega Sausage, Onions, Garlic"/>
    <s v="The Sicilian Pizza"/>
    <s v="Large"/>
    <s v="Thursday"/>
  </r>
  <r>
    <n v="6769"/>
    <n v="2988"/>
    <s v="big_meat_s"/>
    <n v="1"/>
    <d v="2015-02-19T00:00:00"/>
    <d v="1899-12-30T17:42:25"/>
    <n v="12"/>
    <n v="12"/>
    <x v="2"/>
    <s v="Classic"/>
    <s v="Bacon, Pepperoni, Italian Sausage, Chorizo Sausage"/>
    <s v="The Big Meat Pizza"/>
    <s v="Regular"/>
    <s v="Thursday"/>
  </r>
  <r>
    <n v="6770"/>
    <n v="2988"/>
    <s v="spinach_fet_s"/>
    <n v="1"/>
    <d v="2015-02-19T00:00:00"/>
    <d v="1899-12-30T17:42:25"/>
    <n v="12"/>
    <n v="12"/>
    <x v="2"/>
    <s v="Veggie"/>
    <s v="Spinach, Mushrooms, Red Onions, Feta Cheese, Garlic"/>
    <s v="The Spinach and Feta Pizza"/>
    <s v="Regular"/>
    <s v="Thursday"/>
  </r>
  <r>
    <n v="6771"/>
    <n v="2989"/>
    <s v="bbq_ckn_l"/>
    <n v="1"/>
    <d v="2015-02-19T00:00:00"/>
    <d v="1899-12-30T18:11:4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6772"/>
    <n v="2989"/>
    <s v="green_garden_s"/>
    <n v="1"/>
    <d v="2015-02-19T00:00:00"/>
    <d v="1899-12-30T18:11:40"/>
    <n v="12"/>
    <n v="12"/>
    <x v="2"/>
    <s v="Veggie"/>
    <s v="Spinach, Mushrooms, Tomatoes, Green Olives, Feta Cheese"/>
    <s v="The Green Garden Pizza"/>
    <s v="Regular"/>
    <s v="Thursday"/>
  </r>
  <r>
    <n v="6773"/>
    <n v="2989"/>
    <s v="mexicana_l"/>
    <n v="1"/>
    <d v="2015-02-19T00:00:00"/>
    <d v="1899-12-30T18:11:40"/>
    <n v="20.25"/>
    <n v="20.25"/>
    <x v="1"/>
    <s v="Veggie"/>
    <s v="Tomatoes, Red Peppers, Jalapeno Peppers, Red Onions, Cilantro, Corn, Chipotle Sauce, Garlic"/>
    <s v="The Mexicana Pizza"/>
    <s v="Large"/>
    <s v="Thursday"/>
  </r>
  <r>
    <n v="6774"/>
    <n v="2990"/>
    <s v="spin_pesto_l"/>
    <n v="1"/>
    <d v="2015-02-19T00:00:00"/>
    <d v="1899-12-30T18:13:19"/>
    <n v="20.75"/>
    <n v="20.75"/>
    <x v="1"/>
    <s v="Veggie"/>
    <s v="Spinach, Artichokes, Tomatoes, Sun-dried Tomatoes, Garlic, Pesto Sauce"/>
    <s v="The Spinach Pesto Pizza"/>
    <s v="Large"/>
    <s v="Thursday"/>
  </r>
  <r>
    <n v="6775"/>
    <n v="2991"/>
    <s v="ckn_pesto_m"/>
    <n v="1"/>
    <d v="2015-02-19T00:00:00"/>
    <d v="1899-12-30T18:21:31"/>
    <n v="16.75"/>
    <n v="16.75"/>
    <x v="0"/>
    <s v="Chicken"/>
    <s v="Chicken, Tomatoes, Red Peppers, Spinach, Garlic, Pesto Sauce"/>
    <s v="The Chicken Pesto Pizza"/>
    <s v="Medium"/>
    <s v="Thursday"/>
  </r>
  <r>
    <n v="6776"/>
    <n v="2992"/>
    <s v="cali_ckn_l"/>
    <n v="1"/>
    <d v="2015-02-19T00:00:00"/>
    <d v="1899-12-30T18:38:5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6777"/>
    <n v="2993"/>
    <s v="hawaiian_l"/>
    <n v="1"/>
    <d v="2015-02-19T00:00:00"/>
    <d v="1899-12-30T18:49:06"/>
    <n v="16.5"/>
    <n v="16.5"/>
    <x v="1"/>
    <s v="Classic"/>
    <s v="Sliced Ham, Pineapple, Mozzarella Cheese"/>
    <s v="The Hawaiian Pizza"/>
    <s v="Large"/>
    <s v="Thursday"/>
  </r>
  <r>
    <n v="6778"/>
    <n v="2993"/>
    <s v="ital_veggie_l"/>
    <n v="1"/>
    <d v="2015-02-19T00:00:00"/>
    <d v="1899-12-30T18:49:06"/>
    <n v="21"/>
    <n v="21"/>
    <x v="1"/>
    <s v="Veggie"/>
    <s v="Eggplant, Artichokes, Tomatoes, Zucchini, Red Peppers, Garlic, Pesto Sauce"/>
    <s v="The Italian Vegetables Pizza"/>
    <s v="Large"/>
    <s v="Thursday"/>
  </r>
  <r>
    <n v="6779"/>
    <n v="2994"/>
    <s v="bbq_ckn_s"/>
    <n v="1"/>
    <d v="2015-02-19T00:00:00"/>
    <d v="1899-12-30T18:58:0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6780"/>
    <n v="2994"/>
    <s v="the_greek_l"/>
    <n v="1"/>
    <d v="2015-02-19T00:00:00"/>
    <d v="1899-12-30T18:58:08"/>
    <n v="20.5"/>
    <n v="20.5"/>
    <x v="1"/>
    <s v="Classic"/>
    <s v="Kalamata Olives, Feta Cheese, Tomatoes, Garlic, Beef Chuck Roast, Red Onions"/>
    <s v="The Greek Pizza"/>
    <s v="Large"/>
    <s v="Thursday"/>
  </r>
  <r>
    <n v="6781"/>
    <n v="2995"/>
    <s v="veggie_veg_s"/>
    <n v="1"/>
    <d v="2015-02-19T00:00:00"/>
    <d v="1899-12-30T18:59:0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6782"/>
    <n v="2996"/>
    <s v="spinach_fet_m"/>
    <n v="1"/>
    <d v="2015-02-19T00:00:00"/>
    <d v="1899-12-30T19:05:53"/>
    <n v="16"/>
    <n v="16"/>
    <x v="0"/>
    <s v="Veggie"/>
    <s v="Spinach, Mushrooms, Red Onions, Feta Cheese, Garlic"/>
    <s v="The Spinach and Feta Pizza"/>
    <s v="Medium"/>
    <s v="Thursday"/>
  </r>
  <r>
    <n v="6783"/>
    <n v="2997"/>
    <s v="classic_dlx_m"/>
    <n v="1"/>
    <d v="2015-02-19T00:00:00"/>
    <d v="1899-12-30T19:38:24"/>
    <n v="16"/>
    <n v="16"/>
    <x v="0"/>
    <s v="Classic"/>
    <s v="Pepperoni, Mushrooms, Red Onions, Red Peppers, Bacon"/>
    <s v="The Classic Deluxe Pizza"/>
    <s v="Medium"/>
    <s v="Thursday"/>
  </r>
  <r>
    <n v="6784"/>
    <n v="2997"/>
    <s v="five_cheese_l"/>
    <n v="1"/>
    <d v="2015-02-19T00:00:00"/>
    <d v="1899-12-30T19:38:2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6785"/>
    <n v="2998"/>
    <s v="big_meat_s"/>
    <n v="1"/>
    <d v="2015-02-19T00:00:00"/>
    <d v="1899-12-30T19:52:20"/>
    <n v="12"/>
    <n v="12"/>
    <x v="2"/>
    <s v="Classic"/>
    <s v="Bacon, Pepperoni, Italian Sausage, Chorizo Sausage"/>
    <s v="The Big Meat Pizza"/>
    <s v="Regular"/>
    <s v="Thursday"/>
  </r>
  <r>
    <n v="6786"/>
    <n v="2998"/>
    <s v="ckn_pesto_m"/>
    <n v="1"/>
    <d v="2015-02-19T00:00:00"/>
    <d v="1899-12-30T19:52:20"/>
    <n v="16.75"/>
    <n v="16.75"/>
    <x v="0"/>
    <s v="Chicken"/>
    <s v="Chicken, Tomatoes, Red Peppers, Spinach, Garlic, Pesto Sauce"/>
    <s v="The Chicken Pesto Pizza"/>
    <s v="Medium"/>
    <s v="Thursday"/>
  </r>
  <r>
    <n v="6787"/>
    <n v="2998"/>
    <s v="soppressata_s"/>
    <n v="1"/>
    <d v="2015-02-19T00:00:00"/>
    <d v="1899-12-30T19:52:20"/>
    <n v="12.5"/>
    <n v="12.5"/>
    <x v="2"/>
    <s v="Supreme"/>
    <s v="Soppressata Salami, Fontina Cheese, Mozzarella Cheese, Mushrooms, Garlic"/>
    <s v="The Soppressata Pizza"/>
    <s v="Regular"/>
    <s v="Thursday"/>
  </r>
  <r>
    <n v="6788"/>
    <n v="2998"/>
    <s v="southw_ckn_s"/>
    <n v="1"/>
    <d v="2015-02-19T00:00:00"/>
    <d v="1899-12-30T19:52:20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6789"/>
    <n v="2999"/>
    <s v="calabrese_l"/>
    <n v="1"/>
    <d v="2015-02-19T00:00:00"/>
    <d v="1899-12-30T19:57:15"/>
    <n v="20.25"/>
    <n v="20.25"/>
    <x v="1"/>
    <s v="Supreme"/>
    <s v="?duja Salami, Pancetta, Tomatoes, Red Onions, Friggitello Peppers, Garlic"/>
    <s v="The Calabrese Pizza"/>
    <s v="Large"/>
    <s v="Thursday"/>
  </r>
  <r>
    <n v="6790"/>
    <n v="2999"/>
    <s v="calabrese_m"/>
    <n v="1"/>
    <d v="2015-02-19T00:00:00"/>
    <d v="1899-12-30T19:57:15"/>
    <n v="16.25"/>
    <n v="16.25"/>
    <x v="0"/>
    <s v="Supreme"/>
    <s v="?duja Salami, Pancetta, Tomatoes, Red Onions, Friggitello Peppers, Garlic"/>
    <s v="The Calabrese Pizza"/>
    <s v="Medium"/>
    <s v="Thursday"/>
  </r>
  <r>
    <n v="6791"/>
    <n v="2999"/>
    <s v="napolitana_l"/>
    <n v="1"/>
    <d v="2015-02-19T00:00:00"/>
    <d v="1899-12-30T19:57:15"/>
    <n v="20.5"/>
    <n v="20.5"/>
    <x v="1"/>
    <s v="Classic"/>
    <s v="Tomatoes, Anchovies, Green Olives, Red Onions, Garlic"/>
    <s v="The Napolitana Pizza"/>
    <s v="Large"/>
    <s v="Thursday"/>
  </r>
  <r>
    <n v="6792"/>
    <n v="3000"/>
    <s v="cali_ckn_l"/>
    <n v="1"/>
    <d v="2015-02-19T00:00:00"/>
    <d v="1899-12-30T19:57:2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6793"/>
    <n v="3000"/>
    <s v="prsc_argla_s"/>
    <n v="1"/>
    <d v="2015-02-19T00:00:00"/>
    <d v="1899-12-30T19:57:23"/>
    <n v="12.5"/>
    <n v="12.5"/>
    <x v="2"/>
    <s v="Supreme"/>
    <s v="Prosciutto di San Daniele, Arugula, Mozzarella Cheese"/>
    <s v="The Prosciutto and Arugula Pizza"/>
    <s v="Regular"/>
    <s v="Thursday"/>
  </r>
  <r>
    <n v="6794"/>
    <n v="3001"/>
    <s v="bbq_ckn_m"/>
    <n v="1"/>
    <d v="2015-02-19T00:00:00"/>
    <d v="1899-12-30T20:34:3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6795"/>
    <n v="3001"/>
    <s v="spicy_ital_l"/>
    <n v="1"/>
    <d v="2015-02-19T00:00:00"/>
    <d v="1899-12-30T20:34:39"/>
    <n v="20.75"/>
    <n v="20.75"/>
    <x v="1"/>
    <s v="Supreme"/>
    <s v="Capocollo, Tomatoes, Goat Cheese, Artichokes, Peperoncini verdi, Garlic"/>
    <s v="The Spicy Italian Pizza"/>
    <s v="Large"/>
    <s v="Thursday"/>
  </r>
  <r>
    <n v="6796"/>
    <n v="3001"/>
    <s v="thai_ckn_l"/>
    <n v="1"/>
    <d v="2015-02-19T00:00:00"/>
    <d v="1899-12-30T20:34:39"/>
    <n v="20.75"/>
    <n v="20.75"/>
    <x v="1"/>
    <s v="Chicken"/>
    <s v="Chicken, Pineapple, Tomatoes, Red Peppers, Thai Sweet Chilli Sauce"/>
    <s v="The Thai Chicken Pizza"/>
    <s v="Large"/>
    <s v="Thursday"/>
  </r>
  <r>
    <n v="6797"/>
    <n v="3001"/>
    <s v="the_greek_s"/>
    <n v="1"/>
    <d v="2015-02-19T00:00:00"/>
    <d v="1899-12-30T20:34:39"/>
    <n v="12"/>
    <n v="12"/>
    <x v="2"/>
    <s v="Classic"/>
    <s v="Kalamata Olives, Feta Cheese, Tomatoes, Garlic, Beef Chuck Roast, Red Onions"/>
    <s v="The Greek Pizza"/>
    <s v="Regular"/>
    <s v="Thursday"/>
  </r>
  <r>
    <n v="6798"/>
    <n v="3002"/>
    <s v="four_cheese_l"/>
    <n v="1"/>
    <d v="2015-02-19T00:00:00"/>
    <d v="1899-12-30T21:27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6799"/>
    <n v="3002"/>
    <s v="ital_supr_l"/>
    <n v="1"/>
    <d v="2015-02-19T00:00:00"/>
    <d v="1899-12-30T21:27:34"/>
    <n v="20.75"/>
    <n v="20.75"/>
    <x v="1"/>
    <s v="Supreme"/>
    <s v="Calabrese Salami, Capocollo, Tomatoes, Red Onions, Green Olives, Garlic"/>
    <s v="The Italian Supreme Pizza"/>
    <s v="Large"/>
    <s v="Thursday"/>
  </r>
  <r>
    <n v="6800"/>
    <n v="3002"/>
    <s v="pep_msh_pep_m"/>
    <n v="1"/>
    <d v="2015-02-19T00:00:00"/>
    <d v="1899-12-30T21:27:34"/>
    <n v="14.5"/>
    <n v="14.5"/>
    <x v="0"/>
    <s v="Classic"/>
    <s v="Pepperoni, Mushrooms, Green Peppers"/>
    <s v="The Pepperoni, Mushroom, and Peppers Pizza"/>
    <s v="Medium"/>
    <s v="Thursday"/>
  </r>
  <r>
    <n v="6801"/>
    <n v="3002"/>
    <s v="southw_ckn_l"/>
    <n v="1"/>
    <d v="2015-02-19T00:00:00"/>
    <d v="1899-12-30T21:27:3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6802"/>
    <n v="3003"/>
    <s v="ckn_pesto_m"/>
    <n v="1"/>
    <d v="2015-02-19T00:00:00"/>
    <d v="1899-12-30T21:32:12"/>
    <n v="16.75"/>
    <n v="16.75"/>
    <x v="0"/>
    <s v="Chicken"/>
    <s v="Chicken, Tomatoes, Red Peppers, Spinach, Garlic, Pesto Sauce"/>
    <s v="The Chicken Pesto Pizza"/>
    <s v="Medium"/>
    <s v="Thursday"/>
  </r>
  <r>
    <n v="6803"/>
    <n v="3003"/>
    <s v="peppr_salami_s"/>
    <n v="1"/>
    <d v="2015-02-19T00:00:00"/>
    <d v="1899-12-30T21:32:12"/>
    <n v="12.5"/>
    <n v="12.5"/>
    <x v="2"/>
    <s v="Supreme"/>
    <s v="Genoa Salami, Capocollo, Pepperoni, Tomatoes, Asiago Cheese, Garlic"/>
    <s v="The Pepper Salami Pizza"/>
    <s v="Regular"/>
    <s v="Thursday"/>
  </r>
  <r>
    <n v="6804"/>
    <n v="3004"/>
    <s v="sicilian_l"/>
    <n v="1"/>
    <d v="2015-02-19T00:00:00"/>
    <d v="1899-12-30T21:56:20"/>
    <n v="20.25"/>
    <n v="20.25"/>
    <x v="1"/>
    <s v="Supreme"/>
    <s v="Coarse Sicilian Salami, Tomatoes, Green Olives, Luganega Sausage, Onions, Garlic"/>
    <s v="The Sicilian Pizza"/>
    <s v="Large"/>
    <s v="Thursday"/>
  </r>
  <r>
    <n v="6805"/>
    <n v="3005"/>
    <s v="mexicana_l"/>
    <n v="1"/>
    <d v="2015-02-20T00:00:00"/>
    <d v="1899-12-30T11:53:36"/>
    <n v="20.25"/>
    <n v="20.25"/>
    <x v="1"/>
    <s v="Veggie"/>
    <s v="Tomatoes, Red Peppers, Jalapeno Peppers, Red Onions, Cilantro, Corn, Chipotle Sauce, Garlic"/>
    <s v="The Mexicana Pizza"/>
    <s v="Large"/>
    <s v="Friday"/>
  </r>
  <r>
    <n v="6806"/>
    <n v="3006"/>
    <s v="calabrese_s"/>
    <n v="1"/>
    <d v="2015-02-20T00:00:00"/>
    <d v="1899-12-30T12:01:32"/>
    <n v="12.25"/>
    <n v="12.25"/>
    <x v="2"/>
    <s v="Supreme"/>
    <s v="?duja Salami, Pancetta, Tomatoes, Red Onions, Friggitello Peppers, Garlic"/>
    <s v="The Calabrese Pizza"/>
    <s v="Regular"/>
    <s v="Friday"/>
  </r>
  <r>
    <n v="6807"/>
    <n v="3006"/>
    <s v="ckn_pesto_l"/>
    <n v="1"/>
    <d v="2015-02-20T00:00:00"/>
    <d v="1899-12-30T12:01:32"/>
    <n v="20.75"/>
    <n v="20.75"/>
    <x v="1"/>
    <s v="Chicken"/>
    <s v="Chicken, Tomatoes, Red Peppers, Spinach, Garlic, Pesto Sauce"/>
    <s v="The Chicken Pesto Pizza"/>
    <s v="Large"/>
    <s v="Friday"/>
  </r>
  <r>
    <n v="6808"/>
    <n v="3006"/>
    <s v="green_garden_s"/>
    <n v="1"/>
    <d v="2015-02-20T00:00:00"/>
    <d v="1899-12-30T12:01:32"/>
    <n v="12"/>
    <n v="12"/>
    <x v="2"/>
    <s v="Veggie"/>
    <s v="Spinach, Mushrooms, Tomatoes, Green Olives, Feta Cheese"/>
    <s v="The Green Garden Pizza"/>
    <s v="Regular"/>
    <s v="Friday"/>
  </r>
  <r>
    <n v="6809"/>
    <n v="3006"/>
    <s v="pepperoni_l"/>
    <n v="1"/>
    <d v="2015-02-20T00:00:00"/>
    <d v="1899-12-30T12:01:32"/>
    <n v="15.25"/>
    <n v="15.25"/>
    <x v="1"/>
    <s v="Classic"/>
    <s v="Mozzarella Cheese, Pepperoni"/>
    <s v="The Pepperoni Pizza"/>
    <s v="Large"/>
    <s v="Friday"/>
  </r>
  <r>
    <n v="6810"/>
    <n v="3007"/>
    <s v="ital_veggie_m"/>
    <n v="1"/>
    <d v="2015-02-20T00:00:00"/>
    <d v="1899-12-30T12:06:37"/>
    <n v="16.75"/>
    <n v="16.75"/>
    <x v="0"/>
    <s v="Veggie"/>
    <s v="Eggplant, Artichokes, Tomatoes, Zucchini, Red Peppers, Garlic, Pesto Sauce"/>
    <s v="The Italian Vegetables Pizza"/>
    <s v="Medium"/>
    <s v="Friday"/>
  </r>
  <r>
    <n v="6811"/>
    <n v="3008"/>
    <s v="cali_ckn_l"/>
    <n v="1"/>
    <d v="2015-02-20T00:00:00"/>
    <d v="1899-12-30T12:09:5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812"/>
    <n v="3009"/>
    <s v="big_meat_s"/>
    <n v="1"/>
    <d v="2015-02-20T00:00:00"/>
    <d v="1899-12-30T12:21:25"/>
    <n v="12"/>
    <n v="12"/>
    <x v="2"/>
    <s v="Classic"/>
    <s v="Bacon, Pepperoni, Italian Sausage, Chorizo Sausage"/>
    <s v="The Big Meat Pizza"/>
    <s v="Regular"/>
    <s v="Friday"/>
  </r>
  <r>
    <n v="6813"/>
    <n v="3009"/>
    <s v="ital_supr_l"/>
    <n v="1"/>
    <d v="2015-02-20T00:00:00"/>
    <d v="1899-12-30T12:21:25"/>
    <n v="20.75"/>
    <n v="20.75"/>
    <x v="1"/>
    <s v="Supreme"/>
    <s v="Calabrese Salami, Capocollo, Tomatoes, Red Onions, Green Olives, Garlic"/>
    <s v="The Italian Supreme Pizza"/>
    <s v="Large"/>
    <s v="Friday"/>
  </r>
  <r>
    <n v="6814"/>
    <n v="3009"/>
    <s v="spicy_ital_l"/>
    <n v="1"/>
    <d v="2015-02-20T00:00:00"/>
    <d v="1899-12-30T12:21:25"/>
    <n v="20.75"/>
    <n v="20.75"/>
    <x v="1"/>
    <s v="Supreme"/>
    <s v="Capocollo, Tomatoes, Goat Cheese, Artichokes, Peperoncini verdi, Garlic"/>
    <s v="The Spicy Italian Pizza"/>
    <s v="Large"/>
    <s v="Friday"/>
  </r>
  <r>
    <n v="6815"/>
    <n v="3010"/>
    <s v="brie_carre_s"/>
    <n v="1"/>
    <d v="2015-02-20T00:00:00"/>
    <d v="1899-12-30T12:26:16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6816"/>
    <n v="3010"/>
    <s v="cali_ckn_l"/>
    <n v="1"/>
    <d v="2015-02-20T00:00:00"/>
    <d v="1899-12-30T12:26:1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817"/>
    <n v="3010"/>
    <s v="hawaiian_m"/>
    <n v="1"/>
    <d v="2015-02-20T00:00:00"/>
    <d v="1899-12-30T12:26:16"/>
    <n v="13.25"/>
    <n v="13.25"/>
    <x v="0"/>
    <s v="Classic"/>
    <s v="Sliced Ham, Pineapple, Mozzarella Cheese"/>
    <s v="The Hawaiian Pizza"/>
    <s v="Medium"/>
    <s v="Friday"/>
  </r>
  <r>
    <n v="6818"/>
    <n v="3011"/>
    <s v="spicy_ital_m"/>
    <n v="1"/>
    <d v="2015-02-20T00:00:00"/>
    <d v="1899-12-30T12:29:25"/>
    <n v="16.5"/>
    <n v="16.5"/>
    <x v="0"/>
    <s v="Supreme"/>
    <s v="Capocollo, Tomatoes, Goat Cheese, Artichokes, Peperoncini verdi, Garlic"/>
    <s v="The Spicy Italian Pizza"/>
    <s v="Medium"/>
    <s v="Friday"/>
  </r>
  <r>
    <n v="6819"/>
    <n v="3012"/>
    <s v="ckn_pesto_s"/>
    <n v="2"/>
    <d v="2015-02-20T00:00:00"/>
    <d v="1899-12-30T12:32:03"/>
    <n v="12.75"/>
    <n v="25.5"/>
    <x v="2"/>
    <s v="Chicken"/>
    <s v="Chicken, Tomatoes, Red Peppers, Spinach, Garlic, Pesto Sauce"/>
    <s v="The Chicken Pesto Pizza"/>
    <s v="Regular"/>
    <s v="Friday"/>
  </r>
  <r>
    <n v="6820"/>
    <n v="3012"/>
    <s v="napolitana_m"/>
    <n v="1"/>
    <d v="2015-02-20T00:00:00"/>
    <d v="1899-12-30T12:32:03"/>
    <n v="16"/>
    <n v="16"/>
    <x v="0"/>
    <s v="Classic"/>
    <s v="Tomatoes, Anchovies, Green Olives, Red Onions, Garlic"/>
    <s v="The Napolitana Pizza"/>
    <s v="Medium"/>
    <s v="Friday"/>
  </r>
  <r>
    <n v="6821"/>
    <n v="3012"/>
    <s v="pepperoni_m"/>
    <n v="1"/>
    <d v="2015-02-20T00:00:00"/>
    <d v="1899-12-30T12:32:03"/>
    <n v="12.5"/>
    <n v="12.5"/>
    <x v="0"/>
    <s v="Classic"/>
    <s v="Mozzarella Cheese, Pepperoni"/>
    <s v="The Pepperoni Pizza"/>
    <s v="Medium"/>
    <s v="Friday"/>
  </r>
  <r>
    <n v="6822"/>
    <n v="3012"/>
    <s v="spicy_ital_l"/>
    <n v="1"/>
    <d v="2015-02-20T00:00:00"/>
    <d v="1899-12-30T12:32:03"/>
    <n v="20.75"/>
    <n v="20.75"/>
    <x v="1"/>
    <s v="Supreme"/>
    <s v="Capocollo, Tomatoes, Goat Cheese, Artichokes, Peperoncini verdi, Garlic"/>
    <s v="The Spicy Italian Pizza"/>
    <s v="Large"/>
    <s v="Friday"/>
  </r>
  <r>
    <n v="6823"/>
    <n v="3013"/>
    <s v="southw_ckn_l"/>
    <n v="1"/>
    <d v="2015-02-20T00:00:00"/>
    <d v="1899-12-30T12:45:2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6824"/>
    <n v="3014"/>
    <s v="big_meat_s"/>
    <n v="1"/>
    <d v="2015-02-20T00:00:00"/>
    <d v="1899-12-30T12:58:29"/>
    <n v="12"/>
    <n v="12"/>
    <x v="2"/>
    <s v="Classic"/>
    <s v="Bacon, Pepperoni, Italian Sausage, Chorizo Sausage"/>
    <s v="The Big Meat Pizza"/>
    <s v="Regular"/>
    <s v="Friday"/>
  </r>
  <r>
    <n v="6825"/>
    <n v="3014"/>
    <s v="hawaiian_l"/>
    <n v="1"/>
    <d v="2015-02-20T00:00:00"/>
    <d v="1899-12-30T12:58:29"/>
    <n v="16.5"/>
    <n v="16.5"/>
    <x v="1"/>
    <s v="Classic"/>
    <s v="Sliced Ham, Pineapple, Mozzarella Cheese"/>
    <s v="The Hawaiian Pizza"/>
    <s v="Large"/>
    <s v="Friday"/>
  </r>
  <r>
    <n v="6826"/>
    <n v="3014"/>
    <s v="prsc_argla_s"/>
    <n v="2"/>
    <d v="2015-02-20T00:00:00"/>
    <d v="1899-12-30T12:58:29"/>
    <n v="12.5"/>
    <n v="25"/>
    <x v="2"/>
    <s v="Supreme"/>
    <s v="Prosciutto di San Daniele, Arugula, Mozzarella Cheese"/>
    <s v="The Prosciutto and Arugula Pizza"/>
    <s v="Regular"/>
    <s v="Friday"/>
  </r>
  <r>
    <n v="6827"/>
    <n v="3014"/>
    <s v="southw_ckn_l"/>
    <n v="1"/>
    <d v="2015-02-20T00:00:00"/>
    <d v="1899-12-30T12:58:2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6828"/>
    <n v="3015"/>
    <s v="bbq_ckn_m"/>
    <n v="1"/>
    <d v="2015-02-20T00:00:00"/>
    <d v="1899-12-30T12:59:05"/>
    <n v="16.75"/>
    <n v="16.75"/>
    <x v="0"/>
    <s v="Chicken"/>
    <s v="Barbecued Chicken, Red Peppers, Green Peppers, Tomatoes, Red Onions, Barbecue Sauce"/>
    <s v="The Barbecue Chicken Pizza"/>
    <s v="Medium"/>
    <s v="Friday"/>
  </r>
  <r>
    <n v="6829"/>
    <n v="3016"/>
    <s v="green_garden_m"/>
    <n v="1"/>
    <d v="2015-02-20T00:00:00"/>
    <d v="1899-12-30T13:07:02"/>
    <n v="16"/>
    <n v="16"/>
    <x v="0"/>
    <s v="Veggie"/>
    <s v="Spinach, Mushrooms, Tomatoes, Green Olives, Feta Cheese"/>
    <s v="The Green Garden Pizza"/>
    <s v="Medium"/>
    <s v="Friday"/>
  </r>
  <r>
    <n v="6830"/>
    <n v="3016"/>
    <s v="pepperoni_m"/>
    <n v="1"/>
    <d v="2015-02-20T00:00:00"/>
    <d v="1899-12-30T13:07:02"/>
    <n v="12.5"/>
    <n v="12.5"/>
    <x v="0"/>
    <s v="Classic"/>
    <s v="Mozzarella Cheese, Pepperoni"/>
    <s v="The Pepperoni Pizza"/>
    <s v="Medium"/>
    <s v="Friday"/>
  </r>
  <r>
    <n v="6831"/>
    <n v="3017"/>
    <s v="five_cheese_l"/>
    <n v="1"/>
    <d v="2015-02-20T00:00:00"/>
    <d v="1899-12-30T13:09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6832"/>
    <n v="3018"/>
    <s v="calabrese_m"/>
    <n v="1"/>
    <d v="2015-02-20T00:00:00"/>
    <d v="1899-12-30T13:12:40"/>
    <n v="16.25"/>
    <n v="16.25"/>
    <x v="0"/>
    <s v="Supreme"/>
    <s v="?duja Salami, Pancetta, Tomatoes, Red Onions, Friggitello Peppers, Garlic"/>
    <s v="The Calabrese Pizza"/>
    <s v="Medium"/>
    <s v="Friday"/>
  </r>
  <r>
    <n v="6833"/>
    <n v="3018"/>
    <s v="ckn_pesto_l"/>
    <n v="1"/>
    <d v="2015-02-20T00:00:00"/>
    <d v="1899-12-30T13:12:40"/>
    <n v="20.75"/>
    <n v="20.75"/>
    <x v="1"/>
    <s v="Chicken"/>
    <s v="Chicken, Tomatoes, Red Peppers, Spinach, Garlic, Pesto Sauce"/>
    <s v="The Chicken Pesto Pizza"/>
    <s v="Large"/>
    <s v="Friday"/>
  </r>
  <r>
    <n v="6834"/>
    <n v="3018"/>
    <s v="four_cheese_m"/>
    <n v="1"/>
    <d v="2015-02-20T00:00:00"/>
    <d v="1899-12-30T13:12:4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6835"/>
    <n v="3018"/>
    <s v="mediterraneo_l"/>
    <n v="1"/>
    <d v="2015-02-20T00:00:00"/>
    <d v="1899-12-30T13:12:40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6836"/>
    <n v="3018"/>
    <s v="napolitana_l"/>
    <n v="1"/>
    <d v="2015-02-20T00:00:00"/>
    <d v="1899-12-30T13:12:40"/>
    <n v="20.5"/>
    <n v="20.5"/>
    <x v="1"/>
    <s v="Classic"/>
    <s v="Tomatoes, Anchovies, Green Olives, Red Onions, Garlic"/>
    <s v="The Napolitana Pizza"/>
    <s v="Large"/>
    <s v="Friday"/>
  </r>
  <r>
    <n v="6837"/>
    <n v="3018"/>
    <s v="spinach_fet_l"/>
    <n v="1"/>
    <d v="2015-02-20T00:00:00"/>
    <d v="1899-12-30T13:12:40"/>
    <n v="20.25"/>
    <n v="20.25"/>
    <x v="1"/>
    <s v="Veggie"/>
    <s v="Spinach, Mushrooms, Red Onions, Feta Cheese, Garlic"/>
    <s v="The Spinach and Feta Pizza"/>
    <s v="Large"/>
    <s v="Friday"/>
  </r>
  <r>
    <n v="6838"/>
    <n v="3018"/>
    <s v="the_greek_l"/>
    <n v="1"/>
    <d v="2015-02-20T00:00:00"/>
    <d v="1899-12-30T13:12:40"/>
    <n v="20.5"/>
    <n v="20.5"/>
    <x v="1"/>
    <s v="Classic"/>
    <s v="Kalamata Olives, Feta Cheese, Tomatoes, Garlic, Beef Chuck Roast, Red Onions"/>
    <s v="The Greek Pizza"/>
    <s v="Large"/>
    <s v="Friday"/>
  </r>
  <r>
    <n v="6839"/>
    <n v="3019"/>
    <s v="bbq_ckn_s"/>
    <n v="1"/>
    <d v="2015-02-20T00:00:00"/>
    <d v="1899-12-30T13:15:28"/>
    <n v="12.75"/>
    <n v="12.75"/>
    <x v="2"/>
    <s v="Chicken"/>
    <s v="Barbecued Chicken, Red Peppers, Green Peppers, Tomatoes, Red Onions, Barbecue Sauce"/>
    <s v="The Barbecue Chicken Pizza"/>
    <s v="Regular"/>
    <s v="Friday"/>
  </r>
  <r>
    <n v="6840"/>
    <n v="3020"/>
    <s v="spinach_supr_s"/>
    <n v="1"/>
    <d v="2015-02-20T00:00:00"/>
    <d v="1899-12-30T13:17:1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6841"/>
    <n v="3021"/>
    <s v="thai_ckn_l"/>
    <n v="1"/>
    <d v="2015-02-20T00:00:00"/>
    <d v="1899-12-30T13:23:48"/>
    <n v="20.75"/>
    <n v="20.75"/>
    <x v="1"/>
    <s v="Chicken"/>
    <s v="Chicken, Pineapple, Tomatoes, Red Peppers, Thai Sweet Chilli Sauce"/>
    <s v="The Thai Chicken Pizza"/>
    <s v="Large"/>
    <s v="Friday"/>
  </r>
  <r>
    <n v="6842"/>
    <n v="3022"/>
    <s v="calabrese_m"/>
    <n v="1"/>
    <d v="2015-02-20T00:00:00"/>
    <d v="1899-12-30T13:24:12"/>
    <n v="16.25"/>
    <n v="16.25"/>
    <x v="0"/>
    <s v="Supreme"/>
    <s v="?duja Salami, Pancetta, Tomatoes, Red Onions, Friggitello Peppers, Garlic"/>
    <s v="The Calabrese Pizza"/>
    <s v="Medium"/>
    <s v="Friday"/>
  </r>
  <r>
    <n v="6843"/>
    <n v="3022"/>
    <s v="cali_ckn_m"/>
    <n v="1"/>
    <d v="2015-02-20T00:00:00"/>
    <d v="1899-12-30T13:24:1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844"/>
    <n v="3022"/>
    <s v="ckn_alfredo_s"/>
    <n v="1"/>
    <d v="2015-02-20T00:00:00"/>
    <d v="1899-12-30T13:24:12"/>
    <n v="12.75"/>
    <n v="12.75"/>
    <x v="2"/>
    <s v="Chicken"/>
    <s v="Chicken, Red Onions, Red Peppers, Mushrooms, Asiago Cheese, Alfredo Sauce"/>
    <s v="The Chicken Alfredo Pizza"/>
    <s v="Regular"/>
    <s v="Friday"/>
  </r>
  <r>
    <n v="6845"/>
    <n v="3022"/>
    <s v="veggie_veg_m"/>
    <n v="1"/>
    <d v="2015-02-20T00:00:00"/>
    <d v="1899-12-30T13:24:1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6846"/>
    <n v="3023"/>
    <s v="peppr_salami_m"/>
    <n v="1"/>
    <d v="2015-02-20T00:00:00"/>
    <d v="1899-12-30T13:29:47"/>
    <n v="16.5"/>
    <n v="16.5"/>
    <x v="0"/>
    <s v="Supreme"/>
    <s v="Genoa Salami, Capocollo, Pepperoni, Tomatoes, Asiago Cheese, Garlic"/>
    <s v="The Pepper Salami Pizza"/>
    <s v="Medium"/>
    <s v="Friday"/>
  </r>
  <r>
    <n v="6847"/>
    <n v="3023"/>
    <s v="sicilian_s"/>
    <n v="1"/>
    <d v="2015-02-20T00:00:00"/>
    <d v="1899-12-30T13:29:47"/>
    <n v="12.25"/>
    <n v="12.25"/>
    <x v="2"/>
    <s v="Supreme"/>
    <s v="Coarse Sicilian Salami, Tomatoes, Green Olives, Luganega Sausage, Onions, Garlic"/>
    <s v="The Sicilian Pizza"/>
    <s v="Regular"/>
    <s v="Friday"/>
  </r>
  <r>
    <n v="6848"/>
    <n v="3024"/>
    <s v="bbq_ckn_s"/>
    <n v="1"/>
    <d v="2015-02-20T00:00:00"/>
    <d v="1899-12-30T13:35:5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6849"/>
    <n v="3025"/>
    <s v="big_meat_s"/>
    <n v="1"/>
    <d v="2015-02-20T00:00:00"/>
    <d v="1899-12-30T13:37:52"/>
    <n v="12"/>
    <n v="12"/>
    <x v="2"/>
    <s v="Classic"/>
    <s v="Bacon, Pepperoni, Italian Sausage, Chorizo Sausage"/>
    <s v="The Big Meat Pizza"/>
    <s v="Regular"/>
    <s v="Friday"/>
  </r>
  <r>
    <n v="6850"/>
    <n v="3026"/>
    <s v="cali_ckn_s"/>
    <n v="1"/>
    <d v="2015-02-20T00:00:00"/>
    <d v="1899-12-30T13:38:1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851"/>
    <n v="3026"/>
    <s v="ital_supr_m"/>
    <n v="1"/>
    <d v="2015-02-20T00:00:00"/>
    <d v="1899-12-30T13:38:14"/>
    <n v="16.5"/>
    <n v="16.5"/>
    <x v="0"/>
    <s v="Supreme"/>
    <s v="Calabrese Salami, Capocollo, Tomatoes, Red Onions, Green Olives, Garlic"/>
    <s v="The Italian Supreme Pizza"/>
    <s v="Medium"/>
    <s v="Friday"/>
  </r>
  <r>
    <n v="6852"/>
    <n v="3026"/>
    <s v="spin_pesto_s"/>
    <n v="1"/>
    <d v="2015-02-20T00:00:00"/>
    <d v="1899-12-30T13:38:14"/>
    <n v="12.5"/>
    <n v="12.5"/>
    <x v="2"/>
    <s v="Veggie"/>
    <s v="Spinach, Artichokes, Tomatoes, Sun-dried Tomatoes, Garlic, Pesto Sauce"/>
    <s v="The Spinach Pesto Pizza"/>
    <s v="Regular"/>
    <s v="Friday"/>
  </r>
  <r>
    <n v="6853"/>
    <n v="3026"/>
    <s v="the_greek_xl"/>
    <n v="1"/>
    <d v="2015-02-20T00:00:00"/>
    <d v="1899-12-30T13:38:14"/>
    <n v="25.5"/>
    <n v="25.5"/>
    <x v="3"/>
    <s v="Classic"/>
    <s v="Kalamata Olives, Feta Cheese, Tomatoes, Garlic, Beef Chuck Roast, Red Onions"/>
    <s v="The Greek Pizza"/>
    <s v="X-Large"/>
    <s v="Friday"/>
  </r>
  <r>
    <n v="6854"/>
    <n v="3027"/>
    <s v="classic_dlx_l"/>
    <n v="1"/>
    <d v="2015-02-20T00:00:00"/>
    <d v="1899-12-30T13:41:20"/>
    <n v="20.5"/>
    <n v="20.5"/>
    <x v="1"/>
    <s v="Classic"/>
    <s v="Pepperoni, Mushrooms, Red Onions, Red Peppers, Bacon"/>
    <s v="The Classic Deluxe Pizza"/>
    <s v="Large"/>
    <s v="Friday"/>
  </r>
  <r>
    <n v="6855"/>
    <n v="3027"/>
    <s v="mexicana_l"/>
    <n v="1"/>
    <d v="2015-02-20T00:00:00"/>
    <d v="1899-12-30T13:41:20"/>
    <n v="20.25"/>
    <n v="20.25"/>
    <x v="1"/>
    <s v="Veggie"/>
    <s v="Tomatoes, Red Peppers, Jalapeno Peppers, Red Onions, Cilantro, Corn, Chipotle Sauce, Garlic"/>
    <s v="The Mexicana Pizza"/>
    <s v="Large"/>
    <s v="Friday"/>
  </r>
  <r>
    <n v="6856"/>
    <n v="3027"/>
    <s v="spinach_supr_s"/>
    <n v="1"/>
    <d v="2015-02-20T00:00:00"/>
    <d v="1899-12-30T13:41:2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6857"/>
    <n v="3027"/>
    <s v="thai_ckn_l"/>
    <n v="1"/>
    <d v="2015-02-20T00:00:00"/>
    <d v="1899-12-30T13:41:20"/>
    <n v="20.75"/>
    <n v="20.75"/>
    <x v="1"/>
    <s v="Chicken"/>
    <s v="Chicken, Pineapple, Tomatoes, Red Peppers, Thai Sweet Chilli Sauce"/>
    <s v="The Thai Chicken Pizza"/>
    <s v="Large"/>
    <s v="Friday"/>
  </r>
  <r>
    <n v="6858"/>
    <n v="3028"/>
    <s v="mexicana_l"/>
    <n v="1"/>
    <d v="2015-02-20T00:00:00"/>
    <d v="1899-12-30T13:48:58"/>
    <n v="20.25"/>
    <n v="20.25"/>
    <x v="1"/>
    <s v="Veggie"/>
    <s v="Tomatoes, Red Peppers, Jalapeno Peppers, Red Onions, Cilantro, Corn, Chipotle Sauce, Garlic"/>
    <s v="The Mexicana Pizza"/>
    <s v="Large"/>
    <s v="Friday"/>
  </r>
  <r>
    <n v="6859"/>
    <n v="3029"/>
    <s v="cali_ckn_s"/>
    <n v="1"/>
    <d v="2015-02-20T00:00:00"/>
    <d v="1899-12-30T13:55:2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860"/>
    <n v="3029"/>
    <s v="pepperoni_l"/>
    <n v="1"/>
    <d v="2015-02-20T00:00:00"/>
    <d v="1899-12-30T13:55:24"/>
    <n v="15.25"/>
    <n v="15.25"/>
    <x v="1"/>
    <s v="Classic"/>
    <s v="Mozzarella Cheese, Pepperoni"/>
    <s v="The Pepperoni Pizza"/>
    <s v="Large"/>
    <s v="Friday"/>
  </r>
  <r>
    <n v="6861"/>
    <n v="3029"/>
    <s v="prsc_argla_l"/>
    <n v="1"/>
    <d v="2015-02-20T00:00:00"/>
    <d v="1899-12-30T13:55:24"/>
    <n v="20.75"/>
    <n v="20.75"/>
    <x v="1"/>
    <s v="Supreme"/>
    <s v="Prosciutto di San Daniele, Arugula, Mozzarella Cheese"/>
    <s v="The Prosciutto and Arugula Pizza"/>
    <s v="Large"/>
    <s v="Friday"/>
  </r>
  <r>
    <n v="6862"/>
    <n v="3029"/>
    <s v="spin_pesto_s"/>
    <n v="1"/>
    <d v="2015-02-20T00:00:00"/>
    <d v="1899-12-30T13:55:24"/>
    <n v="12.5"/>
    <n v="12.5"/>
    <x v="2"/>
    <s v="Veggie"/>
    <s v="Spinach, Artichokes, Tomatoes, Sun-dried Tomatoes, Garlic, Pesto Sauce"/>
    <s v="The Spinach Pesto Pizza"/>
    <s v="Regular"/>
    <s v="Friday"/>
  </r>
  <r>
    <n v="6863"/>
    <n v="3030"/>
    <s v="cali_ckn_l"/>
    <n v="1"/>
    <d v="2015-02-20T00:00:00"/>
    <d v="1899-12-30T13:59:1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864"/>
    <n v="3030"/>
    <s v="classic_dlx_m"/>
    <n v="1"/>
    <d v="2015-02-20T00:00:00"/>
    <d v="1899-12-30T13:59:16"/>
    <n v="16"/>
    <n v="16"/>
    <x v="0"/>
    <s v="Classic"/>
    <s v="Pepperoni, Mushrooms, Red Onions, Red Peppers, Bacon"/>
    <s v="The Classic Deluxe Pizza"/>
    <s v="Medium"/>
    <s v="Friday"/>
  </r>
  <r>
    <n v="6865"/>
    <n v="3030"/>
    <s v="napolitana_s"/>
    <n v="1"/>
    <d v="2015-02-20T00:00:00"/>
    <d v="1899-12-30T13:59:16"/>
    <n v="12"/>
    <n v="12"/>
    <x v="2"/>
    <s v="Classic"/>
    <s v="Tomatoes, Anchovies, Green Olives, Red Onions, Garlic"/>
    <s v="The Napolitana Pizza"/>
    <s v="Regular"/>
    <s v="Friday"/>
  </r>
  <r>
    <n v="6866"/>
    <n v="3030"/>
    <s v="prsc_argla_l"/>
    <n v="1"/>
    <d v="2015-02-20T00:00:00"/>
    <d v="1899-12-30T13:59:16"/>
    <n v="20.75"/>
    <n v="20.75"/>
    <x v="1"/>
    <s v="Supreme"/>
    <s v="Prosciutto di San Daniele, Arugula, Mozzarella Cheese"/>
    <s v="The Prosciutto and Arugula Pizza"/>
    <s v="Large"/>
    <s v="Friday"/>
  </r>
  <r>
    <n v="6867"/>
    <n v="3031"/>
    <s v="bbq_ckn_m"/>
    <n v="1"/>
    <d v="2015-02-20T00:00:00"/>
    <d v="1899-12-30T14:06:14"/>
    <n v="16.75"/>
    <n v="16.75"/>
    <x v="0"/>
    <s v="Chicken"/>
    <s v="Barbecued Chicken, Red Peppers, Green Peppers, Tomatoes, Red Onions, Barbecue Sauce"/>
    <s v="The Barbecue Chicken Pizza"/>
    <s v="Medium"/>
    <s v="Friday"/>
  </r>
  <r>
    <n v="6868"/>
    <n v="3031"/>
    <s v="ckn_pesto_s"/>
    <n v="1"/>
    <d v="2015-02-20T00:00:00"/>
    <d v="1899-12-30T14:06:14"/>
    <n v="12.75"/>
    <n v="12.75"/>
    <x v="2"/>
    <s v="Chicken"/>
    <s v="Chicken, Tomatoes, Red Peppers, Spinach, Garlic, Pesto Sauce"/>
    <s v="The Chicken Pesto Pizza"/>
    <s v="Regular"/>
    <s v="Friday"/>
  </r>
  <r>
    <n v="6869"/>
    <n v="3031"/>
    <s v="southw_ckn_s"/>
    <n v="1"/>
    <d v="2015-02-20T00:00:00"/>
    <d v="1899-12-30T14:06:14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6870"/>
    <n v="3032"/>
    <s v="ital_supr_s"/>
    <n v="1"/>
    <d v="2015-02-20T00:00:00"/>
    <d v="1899-12-30T14:08:19"/>
    <n v="12.5"/>
    <n v="12.5"/>
    <x v="2"/>
    <s v="Supreme"/>
    <s v="Calabrese Salami, Capocollo, Tomatoes, Red Onions, Green Olives, Garlic"/>
    <s v="The Italian Supreme Pizza"/>
    <s v="Regular"/>
    <s v="Friday"/>
  </r>
  <r>
    <n v="6871"/>
    <n v="3032"/>
    <s v="prsc_argla_m"/>
    <n v="1"/>
    <d v="2015-02-20T00:00:00"/>
    <d v="1899-12-30T14:08:19"/>
    <n v="16.5"/>
    <n v="16.5"/>
    <x v="0"/>
    <s v="Supreme"/>
    <s v="Prosciutto di San Daniele, Arugula, Mozzarella Cheese"/>
    <s v="The Prosciutto and Arugula Pizza"/>
    <s v="Medium"/>
    <s v="Friday"/>
  </r>
  <r>
    <n v="6872"/>
    <n v="3032"/>
    <s v="prsc_argla_s"/>
    <n v="1"/>
    <d v="2015-02-20T00:00:00"/>
    <d v="1899-12-30T14:08:19"/>
    <n v="12.5"/>
    <n v="12.5"/>
    <x v="2"/>
    <s v="Supreme"/>
    <s v="Prosciutto di San Daniele, Arugula, Mozzarella Cheese"/>
    <s v="The Prosciutto and Arugula Pizza"/>
    <s v="Regular"/>
    <s v="Friday"/>
  </r>
  <r>
    <n v="6873"/>
    <n v="3032"/>
    <s v="sicilian_l"/>
    <n v="1"/>
    <d v="2015-02-20T00:00:00"/>
    <d v="1899-12-30T14:08:19"/>
    <n v="20.25"/>
    <n v="20.25"/>
    <x v="1"/>
    <s v="Supreme"/>
    <s v="Coarse Sicilian Salami, Tomatoes, Green Olives, Luganega Sausage, Onions, Garlic"/>
    <s v="The Sicilian Pizza"/>
    <s v="Large"/>
    <s v="Friday"/>
  </r>
  <r>
    <n v="6874"/>
    <n v="3033"/>
    <s v="ital_cpcllo_s"/>
    <n v="1"/>
    <d v="2015-02-20T00:00:00"/>
    <d v="1899-12-30T14:54:29"/>
    <n v="12"/>
    <n v="12"/>
    <x v="2"/>
    <s v="Classic"/>
    <s v="Capocollo, Red Peppers, Tomatoes, Goat Cheese, Garlic, Oregano"/>
    <s v="The Italian Capocollo Pizza"/>
    <s v="Regular"/>
    <s v="Friday"/>
  </r>
  <r>
    <n v="6875"/>
    <n v="3034"/>
    <s v="five_cheese_l"/>
    <n v="1"/>
    <d v="2015-02-20T00:00:00"/>
    <d v="1899-12-30T14:55:08"/>
    <n v="18.5"/>
    <n v="18.5"/>
    <x v="1"/>
    <s v="Veggie"/>
    <s v="Mozzarella Cheese, Provolone Cheese, Smoked Gouda Cheese, Romano Cheese, Blue Cheese, Garlic"/>
    <s v="The Five Cheese Pizza"/>
    <s v="Large"/>
    <s v="Friday"/>
  </r>
  <r>
    <n v="6876"/>
    <n v="3034"/>
    <s v="thai_ckn_l"/>
    <n v="1"/>
    <d v="2015-02-20T00:00:00"/>
    <d v="1899-12-30T14:55:08"/>
    <n v="20.75"/>
    <n v="20.75"/>
    <x v="1"/>
    <s v="Chicken"/>
    <s v="Chicken, Pineapple, Tomatoes, Red Peppers, Thai Sweet Chilli Sauce"/>
    <s v="The Thai Chicken Pizza"/>
    <s v="Large"/>
    <s v="Friday"/>
  </r>
  <r>
    <n v="6877"/>
    <n v="3034"/>
    <s v="the_greek_m"/>
    <n v="1"/>
    <d v="2015-02-20T00:00:00"/>
    <d v="1899-12-30T14:55:08"/>
    <n v="16"/>
    <n v="16"/>
    <x v="0"/>
    <s v="Classic"/>
    <s v="Kalamata Olives, Feta Cheese, Tomatoes, Garlic, Beef Chuck Roast, Red Onions"/>
    <s v="The Greek Pizza"/>
    <s v="Medium"/>
    <s v="Friday"/>
  </r>
  <r>
    <n v="6878"/>
    <n v="3035"/>
    <s v="big_meat_s"/>
    <n v="1"/>
    <d v="2015-02-20T00:00:00"/>
    <d v="1899-12-30T15:07:45"/>
    <n v="12"/>
    <n v="12"/>
    <x v="2"/>
    <s v="Classic"/>
    <s v="Bacon, Pepperoni, Italian Sausage, Chorizo Sausage"/>
    <s v="The Big Meat Pizza"/>
    <s v="Regular"/>
    <s v="Friday"/>
  </r>
  <r>
    <n v="6879"/>
    <n v="3035"/>
    <s v="mediterraneo_l"/>
    <n v="1"/>
    <d v="2015-02-20T00:00:00"/>
    <d v="1899-12-30T15:07:4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6880"/>
    <n v="3036"/>
    <s v="calabrese_m"/>
    <n v="1"/>
    <d v="2015-02-20T00:00:00"/>
    <d v="1899-12-30T15:14:47"/>
    <n v="16.25"/>
    <n v="16.25"/>
    <x v="0"/>
    <s v="Supreme"/>
    <s v="?duja Salami, Pancetta, Tomatoes, Red Onions, Friggitello Peppers, Garlic"/>
    <s v="The Calabrese Pizza"/>
    <s v="Medium"/>
    <s v="Friday"/>
  </r>
  <r>
    <n v="6881"/>
    <n v="3036"/>
    <s v="ckn_pesto_m"/>
    <n v="1"/>
    <d v="2015-02-20T00:00:00"/>
    <d v="1899-12-30T15:14:47"/>
    <n v="16.75"/>
    <n v="16.75"/>
    <x v="0"/>
    <s v="Chicken"/>
    <s v="Chicken, Tomatoes, Red Peppers, Spinach, Garlic, Pesto Sauce"/>
    <s v="The Chicken Pesto Pizza"/>
    <s v="Medium"/>
    <s v="Friday"/>
  </r>
  <r>
    <n v="6882"/>
    <n v="3037"/>
    <s v="bbq_ckn_l"/>
    <n v="1"/>
    <d v="2015-02-20T00:00:00"/>
    <d v="1899-12-30T15:16:15"/>
    <n v="20.75"/>
    <n v="20.75"/>
    <x v="1"/>
    <s v="Chicken"/>
    <s v="Barbecued Chicken, Red Peppers, Green Peppers, Tomatoes, Red Onions, Barbecue Sauce"/>
    <s v="The Barbecue Chicken Pizza"/>
    <s v="Large"/>
    <s v="Friday"/>
  </r>
  <r>
    <n v="6883"/>
    <n v="3037"/>
    <s v="hawaiian_m"/>
    <n v="1"/>
    <d v="2015-02-20T00:00:00"/>
    <d v="1899-12-30T15:16:15"/>
    <n v="13.25"/>
    <n v="13.25"/>
    <x v="0"/>
    <s v="Classic"/>
    <s v="Sliced Ham, Pineapple, Mozzarella Cheese"/>
    <s v="The Hawaiian Pizza"/>
    <s v="Medium"/>
    <s v="Friday"/>
  </r>
  <r>
    <n v="6884"/>
    <n v="3038"/>
    <s v="ckn_pesto_l"/>
    <n v="1"/>
    <d v="2015-02-20T00:00:00"/>
    <d v="1899-12-30T15:46:43"/>
    <n v="20.75"/>
    <n v="20.75"/>
    <x v="1"/>
    <s v="Chicken"/>
    <s v="Chicken, Tomatoes, Red Peppers, Spinach, Garlic, Pesto Sauce"/>
    <s v="The Chicken Pesto Pizza"/>
    <s v="Large"/>
    <s v="Friday"/>
  </r>
  <r>
    <n v="6885"/>
    <n v="3038"/>
    <s v="pepperoni_l"/>
    <n v="1"/>
    <d v="2015-02-20T00:00:00"/>
    <d v="1899-12-30T15:46:43"/>
    <n v="15.25"/>
    <n v="15.25"/>
    <x v="1"/>
    <s v="Classic"/>
    <s v="Mozzarella Cheese, Pepperoni"/>
    <s v="The Pepperoni Pizza"/>
    <s v="Large"/>
    <s v="Friday"/>
  </r>
  <r>
    <n v="6886"/>
    <n v="3039"/>
    <s v="classic_dlx_m"/>
    <n v="1"/>
    <d v="2015-02-20T00:00:00"/>
    <d v="1899-12-30T15:48:51"/>
    <n v="16"/>
    <n v="16"/>
    <x v="0"/>
    <s v="Classic"/>
    <s v="Pepperoni, Mushrooms, Red Onions, Red Peppers, Bacon"/>
    <s v="The Classic Deluxe Pizza"/>
    <s v="Medium"/>
    <s v="Friday"/>
  </r>
  <r>
    <n v="6887"/>
    <n v="3039"/>
    <s v="mexicana_s"/>
    <n v="1"/>
    <d v="2015-02-20T00:00:00"/>
    <d v="1899-12-30T15:48:51"/>
    <n v="12"/>
    <n v="12"/>
    <x v="2"/>
    <s v="Veggie"/>
    <s v="Tomatoes, Red Peppers, Jalapeno Peppers, Red Onions, Cilantro, Corn, Chipotle Sauce, Garlic"/>
    <s v="The Mexicana Pizza"/>
    <s v="Regular"/>
    <s v="Friday"/>
  </r>
  <r>
    <n v="6888"/>
    <n v="3040"/>
    <s v="pep_msh_pep_m"/>
    <n v="1"/>
    <d v="2015-02-20T00:00:00"/>
    <d v="1899-12-30T16:09:58"/>
    <n v="14.5"/>
    <n v="14.5"/>
    <x v="0"/>
    <s v="Classic"/>
    <s v="Pepperoni, Mushrooms, Green Peppers"/>
    <s v="The Pepperoni, Mushroom, and Peppers Pizza"/>
    <s v="Medium"/>
    <s v="Friday"/>
  </r>
  <r>
    <n v="6889"/>
    <n v="3040"/>
    <s v="the_greek_m"/>
    <n v="1"/>
    <d v="2015-02-20T00:00:00"/>
    <d v="1899-12-30T16:09:58"/>
    <n v="16"/>
    <n v="16"/>
    <x v="0"/>
    <s v="Classic"/>
    <s v="Kalamata Olives, Feta Cheese, Tomatoes, Garlic, Beef Chuck Roast, Red Onions"/>
    <s v="The Greek Pizza"/>
    <s v="Medium"/>
    <s v="Friday"/>
  </r>
  <r>
    <n v="6890"/>
    <n v="3041"/>
    <s v="bbq_ckn_l"/>
    <n v="1"/>
    <d v="2015-02-20T00:00:00"/>
    <d v="1899-12-30T16:25:39"/>
    <n v="20.75"/>
    <n v="20.75"/>
    <x v="1"/>
    <s v="Chicken"/>
    <s v="Barbecued Chicken, Red Peppers, Green Peppers, Tomatoes, Red Onions, Barbecue Sauce"/>
    <s v="The Barbecue Chicken Pizza"/>
    <s v="Large"/>
    <s v="Friday"/>
  </r>
  <r>
    <n v="6891"/>
    <n v="3041"/>
    <s v="ckn_pesto_l"/>
    <n v="1"/>
    <d v="2015-02-20T00:00:00"/>
    <d v="1899-12-30T16:25:39"/>
    <n v="20.75"/>
    <n v="20.75"/>
    <x v="1"/>
    <s v="Chicken"/>
    <s v="Chicken, Tomatoes, Red Peppers, Spinach, Garlic, Pesto Sauce"/>
    <s v="The Chicken Pesto Pizza"/>
    <s v="Large"/>
    <s v="Friday"/>
  </r>
  <r>
    <n v="6892"/>
    <n v="3041"/>
    <s v="pepperoni_m"/>
    <n v="1"/>
    <d v="2015-02-20T00:00:00"/>
    <d v="1899-12-30T16:25:39"/>
    <n v="12.5"/>
    <n v="12.5"/>
    <x v="0"/>
    <s v="Classic"/>
    <s v="Mozzarella Cheese, Pepperoni"/>
    <s v="The Pepperoni Pizza"/>
    <s v="Medium"/>
    <s v="Friday"/>
  </r>
  <r>
    <n v="6893"/>
    <n v="3041"/>
    <s v="spicy_ital_l"/>
    <n v="1"/>
    <d v="2015-02-20T00:00:00"/>
    <d v="1899-12-30T16:25:39"/>
    <n v="20.75"/>
    <n v="20.75"/>
    <x v="1"/>
    <s v="Supreme"/>
    <s v="Capocollo, Tomatoes, Goat Cheese, Artichokes, Peperoncini verdi, Garlic"/>
    <s v="The Spicy Italian Pizza"/>
    <s v="Large"/>
    <s v="Friday"/>
  </r>
  <r>
    <n v="6894"/>
    <n v="3042"/>
    <s v="ital_supr_l"/>
    <n v="1"/>
    <d v="2015-02-20T00:00:00"/>
    <d v="1899-12-30T16:30:09"/>
    <n v="20.75"/>
    <n v="20.75"/>
    <x v="1"/>
    <s v="Supreme"/>
    <s v="Calabrese Salami, Capocollo, Tomatoes, Red Onions, Green Olives, Garlic"/>
    <s v="The Italian Supreme Pizza"/>
    <s v="Large"/>
    <s v="Friday"/>
  </r>
  <r>
    <n v="6895"/>
    <n v="3042"/>
    <s v="mexicana_s"/>
    <n v="1"/>
    <d v="2015-02-20T00:00:00"/>
    <d v="1899-12-30T16:30:09"/>
    <n v="12"/>
    <n v="12"/>
    <x v="2"/>
    <s v="Veggie"/>
    <s v="Tomatoes, Red Peppers, Jalapeno Peppers, Red Onions, Cilantro, Corn, Chipotle Sauce, Garlic"/>
    <s v="The Mexicana Pizza"/>
    <s v="Regular"/>
    <s v="Friday"/>
  </r>
  <r>
    <n v="6896"/>
    <n v="3042"/>
    <s v="napolitana_m"/>
    <n v="1"/>
    <d v="2015-02-20T00:00:00"/>
    <d v="1899-12-30T16:30:09"/>
    <n v="16"/>
    <n v="16"/>
    <x v="0"/>
    <s v="Classic"/>
    <s v="Tomatoes, Anchovies, Green Olives, Red Onions, Garlic"/>
    <s v="The Napolitana Pizza"/>
    <s v="Medium"/>
    <s v="Friday"/>
  </r>
  <r>
    <n v="6897"/>
    <n v="3042"/>
    <s v="thai_ckn_l"/>
    <n v="1"/>
    <d v="2015-02-20T00:00:00"/>
    <d v="1899-12-30T16:30:09"/>
    <n v="20.75"/>
    <n v="20.75"/>
    <x v="1"/>
    <s v="Chicken"/>
    <s v="Chicken, Pineapple, Tomatoes, Red Peppers, Thai Sweet Chilli Sauce"/>
    <s v="The Thai Chicken Pizza"/>
    <s v="Large"/>
    <s v="Friday"/>
  </r>
  <r>
    <n v="6898"/>
    <n v="3043"/>
    <s v="cali_ckn_l"/>
    <n v="1"/>
    <d v="2015-02-20T00:00:00"/>
    <d v="1899-12-30T16:46:2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899"/>
    <n v="3043"/>
    <s v="hawaiian_l"/>
    <n v="1"/>
    <d v="2015-02-20T00:00:00"/>
    <d v="1899-12-30T16:46:25"/>
    <n v="16.5"/>
    <n v="16.5"/>
    <x v="1"/>
    <s v="Classic"/>
    <s v="Sliced Ham, Pineapple, Mozzarella Cheese"/>
    <s v="The Hawaiian Pizza"/>
    <s v="Large"/>
    <s v="Friday"/>
  </r>
  <r>
    <n v="6900"/>
    <n v="3044"/>
    <s v="cali_ckn_m"/>
    <n v="1"/>
    <d v="2015-02-20T00:00:00"/>
    <d v="1899-12-30T17:10:2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901"/>
    <n v="3045"/>
    <s v="cali_ckn_s"/>
    <n v="1"/>
    <d v="2015-02-20T00:00:00"/>
    <d v="1899-12-30T17:27:46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902"/>
    <n v="3045"/>
    <s v="pepperoni_l"/>
    <n v="1"/>
    <d v="2015-02-20T00:00:00"/>
    <d v="1899-12-30T17:27:46"/>
    <n v="15.25"/>
    <n v="15.25"/>
    <x v="1"/>
    <s v="Classic"/>
    <s v="Mozzarella Cheese, Pepperoni"/>
    <s v="The Pepperoni Pizza"/>
    <s v="Large"/>
    <s v="Friday"/>
  </r>
  <r>
    <n v="6903"/>
    <n v="3046"/>
    <s v="veggie_veg_m"/>
    <n v="1"/>
    <d v="2015-02-20T00:00:00"/>
    <d v="1899-12-30T17:35:3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6904"/>
    <n v="3047"/>
    <s v="bbq_ckn_s"/>
    <n v="1"/>
    <d v="2015-02-20T00:00:00"/>
    <d v="1899-12-30T17:42:0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6905"/>
    <n v="3047"/>
    <s v="calabrese_m"/>
    <n v="1"/>
    <d v="2015-02-20T00:00:00"/>
    <d v="1899-12-30T17:42:09"/>
    <n v="16.25"/>
    <n v="16.25"/>
    <x v="0"/>
    <s v="Supreme"/>
    <s v="?duja Salami, Pancetta, Tomatoes, Red Onions, Friggitello Peppers, Garlic"/>
    <s v="The Calabrese Pizza"/>
    <s v="Medium"/>
    <s v="Friday"/>
  </r>
  <r>
    <n v="6906"/>
    <n v="3047"/>
    <s v="spicy_ital_s"/>
    <n v="1"/>
    <d v="2015-02-20T00:00:00"/>
    <d v="1899-12-30T17:42:09"/>
    <n v="12.5"/>
    <n v="12.5"/>
    <x v="2"/>
    <s v="Supreme"/>
    <s v="Capocollo, Tomatoes, Goat Cheese, Artichokes, Peperoncini verdi, Garlic"/>
    <s v="The Spicy Italian Pizza"/>
    <s v="Regular"/>
    <s v="Friday"/>
  </r>
  <r>
    <n v="6907"/>
    <n v="3047"/>
    <s v="veggie_veg_l"/>
    <n v="1"/>
    <d v="2015-02-20T00:00:00"/>
    <d v="1899-12-30T17:42:0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6908"/>
    <n v="3048"/>
    <s v="pepperoni_m"/>
    <n v="1"/>
    <d v="2015-02-20T00:00:00"/>
    <d v="1899-12-30T17:45:15"/>
    <n v="12.5"/>
    <n v="12.5"/>
    <x v="0"/>
    <s v="Classic"/>
    <s v="Mozzarella Cheese, Pepperoni"/>
    <s v="The Pepperoni Pizza"/>
    <s v="Medium"/>
    <s v="Friday"/>
  </r>
  <r>
    <n v="6909"/>
    <n v="3048"/>
    <s v="soppressata_m"/>
    <n v="1"/>
    <d v="2015-02-20T00:00:00"/>
    <d v="1899-12-30T17:45:15"/>
    <n v="16.5"/>
    <n v="16.5"/>
    <x v="0"/>
    <s v="Supreme"/>
    <s v="Soppressata Salami, Fontina Cheese, Mozzarella Cheese, Mushrooms, Garlic"/>
    <s v="The Soppressata Pizza"/>
    <s v="Medium"/>
    <s v="Friday"/>
  </r>
  <r>
    <n v="6910"/>
    <n v="3048"/>
    <s v="the_greek_l"/>
    <n v="1"/>
    <d v="2015-02-20T00:00:00"/>
    <d v="1899-12-30T17:45:15"/>
    <n v="20.5"/>
    <n v="20.5"/>
    <x v="1"/>
    <s v="Classic"/>
    <s v="Kalamata Olives, Feta Cheese, Tomatoes, Garlic, Beef Chuck Roast, Red Onions"/>
    <s v="The Greek Pizza"/>
    <s v="Large"/>
    <s v="Friday"/>
  </r>
  <r>
    <n v="6911"/>
    <n v="3049"/>
    <s v="peppr_salami_s"/>
    <n v="1"/>
    <d v="2015-02-20T00:00:00"/>
    <d v="1899-12-30T17:49:20"/>
    <n v="12.5"/>
    <n v="12.5"/>
    <x v="2"/>
    <s v="Supreme"/>
    <s v="Genoa Salami, Capocollo, Pepperoni, Tomatoes, Asiago Cheese, Garlic"/>
    <s v="The Pepper Salami Pizza"/>
    <s v="Regular"/>
    <s v="Friday"/>
  </r>
  <r>
    <n v="6912"/>
    <n v="3050"/>
    <s v="cali_ckn_l"/>
    <n v="2"/>
    <d v="2015-02-20T00:00:00"/>
    <d v="1899-12-30T17:54:22"/>
    <n v="20.75"/>
    <n v="41.5"/>
    <x v="1"/>
    <s v="Chicken"/>
    <s v="Chicken, Artichoke, Spinach, Garlic, Jalapeno Peppers, Fontina Cheese, Gouda Cheese"/>
    <s v="The California Chicken Pizza"/>
    <s v="Large"/>
    <s v="Friday"/>
  </r>
  <r>
    <n v="6913"/>
    <n v="3050"/>
    <s v="ital_supr_l"/>
    <n v="1"/>
    <d v="2015-02-20T00:00:00"/>
    <d v="1899-12-30T17:54:22"/>
    <n v="20.75"/>
    <n v="20.75"/>
    <x v="1"/>
    <s v="Supreme"/>
    <s v="Calabrese Salami, Capocollo, Tomatoes, Red Onions, Green Olives, Garlic"/>
    <s v="The Italian Supreme Pizza"/>
    <s v="Large"/>
    <s v="Friday"/>
  </r>
  <r>
    <n v="6914"/>
    <n v="3050"/>
    <s v="prsc_argla_m"/>
    <n v="1"/>
    <d v="2015-02-20T00:00:00"/>
    <d v="1899-12-30T17:54:22"/>
    <n v="16.5"/>
    <n v="16.5"/>
    <x v="0"/>
    <s v="Supreme"/>
    <s v="Prosciutto di San Daniele, Arugula, Mozzarella Cheese"/>
    <s v="The Prosciutto and Arugula Pizza"/>
    <s v="Medium"/>
    <s v="Friday"/>
  </r>
  <r>
    <n v="6915"/>
    <n v="3051"/>
    <s v="pepperoni_s"/>
    <n v="1"/>
    <d v="2015-02-20T00:00:00"/>
    <d v="1899-12-30T17:57:09"/>
    <n v="9.75"/>
    <n v="9.75"/>
    <x v="2"/>
    <s v="Classic"/>
    <s v="Mozzarella Cheese, Pepperoni"/>
    <s v="The Pepperoni Pizza"/>
    <s v="Regular"/>
    <s v="Friday"/>
  </r>
  <r>
    <n v="6916"/>
    <n v="3051"/>
    <s v="sicilian_l"/>
    <n v="1"/>
    <d v="2015-02-20T00:00:00"/>
    <d v="1899-12-30T17:57:09"/>
    <n v="20.25"/>
    <n v="20.25"/>
    <x v="1"/>
    <s v="Supreme"/>
    <s v="Coarse Sicilian Salami, Tomatoes, Green Olives, Luganega Sausage, Onions, Garlic"/>
    <s v="The Sicilian Pizza"/>
    <s v="Large"/>
    <s v="Friday"/>
  </r>
  <r>
    <n v="6917"/>
    <n v="3052"/>
    <s v="veggie_veg_s"/>
    <n v="1"/>
    <d v="2015-02-20T00:00:00"/>
    <d v="1899-12-30T17:57:21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6918"/>
    <n v="3053"/>
    <s v="brie_carre_s"/>
    <n v="1"/>
    <d v="2015-02-20T00:00:00"/>
    <d v="1899-12-30T17:58:01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6919"/>
    <n v="3053"/>
    <s v="five_cheese_l"/>
    <n v="1"/>
    <d v="2015-02-20T00:00:00"/>
    <d v="1899-12-30T17:58:01"/>
    <n v="18.5"/>
    <n v="18.5"/>
    <x v="1"/>
    <s v="Veggie"/>
    <s v="Mozzarella Cheese, Provolone Cheese, Smoked Gouda Cheese, Romano Cheese, Blue Cheese, Garlic"/>
    <s v="The Five Cheese Pizza"/>
    <s v="Large"/>
    <s v="Friday"/>
  </r>
  <r>
    <n v="6920"/>
    <n v="3053"/>
    <s v="mediterraneo_l"/>
    <n v="1"/>
    <d v="2015-02-20T00:00:00"/>
    <d v="1899-12-30T17:58:01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6921"/>
    <n v="3053"/>
    <s v="veggie_veg_m"/>
    <n v="1"/>
    <d v="2015-02-20T00:00:00"/>
    <d v="1899-12-30T17:58:0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6922"/>
    <n v="3054"/>
    <s v="ckn_pesto_s"/>
    <n v="1"/>
    <d v="2015-02-20T00:00:00"/>
    <d v="1899-12-30T18:04:47"/>
    <n v="12.75"/>
    <n v="12.75"/>
    <x v="2"/>
    <s v="Chicken"/>
    <s v="Chicken, Tomatoes, Red Peppers, Spinach, Garlic, Pesto Sauce"/>
    <s v="The Chicken Pesto Pizza"/>
    <s v="Regular"/>
    <s v="Friday"/>
  </r>
  <r>
    <n v="6923"/>
    <n v="3054"/>
    <s v="green_garden_s"/>
    <n v="1"/>
    <d v="2015-02-20T00:00:00"/>
    <d v="1899-12-30T18:04:47"/>
    <n v="12"/>
    <n v="12"/>
    <x v="2"/>
    <s v="Veggie"/>
    <s v="Spinach, Mushrooms, Tomatoes, Green Olives, Feta Cheese"/>
    <s v="The Green Garden Pizza"/>
    <s v="Regular"/>
    <s v="Friday"/>
  </r>
  <r>
    <n v="6924"/>
    <n v="3055"/>
    <s v="mexicana_l"/>
    <n v="2"/>
    <d v="2015-02-20T00:00:00"/>
    <d v="1899-12-30T18:42:15"/>
    <n v="20.25"/>
    <n v="40.5"/>
    <x v="1"/>
    <s v="Veggie"/>
    <s v="Tomatoes, Red Peppers, Jalapeno Peppers, Red Onions, Cilantro, Corn, Chipotle Sauce, Garlic"/>
    <s v="The Mexicana Pizza"/>
    <s v="Large"/>
    <s v="Friday"/>
  </r>
  <r>
    <n v="6925"/>
    <n v="3055"/>
    <s v="napolitana_m"/>
    <n v="1"/>
    <d v="2015-02-20T00:00:00"/>
    <d v="1899-12-30T18:42:15"/>
    <n v="16"/>
    <n v="16"/>
    <x v="0"/>
    <s v="Classic"/>
    <s v="Tomatoes, Anchovies, Green Olives, Red Onions, Garlic"/>
    <s v="The Napolitana Pizza"/>
    <s v="Medium"/>
    <s v="Friday"/>
  </r>
  <r>
    <n v="6926"/>
    <n v="3055"/>
    <s v="spinach_fet_m"/>
    <n v="1"/>
    <d v="2015-02-20T00:00:00"/>
    <d v="1899-12-30T18:42:15"/>
    <n v="16"/>
    <n v="16"/>
    <x v="0"/>
    <s v="Veggie"/>
    <s v="Spinach, Mushrooms, Red Onions, Feta Cheese, Garlic"/>
    <s v="The Spinach and Feta Pizza"/>
    <s v="Medium"/>
    <s v="Friday"/>
  </r>
  <r>
    <n v="6927"/>
    <n v="3056"/>
    <s v="spinach_supr_s"/>
    <n v="2"/>
    <d v="2015-02-20T00:00:00"/>
    <d v="1899-12-30T19:01:48"/>
    <n v="12.5"/>
    <n v="25"/>
    <x v="2"/>
    <s v="Supreme"/>
    <s v="Spinach, Red Onions, Pepperoni, Tomatoes, Artichokes, Kalamata Olives, Garlic, Asiago Cheese"/>
    <s v="The Spinach Supreme Pizza"/>
    <s v="Regular"/>
    <s v="Friday"/>
  </r>
  <r>
    <n v="6928"/>
    <n v="3057"/>
    <s v="ital_veggie_s"/>
    <n v="1"/>
    <d v="2015-02-20T00:00:00"/>
    <d v="1899-12-30T19:17:04"/>
    <n v="12.75"/>
    <n v="12.75"/>
    <x v="2"/>
    <s v="Veggie"/>
    <s v="Eggplant, Artichokes, Tomatoes, Zucchini, Red Peppers, Garlic, Pesto Sauce"/>
    <s v="The Italian Vegetables Pizza"/>
    <s v="Regular"/>
    <s v="Friday"/>
  </r>
  <r>
    <n v="6929"/>
    <n v="3058"/>
    <s v="four_cheese_m"/>
    <n v="1"/>
    <d v="2015-02-20T00:00:00"/>
    <d v="1899-12-30T19:19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6930"/>
    <n v="3058"/>
    <s v="hawaiian_l"/>
    <n v="1"/>
    <d v="2015-02-20T00:00:00"/>
    <d v="1899-12-30T19:19:17"/>
    <n v="16.5"/>
    <n v="16.5"/>
    <x v="1"/>
    <s v="Classic"/>
    <s v="Sliced Ham, Pineapple, Mozzarella Cheese"/>
    <s v="The Hawaiian Pizza"/>
    <s v="Large"/>
    <s v="Friday"/>
  </r>
  <r>
    <n v="6931"/>
    <n v="3058"/>
    <s v="soppressata_s"/>
    <n v="1"/>
    <d v="2015-02-20T00:00:00"/>
    <d v="1899-12-30T19:19:17"/>
    <n v="12.5"/>
    <n v="12.5"/>
    <x v="2"/>
    <s v="Supreme"/>
    <s v="Soppressata Salami, Fontina Cheese, Mozzarella Cheese, Mushrooms, Garlic"/>
    <s v="The Soppressata Pizza"/>
    <s v="Regular"/>
    <s v="Friday"/>
  </r>
  <r>
    <n v="6932"/>
    <n v="3059"/>
    <s v="big_meat_s"/>
    <n v="1"/>
    <d v="2015-02-20T00:00:00"/>
    <d v="1899-12-30T19:26:34"/>
    <n v="12"/>
    <n v="12"/>
    <x v="2"/>
    <s v="Classic"/>
    <s v="Bacon, Pepperoni, Italian Sausage, Chorizo Sausage"/>
    <s v="The Big Meat Pizza"/>
    <s v="Regular"/>
    <s v="Friday"/>
  </r>
  <r>
    <n v="6933"/>
    <n v="3059"/>
    <s v="cali_ckn_m"/>
    <n v="1"/>
    <d v="2015-02-20T00:00:00"/>
    <d v="1899-12-30T19:26:3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934"/>
    <n v="3060"/>
    <s v="cali_ckn_m"/>
    <n v="1"/>
    <d v="2015-02-20T00:00:00"/>
    <d v="1899-12-30T19:36:5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935"/>
    <n v="3060"/>
    <s v="pepperoni_l"/>
    <n v="1"/>
    <d v="2015-02-20T00:00:00"/>
    <d v="1899-12-30T19:36:58"/>
    <n v="15.25"/>
    <n v="15.25"/>
    <x v="1"/>
    <s v="Classic"/>
    <s v="Mozzarella Cheese, Pepperoni"/>
    <s v="The Pepperoni Pizza"/>
    <s v="Large"/>
    <s v="Friday"/>
  </r>
  <r>
    <n v="6936"/>
    <n v="3061"/>
    <s v="cali_ckn_s"/>
    <n v="1"/>
    <d v="2015-02-20T00:00:00"/>
    <d v="1899-12-30T19:42:1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6937"/>
    <n v="3061"/>
    <s v="spinach_fet_m"/>
    <n v="1"/>
    <d v="2015-02-20T00:00:00"/>
    <d v="1899-12-30T19:42:12"/>
    <n v="16"/>
    <n v="16"/>
    <x v="0"/>
    <s v="Veggie"/>
    <s v="Spinach, Mushrooms, Red Onions, Feta Cheese, Garlic"/>
    <s v="The Spinach and Feta Pizza"/>
    <s v="Medium"/>
    <s v="Friday"/>
  </r>
  <r>
    <n v="6938"/>
    <n v="3062"/>
    <s v="spin_pesto_s"/>
    <n v="1"/>
    <d v="2015-02-20T00:00:00"/>
    <d v="1899-12-30T19:51:17"/>
    <n v="12.5"/>
    <n v="12.5"/>
    <x v="2"/>
    <s v="Veggie"/>
    <s v="Spinach, Artichokes, Tomatoes, Sun-dried Tomatoes, Garlic, Pesto Sauce"/>
    <s v="The Spinach Pesto Pizza"/>
    <s v="Regular"/>
    <s v="Friday"/>
  </r>
  <r>
    <n v="6939"/>
    <n v="3063"/>
    <s v="four_cheese_l"/>
    <n v="1"/>
    <d v="2015-02-20T00:00:00"/>
    <d v="1899-12-30T20:03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6940"/>
    <n v="3063"/>
    <s v="mediterraneo_l"/>
    <n v="1"/>
    <d v="2015-02-20T00:00:00"/>
    <d v="1899-12-30T20:03:4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6941"/>
    <n v="3063"/>
    <s v="veggie_veg_s"/>
    <n v="1"/>
    <d v="2015-02-20T00:00:00"/>
    <d v="1899-12-30T20:03:4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6942"/>
    <n v="3064"/>
    <s v="prsc_argla_l"/>
    <n v="2"/>
    <d v="2015-02-20T00:00:00"/>
    <d v="1899-12-30T20:06:45"/>
    <n v="20.75"/>
    <n v="41.5"/>
    <x v="1"/>
    <s v="Supreme"/>
    <s v="Prosciutto di San Daniele, Arugula, Mozzarella Cheese"/>
    <s v="The Prosciutto and Arugula Pizza"/>
    <s v="Large"/>
    <s v="Friday"/>
  </r>
  <r>
    <n v="6943"/>
    <n v="3065"/>
    <s v="cali_ckn_l"/>
    <n v="1"/>
    <d v="2015-02-20T00:00:00"/>
    <d v="1899-12-30T20:12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944"/>
    <n v="3065"/>
    <s v="peppr_salami_l"/>
    <n v="1"/>
    <d v="2015-02-20T00:00:00"/>
    <d v="1899-12-30T20:12:13"/>
    <n v="20.75"/>
    <n v="20.75"/>
    <x v="1"/>
    <s v="Supreme"/>
    <s v="Genoa Salami, Capocollo, Pepperoni, Tomatoes, Asiago Cheese, Garlic"/>
    <s v="The Pepper Salami Pizza"/>
    <s v="Large"/>
    <s v="Friday"/>
  </r>
  <r>
    <n v="6945"/>
    <n v="3065"/>
    <s v="spinach_supr_s"/>
    <n v="1"/>
    <d v="2015-02-20T00:00:00"/>
    <d v="1899-12-30T20:12:13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6946"/>
    <n v="3066"/>
    <s v="ckn_alfredo_m"/>
    <n v="1"/>
    <d v="2015-02-20T00:00:00"/>
    <d v="1899-12-30T20:12:43"/>
    <n v="16.75"/>
    <n v="16.75"/>
    <x v="0"/>
    <s v="Chicken"/>
    <s v="Chicken, Red Onions, Red Peppers, Mushrooms, Asiago Cheese, Alfredo Sauce"/>
    <s v="The Chicken Alfredo Pizza"/>
    <s v="Medium"/>
    <s v="Friday"/>
  </r>
  <r>
    <n v="6947"/>
    <n v="3066"/>
    <s v="pep_msh_pep_s"/>
    <n v="1"/>
    <d v="2015-02-20T00:00:00"/>
    <d v="1899-12-30T20:12:43"/>
    <n v="11"/>
    <n v="11"/>
    <x v="2"/>
    <s v="Classic"/>
    <s v="Pepperoni, Mushrooms, Green Peppers"/>
    <s v="The Pepperoni, Mushroom, and Peppers Pizza"/>
    <s v="Regular"/>
    <s v="Friday"/>
  </r>
  <r>
    <n v="6948"/>
    <n v="3067"/>
    <s v="cali_ckn_m"/>
    <n v="1"/>
    <d v="2015-02-20T00:00:00"/>
    <d v="1899-12-30T20:22:2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6949"/>
    <n v="3067"/>
    <s v="mediterraneo_l"/>
    <n v="1"/>
    <d v="2015-02-20T00:00:00"/>
    <d v="1899-12-30T20:22:25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6950"/>
    <n v="3067"/>
    <s v="southw_ckn_l"/>
    <n v="1"/>
    <d v="2015-02-20T00:00:00"/>
    <d v="1899-12-30T20:22:2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6951"/>
    <n v="3067"/>
    <s v="spinach_supr_m"/>
    <n v="1"/>
    <d v="2015-02-20T00:00:00"/>
    <d v="1899-12-30T20:22:25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6952"/>
    <n v="3068"/>
    <s v="classic_dlx_m"/>
    <n v="1"/>
    <d v="2015-02-20T00:00:00"/>
    <d v="1899-12-30T20:45:09"/>
    <n v="16"/>
    <n v="16"/>
    <x v="0"/>
    <s v="Classic"/>
    <s v="Pepperoni, Mushrooms, Red Onions, Red Peppers, Bacon"/>
    <s v="The Classic Deluxe Pizza"/>
    <s v="Medium"/>
    <s v="Friday"/>
  </r>
  <r>
    <n v="6953"/>
    <n v="3069"/>
    <s v="ital_cpcllo_l"/>
    <n v="1"/>
    <d v="2015-02-20T00:00:00"/>
    <d v="1899-12-30T20:47:39"/>
    <n v="20.5"/>
    <n v="20.5"/>
    <x v="1"/>
    <s v="Classic"/>
    <s v="Capocollo, Red Peppers, Tomatoes, Goat Cheese, Garlic, Oregano"/>
    <s v="The Italian Capocollo Pizza"/>
    <s v="Large"/>
    <s v="Friday"/>
  </r>
  <r>
    <n v="6954"/>
    <n v="3069"/>
    <s v="pepperoni_s"/>
    <n v="1"/>
    <d v="2015-02-20T00:00:00"/>
    <d v="1899-12-30T20:47:39"/>
    <n v="9.75"/>
    <n v="9.75"/>
    <x v="2"/>
    <s v="Classic"/>
    <s v="Mozzarella Cheese, Pepperoni"/>
    <s v="The Pepperoni Pizza"/>
    <s v="Regular"/>
    <s v="Friday"/>
  </r>
  <r>
    <n v="6955"/>
    <n v="3070"/>
    <s v="pepperoni_m"/>
    <n v="1"/>
    <d v="2015-02-20T00:00:00"/>
    <d v="1899-12-30T21:02:16"/>
    <n v="12.5"/>
    <n v="12.5"/>
    <x v="0"/>
    <s v="Classic"/>
    <s v="Mozzarella Cheese, Pepperoni"/>
    <s v="The Pepperoni Pizza"/>
    <s v="Medium"/>
    <s v="Friday"/>
  </r>
  <r>
    <n v="6956"/>
    <n v="3071"/>
    <s v="classic_dlx_l"/>
    <n v="1"/>
    <d v="2015-02-20T00:00:00"/>
    <d v="1899-12-30T21:14:34"/>
    <n v="20.5"/>
    <n v="20.5"/>
    <x v="1"/>
    <s v="Classic"/>
    <s v="Pepperoni, Mushrooms, Red Onions, Red Peppers, Bacon"/>
    <s v="The Classic Deluxe Pizza"/>
    <s v="Large"/>
    <s v="Friday"/>
  </r>
  <r>
    <n v="6957"/>
    <n v="3071"/>
    <s v="hawaiian_s"/>
    <n v="1"/>
    <d v="2015-02-20T00:00:00"/>
    <d v="1899-12-30T21:14:34"/>
    <n v="10.5"/>
    <n v="10.5"/>
    <x v="2"/>
    <s v="Classic"/>
    <s v="Sliced Ham, Pineapple, Mozzarella Cheese"/>
    <s v="The Hawaiian Pizza"/>
    <s v="Regular"/>
    <s v="Friday"/>
  </r>
  <r>
    <n v="6958"/>
    <n v="3071"/>
    <s v="pepperoni_l"/>
    <n v="1"/>
    <d v="2015-02-20T00:00:00"/>
    <d v="1899-12-30T21:14:34"/>
    <n v="15.25"/>
    <n v="15.25"/>
    <x v="1"/>
    <s v="Classic"/>
    <s v="Mozzarella Cheese, Pepperoni"/>
    <s v="The Pepperoni Pizza"/>
    <s v="Large"/>
    <s v="Friday"/>
  </r>
  <r>
    <n v="6959"/>
    <n v="3071"/>
    <s v="peppr_salami_l"/>
    <n v="1"/>
    <d v="2015-02-20T00:00:00"/>
    <d v="1899-12-30T21:14:34"/>
    <n v="20.75"/>
    <n v="20.75"/>
    <x v="1"/>
    <s v="Supreme"/>
    <s v="Genoa Salami, Capocollo, Pepperoni, Tomatoes, Asiago Cheese, Garlic"/>
    <s v="The Pepper Salami Pizza"/>
    <s v="Large"/>
    <s v="Friday"/>
  </r>
  <r>
    <n v="6960"/>
    <n v="3072"/>
    <s v="classic_dlx_m"/>
    <n v="1"/>
    <d v="2015-02-20T00:00:00"/>
    <d v="1899-12-30T21:28:46"/>
    <n v="16"/>
    <n v="16"/>
    <x v="0"/>
    <s v="Classic"/>
    <s v="Pepperoni, Mushrooms, Red Onions, Red Peppers, Bacon"/>
    <s v="The Classic Deluxe Pizza"/>
    <s v="Medium"/>
    <s v="Friday"/>
  </r>
  <r>
    <n v="6961"/>
    <n v="3072"/>
    <s v="classic_dlx_s"/>
    <n v="1"/>
    <d v="2015-02-20T00:00:00"/>
    <d v="1899-12-30T21:28:46"/>
    <n v="12"/>
    <n v="12"/>
    <x v="2"/>
    <s v="Classic"/>
    <s v="Pepperoni, Mushrooms, Red Onions, Red Peppers, Bacon"/>
    <s v="The Classic Deluxe Pizza"/>
    <s v="Regular"/>
    <s v="Friday"/>
  </r>
  <r>
    <n v="6962"/>
    <n v="3072"/>
    <s v="spin_pesto_m"/>
    <n v="1"/>
    <d v="2015-02-20T00:00:00"/>
    <d v="1899-12-30T21:28:46"/>
    <n v="16.5"/>
    <n v="16.5"/>
    <x v="0"/>
    <s v="Veggie"/>
    <s v="Spinach, Artichokes, Tomatoes, Sun-dried Tomatoes, Garlic, Pesto Sauce"/>
    <s v="The Spinach Pesto Pizza"/>
    <s v="Medium"/>
    <s v="Friday"/>
  </r>
  <r>
    <n v="6963"/>
    <n v="3072"/>
    <s v="thai_ckn_l"/>
    <n v="1"/>
    <d v="2015-02-20T00:00:00"/>
    <d v="1899-12-30T21:28:46"/>
    <n v="20.75"/>
    <n v="20.75"/>
    <x v="1"/>
    <s v="Chicken"/>
    <s v="Chicken, Pineapple, Tomatoes, Red Peppers, Thai Sweet Chilli Sauce"/>
    <s v="The Thai Chicken Pizza"/>
    <s v="Large"/>
    <s v="Friday"/>
  </r>
  <r>
    <n v="6964"/>
    <n v="3073"/>
    <s v="four_cheese_l"/>
    <n v="1"/>
    <d v="2015-02-20T00:00:00"/>
    <d v="1899-12-30T21:36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6965"/>
    <n v="3074"/>
    <s v="bbq_ckn_l"/>
    <n v="1"/>
    <d v="2015-02-20T00:00:00"/>
    <d v="1899-12-30T21:39:19"/>
    <n v="20.75"/>
    <n v="20.75"/>
    <x v="1"/>
    <s v="Chicken"/>
    <s v="Barbecued Chicken, Red Peppers, Green Peppers, Tomatoes, Red Onions, Barbecue Sauce"/>
    <s v="The Barbecue Chicken Pizza"/>
    <s v="Large"/>
    <s v="Friday"/>
  </r>
  <r>
    <n v="6966"/>
    <n v="3074"/>
    <s v="cali_ckn_l"/>
    <n v="1"/>
    <d v="2015-02-20T00:00:00"/>
    <d v="1899-12-30T21:39:1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6967"/>
    <n v="3075"/>
    <s v="calabrese_s"/>
    <n v="1"/>
    <d v="2015-02-20T00:00:00"/>
    <d v="1899-12-30T22:11:07"/>
    <n v="12.25"/>
    <n v="12.25"/>
    <x v="2"/>
    <s v="Supreme"/>
    <s v="?duja Salami, Pancetta, Tomatoes, Red Onions, Friggitello Peppers, Garlic"/>
    <s v="The Calabrese Pizza"/>
    <s v="Regular"/>
    <s v="Friday"/>
  </r>
  <r>
    <n v="6968"/>
    <n v="3075"/>
    <s v="ital_supr_m"/>
    <n v="1"/>
    <d v="2015-02-20T00:00:00"/>
    <d v="1899-12-30T22:11:07"/>
    <n v="16.5"/>
    <n v="16.5"/>
    <x v="0"/>
    <s v="Supreme"/>
    <s v="Calabrese Salami, Capocollo, Tomatoes, Red Onions, Green Olives, Garlic"/>
    <s v="The Italian Supreme Pizza"/>
    <s v="Medium"/>
    <s v="Friday"/>
  </r>
  <r>
    <n v="6969"/>
    <n v="3075"/>
    <s v="mediterraneo_m"/>
    <n v="1"/>
    <d v="2015-02-20T00:00:00"/>
    <d v="1899-12-30T22:11:0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6970"/>
    <n v="3076"/>
    <s v="four_cheese_l"/>
    <n v="1"/>
    <d v="2015-02-20T00:00:00"/>
    <d v="1899-12-30T22:12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6971"/>
    <n v="3076"/>
    <s v="ital_cpcllo_s"/>
    <n v="1"/>
    <d v="2015-02-20T00:00:00"/>
    <d v="1899-12-30T22:12:20"/>
    <n v="12"/>
    <n v="12"/>
    <x v="2"/>
    <s v="Classic"/>
    <s v="Capocollo, Red Peppers, Tomatoes, Goat Cheese, Garlic, Oregano"/>
    <s v="The Italian Capocollo Pizza"/>
    <s v="Regular"/>
    <s v="Friday"/>
  </r>
  <r>
    <n v="6972"/>
    <n v="3076"/>
    <s v="ital_supr_l"/>
    <n v="1"/>
    <d v="2015-02-20T00:00:00"/>
    <d v="1899-12-30T22:12:20"/>
    <n v="20.75"/>
    <n v="20.75"/>
    <x v="1"/>
    <s v="Supreme"/>
    <s v="Calabrese Salami, Capocollo, Tomatoes, Red Onions, Green Olives, Garlic"/>
    <s v="The Italian Supreme Pizza"/>
    <s v="Large"/>
    <s v="Friday"/>
  </r>
  <r>
    <n v="6973"/>
    <n v="3077"/>
    <s v="thai_ckn_l"/>
    <n v="1"/>
    <d v="2015-02-20T00:00:00"/>
    <d v="1899-12-30T22:17:15"/>
    <n v="20.75"/>
    <n v="20.75"/>
    <x v="1"/>
    <s v="Chicken"/>
    <s v="Chicken, Pineapple, Tomatoes, Red Peppers, Thai Sweet Chilli Sauce"/>
    <s v="The Thai Chicken Pizza"/>
    <s v="Large"/>
    <s v="Friday"/>
  </r>
  <r>
    <n v="6974"/>
    <n v="3078"/>
    <s v="mediterraneo_s"/>
    <n v="1"/>
    <d v="2015-02-21T00:00:00"/>
    <d v="1899-12-30T11:43:2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6975"/>
    <n v="3079"/>
    <s v="big_meat_s"/>
    <n v="1"/>
    <d v="2015-02-21T00:00:00"/>
    <d v="1899-12-30T12:04:27"/>
    <n v="12"/>
    <n v="12"/>
    <x v="2"/>
    <s v="Classic"/>
    <s v="Bacon, Pepperoni, Italian Sausage, Chorizo Sausage"/>
    <s v="The Big Meat Pizza"/>
    <s v="Regular"/>
    <s v="Saturday"/>
  </r>
  <r>
    <n v="6976"/>
    <n v="3080"/>
    <s v="big_meat_s"/>
    <n v="1"/>
    <d v="2015-02-21T00:00:00"/>
    <d v="1899-12-30T12:23:18"/>
    <n v="12"/>
    <n v="12"/>
    <x v="2"/>
    <s v="Classic"/>
    <s v="Bacon, Pepperoni, Italian Sausage, Chorizo Sausage"/>
    <s v="The Big Meat Pizza"/>
    <s v="Regular"/>
    <s v="Saturday"/>
  </r>
  <r>
    <n v="6977"/>
    <n v="3080"/>
    <s v="napolitana_l"/>
    <n v="1"/>
    <d v="2015-02-21T00:00:00"/>
    <d v="1899-12-30T12:23:18"/>
    <n v="20.5"/>
    <n v="20.5"/>
    <x v="1"/>
    <s v="Classic"/>
    <s v="Tomatoes, Anchovies, Green Olives, Red Onions, Garlic"/>
    <s v="The Napolitana Pizza"/>
    <s v="Large"/>
    <s v="Saturday"/>
  </r>
  <r>
    <n v="6978"/>
    <n v="3080"/>
    <s v="pepperoni_s"/>
    <n v="1"/>
    <d v="2015-02-21T00:00:00"/>
    <d v="1899-12-30T12:23:18"/>
    <n v="9.75"/>
    <n v="9.75"/>
    <x v="2"/>
    <s v="Classic"/>
    <s v="Mozzarella Cheese, Pepperoni"/>
    <s v="The Pepperoni Pizza"/>
    <s v="Regular"/>
    <s v="Saturday"/>
  </r>
  <r>
    <n v="6979"/>
    <n v="3080"/>
    <s v="southw_ckn_m"/>
    <n v="1"/>
    <d v="2015-02-21T00:00:00"/>
    <d v="1899-12-30T12:23:18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6980"/>
    <n v="3081"/>
    <s v="napolitana_l"/>
    <n v="1"/>
    <d v="2015-02-21T00:00:00"/>
    <d v="1899-12-30T12:35:15"/>
    <n v="20.5"/>
    <n v="20.5"/>
    <x v="1"/>
    <s v="Classic"/>
    <s v="Tomatoes, Anchovies, Green Olives, Red Onions, Garlic"/>
    <s v="The Napolitana Pizza"/>
    <s v="Large"/>
    <s v="Saturday"/>
  </r>
  <r>
    <n v="6981"/>
    <n v="3082"/>
    <s v="bbq_ckn_l"/>
    <n v="1"/>
    <d v="2015-02-21T00:00:00"/>
    <d v="1899-12-30T12:37:3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6982"/>
    <n v="3082"/>
    <s v="bbq_ckn_s"/>
    <n v="1"/>
    <d v="2015-02-21T00:00:00"/>
    <d v="1899-12-30T12:37:3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6983"/>
    <n v="3082"/>
    <s v="calabrese_l"/>
    <n v="1"/>
    <d v="2015-02-21T00:00:00"/>
    <d v="1899-12-30T12:37:30"/>
    <n v="20.25"/>
    <n v="20.25"/>
    <x v="1"/>
    <s v="Supreme"/>
    <s v="?duja Salami, Pancetta, Tomatoes, Red Onions, Friggitello Peppers, Garlic"/>
    <s v="The Calabrese Pizza"/>
    <s v="Large"/>
    <s v="Saturday"/>
  </r>
  <r>
    <n v="6984"/>
    <n v="3082"/>
    <s v="hawaiian_m"/>
    <n v="1"/>
    <d v="2015-02-21T00:00:00"/>
    <d v="1899-12-30T12:37:30"/>
    <n v="13.25"/>
    <n v="13.25"/>
    <x v="0"/>
    <s v="Classic"/>
    <s v="Sliced Ham, Pineapple, Mozzarella Cheese"/>
    <s v="The Hawaiian Pizza"/>
    <s v="Medium"/>
    <s v="Saturday"/>
  </r>
  <r>
    <n v="6985"/>
    <n v="3082"/>
    <s v="ital_veggie_m"/>
    <n v="1"/>
    <d v="2015-02-21T00:00:00"/>
    <d v="1899-12-30T12:37:30"/>
    <n v="16.75"/>
    <n v="16.75"/>
    <x v="0"/>
    <s v="Veggie"/>
    <s v="Eggplant, Artichokes, Tomatoes, Zucchini, Red Peppers, Garlic, Pesto Sauce"/>
    <s v="The Italian Vegetables Pizza"/>
    <s v="Medium"/>
    <s v="Saturday"/>
  </r>
  <r>
    <n v="6986"/>
    <n v="3082"/>
    <s v="napolitana_s"/>
    <n v="1"/>
    <d v="2015-02-21T00:00:00"/>
    <d v="1899-12-30T12:37:30"/>
    <n v="12"/>
    <n v="12"/>
    <x v="2"/>
    <s v="Classic"/>
    <s v="Tomatoes, Anchovies, Green Olives, Red Onions, Garlic"/>
    <s v="The Napolitana Pizza"/>
    <s v="Regular"/>
    <s v="Saturday"/>
  </r>
  <r>
    <n v="6987"/>
    <n v="3082"/>
    <s v="southw_ckn_s"/>
    <n v="1"/>
    <d v="2015-02-21T00:00:00"/>
    <d v="1899-12-30T12:37:30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6988"/>
    <n v="3082"/>
    <s v="spicy_ital_l"/>
    <n v="1"/>
    <d v="2015-02-21T00:00:00"/>
    <d v="1899-12-30T12:37:30"/>
    <n v="20.75"/>
    <n v="20.75"/>
    <x v="1"/>
    <s v="Supreme"/>
    <s v="Capocollo, Tomatoes, Goat Cheese, Artichokes, Peperoncini verdi, Garlic"/>
    <s v="The Spicy Italian Pizza"/>
    <s v="Large"/>
    <s v="Saturday"/>
  </r>
  <r>
    <n v="6989"/>
    <n v="3082"/>
    <s v="thai_ckn_s"/>
    <n v="1"/>
    <d v="2015-02-21T00:00:00"/>
    <d v="1899-12-30T12:37:30"/>
    <n v="12.75"/>
    <n v="12.75"/>
    <x v="2"/>
    <s v="Chicken"/>
    <s v="Chicken, Pineapple, Tomatoes, Red Peppers, Thai Sweet Chilli Sauce"/>
    <s v="The Thai Chicken Pizza"/>
    <s v="Regular"/>
    <s v="Saturday"/>
  </r>
  <r>
    <n v="6990"/>
    <n v="3083"/>
    <s v="five_cheese_l"/>
    <n v="1"/>
    <d v="2015-02-21T00:00:00"/>
    <d v="1899-12-30T12:43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6991"/>
    <n v="3083"/>
    <s v="four_cheese_l"/>
    <n v="2"/>
    <d v="2015-02-21T00:00:00"/>
    <d v="1899-12-30T12:43:43"/>
    <n v="17.950000762939453"/>
    <n v="35.900001525878906"/>
    <x v="1"/>
    <s v="Veggie"/>
    <s v="Ricotta Cheese, Gorgonzola Piccante Cheese, Mozzarella Cheese, Parmigiano Reggiano Cheese, Garlic"/>
    <s v="The Four Cheese Pizza"/>
    <s v="Large"/>
    <s v="Saturday"/>
  </r>
  <r>
    <n v="6992"/>
    <n v="3083"/>
    <s v="four_cheese_m"/>
    <n v="1"/>
    <d v="2015-02-21T00:00:00"/>
    <d v="1899-12-30T12:43:4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6993"/>
    <n v="3084"/>
    <s v="cali_ckn_m"/>
    <n v="1"/>
    <d v="2015-02-21T00:00:00"/>
    <d v="1899-12-30T12:44:0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6994"/>
    <n v="3084"/>
    <s v="ital_veggie_m"/>
    <n v="1"/>
    <d v="2015-02-21T00:00:00"/>
    <d v="1899-12-30T12:44:07"/>
    <n v="16.75"/>
    <n v="16.75"/>
    <x v="0"/>
    <s v="Veggie"/>
    <s v="Eggplant, Artichokes, Tomatoes, Zucchini, Red Peppers, Garlic, Pesto Sauce"/>
    <s v="The Italian Vegetables Pizza"/>
    <s v="Medium"/>
    <s v="Saturday"/>
  </r>
  <r>
    <n v="6995"/>
    <n v="3085"/>
    <s v="pep_msh_pep_s"/>
    <n v="1"/>
    <d v="2015-02-21T00:00:00"/>
    <d v="1899-12-30T12:49:36"/>
    <n v="11"/>
    <n v="11"/>
    <x v="2"/>
    <s v="Classic"/>
    <s v="Pepperoni, Mushrooms, Green Peppers"/>
    <s v="The Pepperoni, Mushroom, and Peppers Pizza"/>
    <s v="Regular"/>
    <s v="Saturday"/>
  </r>
  <r>
    <n v="6996"/>
    <n v="3086"/>
    <s v="mediterraneo_m"/>
    <n v="1"/>
    <d v="2015-02-21T00:00:00"/>
    <d v="1899-12-30T12:57:21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6997"/>
    <n v="3087"/>
    <s v="classic_dlx_l"/>
    <n v="1"/>
    <d v="2015-02-21T00:00:00"/>
    <d v="1899-12-30T12:59:13"/>
    <n v="20.5"/>
    <n v="20.5"/>
    <x v="1"/>
    <s v="Classic"/>
    <s v="Pepperoni, Mushrooms, Red Onions, Red Peppers, Bacon"/>
    <s v="The Classic Deluxe Pizza"/>
    <s v="Large"/>
    <s v="Saturday"/>
  </r>
  <r>
    <n v="6998"/>
    <n v="3087"/>
    <s v="green_garden_s"/>
    <n v="1"/>
    <d v="2015-02-21T00:00:00"/>
    <d v="1899-12-30T12:59:13"/>
    <n v="12"/>
    <n v="12"/>
    <x v="2"/>
    <s v="Veggie"/>
    <s v="Spinach, Mushrooms, Tomatoes, Green Olives, Feta Cheese"/>
    <s v="The Green Garden Pizza"/>
    <s v="Regular"/>
    <s v="Saturday"/>
  </r>
  <r>
    <n v="6999"/>
    <n v="3088"/>
    <s v="soppressata_m"/>
    <n v="1"/>
    <d v="2015-02-21T00:00:00"/>
    <d v="1899-12-30T13:20:12"/>
    <n v="16.5"/>
    <n v="16.5"/>
    <x v="0"/>
    <s v="Supreme"/>
    <s v="Soppressata Salami, Fontina Cheese, Mozzarella Cheese, Mushrooms, Garlic"/>
    <s v="The Soppressata Pizza"/>
    <s v="Medium"/>
    <s v="Saturday"/>
  </r>
  <r>
    <n v="7000"/>
    <n v="3088"/>
    <s v="the_greek_s"/>
    <n v="1"/>
    <d v="2015-02-21T00:00:00"/>
    <d v="1899-12-30T13:20:12"/>
    <n v="12"/>
    <n v="12"/>
    <x v="2"/>
    <s v="Classic"/>
    <s v="Kalamata Olives, Feta Cheese, Tomatoes, Garlic, Beef Chuck Roast, Red Onions"/>
    <s v="The Greek Pizza"/>
    <s v="Regular"/>
    <s v="Saturday"/>
  </r>
  <r>
    <n v="7001"/>
    <n v="3089"/>
    <s v="big_meat_s"/>
    <n v="1"/>
    <d v="2015-02-21T00:00:00"/>
    <d v="1899-12-30T13:42:51"/>
    <n v="12"/>
    <n v="12"/>
    <x v="2"/>
    <s v="Classic"/>
    <s v="Bacon, Pepperoni, Italian Sausage, Chorizo Sausage"/>
    <s v="The Big Meat Pizza"/>
    <s v="Regular"/>
    <s v="Saturday"/>
  </r>
  <r>
    <n v="7002"/>
    <n v="3089"/>
    <s v="thai_ckn_m"/>
    <n v="1"/>
    <d v="2015-02-21T00:00:00"/>
    <d v="1899-12-30T13:42:51"/>
    <n v="16.75"/>
    <n v="16.75"/>
    <x v="0"/>
    <s v="Chicken"/>
    <s v="Chicken, Pineapple, Tomatoes, Red Peppers, Thai Sweet Chilli Sauce"/>
    <s v="The Thai Chicken Pizza"/>
    <s v="Medium"/>
    <s v="Saturday"/>
  </r>
  <r>
    <n v="7003"/>
    <n v="3089"/>
    <s v="the_greek_l"/>
    <n v="1"/>
    <d v="2015-02-21T00:00:00"/>
    <d v="1899-12-30T13:42:51"/>
    <n v="20.5"/>
    <n v="20.5"/>
    <x v="1"/>
    <s v="Classic"/>
    <s v="Kalamata Olives, Feta Cheese, Tomatoes, Garlic, Beef Chuck Roast, Red Onions"/>
    <s v="The Greek Pizza"/>
    <s v="Large"/>
    <s v="Saturday"/>
  </r>
  <r>
    <n v="7004"/>
    <n v="3090"/>
    <s v="classic_dlx_m"/>
    <n v="1"/>
    <d v="2015-02-21T00:00:00"/>
    <d v="1899-12-30T14:03:29"/>
    <n v="16"/>
    <n v="16"/>
    <x v="0"/>
    <s v="Classic"/>
    <s v="Pepperoni, Mushrooms, Red Onions, Red Peppers, Bacon"/>
    <s v="The Classic Deluxe Pizza"/>
    <s v="Medium"/>
    <s v="Saturday"/>
  </r>
  <r>
    <n v="7005"/>
    <n v="3090"/>
    <s v="five_cheese_l"/>
    <n v="1"/>
    <d v="2015-02-21T00:00:00"/>
    <d v="1899-12-30T14:03:2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006"/>
    <n v="3090"/>
    <s v="hawaiian_s"/>
    <n v="1"/>
    <d v="2015-02-21T00:00:00"/>
    <d v="1899-12-30T14:03:29"/>
    <n v="10.5"/>
    <n v="10.5"/>
    <x v="2"/>
    <s v="Classic"/>
    <s v="Sliced Ham, Pineapple, Mozzarella Cheese"/>
    <s v="The Hawaiian Pizza"/>
    <s v="Regular"/>
    <s v="Saturday"/>
  </r>
  <r>
    <n v="7007"/>
    <n v="3090"/>
    <s v="napolitana_s"/>
    <n v="1"/>
    <d v="2015-02-21T00:00:00"/>
    <d v="1899-12-30T14:03:29"/>
    <n v="12"/>
    <n v="12"/>
    <x v="2"/>
    <s v="Classic"/>
    <s v="Tomatoes, Anchovies, Green Olives, Red Onions, Garlic"/>
    <s v="The Napolitana Pizza"/>
    <s v="Regular"/>
    <s v="Saturday"/>
  </r>
  <r>
    <n v="7008"/>
    <n v="3091"/>
    <s v="spin_pesto_m"/>
    <n v="1"/>
    <d v="2015-02-21T00:00:00"/>
    <d v="1899-12-30T14:04:59"/>
    <n v="16.5"/>
    <n v="16.5"/>
    <x v="0"/>
    <s v="Veggie"/>
    <s v="Spinach, Artichokes, Tomatoes, Sun-dried Tomatoes, Garlic, Pesto Sauce"/>
    <s v="The Spinach Pesto Pizza"/>
    <s v="Medium"/>
    <s v="Saturday"/>
  </r>
  <r>
    <n v="7009"/>
    <n v="3091"/>
    <s v="thai_ckn_l"/>
    <n v="1"/>
    <d v="2015-02-21T00:00:00"/>
    <d v="1899-12-30T14:04:59"/>
    <n v="20.75"/>
    <n v="20.75"/>
    <x v="1"/>
    <s v="Chicken"/>
    <s v="Chicken, Pineapple, Tomatoes, Red Peppers, Thai Sweet Chilli Sauce"/>
    <s v="The Thai Chicken Pizza"/>
    <s v="Large"/>
    <s v="Saturday"/>
  </r>
  <r>
    <n v="7010"/>
    <n v="3092"/>
    <s v="green_garden_m"/>
    <n v="1"/>
    <d v="2015-02-21T00:00:00"/>
    <d v="1899-12-30T14:41:55"/>
    <n v="16"/>
    <n v="16"/>
    <x v="0"/>
    <s v="Veggie"/>
    <s v="Spinach, Mushrooms, Tomatoes, Green Olives, Feta Cheese"/>
    <s v="The Green Garden Pizza"/>
    <s v="Medium"/>
    <s v="Saturday"/>
  </r>
  <r>
    <n v="7011"/>
    <n v="3092"/>
    <s v="ital_veggie_m"/>
    <n v="1"/>
    <d v="2015-02-21T00:00:00"/>
    <d v="1899-12-30T14:41:55"/>
    <n v="16.75"/>
    <n v="16.75"/>
    <x v="0"/>
    <s v="Veggie"/>
    <s v="Eggplant, Artichokes, Tomatoes, Zucchini, Red Peppers, Garlic, Pesto Sauce"/>
    <s v="The Italian Vegetables Pizza"/>
    <s v="Medium"/>
    <s v="Saturday"/>
  </r>
  <r>
    <n v="7012"/>
    <n v="3092"/>
    <s v="southw_ckn_l"/>
    <n v="1"/>
    <d v="2015-02-21T00:00:00"/>
    <d v="1899-12-30T14:41:5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7013"/>
    <n v="3093"/>
    <s v="hawaiian_m"/>
    <n v="1"/>
    <d v="2015-02-21T00:00:00"/>
    <d v="1899-12-30T15:07:39"/>
    <n v="13.25"/>
    <n v="13.25"/>
    <x v="0"/>
    <s v="Classic"/>
    <s v="Sliced Ham, Pineapple, Mozzarella Cheese"/>
    <s v="The Hawaiian Pizza"/>
    <s v="Medium"/>
    <s v="Saturday"/>
  </r>
  <r>
    <n v="7014"/>
    <n v="3094"/>
    <s v="big_meat_s"/>
    <n v="1"/>
    <d v="2015-02-21T00:00:00"/>
    <d v="1899-12-30T15:10:02"/>
    <n v="12"/>
    <n v="12"/>
    <x v="2"/>
    <s v="Classic"/>
    <s v="Bacon, Pepperoni, Italian Sausage, Chorizo Sausage"/>
    <s v="The Big Meat Pizza"/>
    <s v="Regular"/>
    <s v="Saturday"/>
  </r>
  <r>
    <n v="7015"/>
    <n v="3095"/>
    <s v="bbq_ckn_l"/>
    <n v="2"/>
    <d v="2015-02-21T00:00:00"/>
    <d v="1899-12-30T15:11:34"/>
    <n v="20.75"/>
    <n v="41.5"/>
    <x v="1"/>
    <s v="Chicken"/>
    <s v="Barbecued Chicken, Red Peppers, Green Peppers, Tomatoes, Red Onions, Barbecue Sauce"/>
    <s v="The Barbecue Chicken Pizza"/>
    <s v="Large"/>
    <s v="Saturday"/>
  </r>
  <r>
    <n v="7016"/>
    <n v="3095"/>
    <s v="brie_carre_s"/>
    <n v="1"/>
    <d v="2015-02-21T00:00:00"/>
    <d v="1899-12-30T15:11:3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7017"/>
    <n v="3095"/>
    <s v="ckn_pesto_m"/>
    <n v="1"/>
    <d v="2015-02-21T00:00:00"/>
    <d v="1899-12-30T15:11:34"/>
    <n v="16.75"/>
    <n v="16.75"/>
    <x v="0"/>
    <s v="Chicken"/>
    <s v="Chicken, Tomatoes, Red Peppers, Spinach, Garlic, Pesto Sauce"/>
    <s v="The Chicken Pesto Pizza"/>
    <s v="Medium"/>
    <s v="Saturday"/>
  </r>
  <r>
    <n v="7018"/>
    <n v="3095"/>
    <s v="four_cheese_m"/>
    <n v="1"/>
    <d v="2015-02-21T00:00:00"/>
    <d v="1899-12-30T15:11:3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7019"/>
    <n v="3095"/>
    <s v="sicilian_s"/>
    <n v="1"/>
    <d v="2015-02-21T00:00:00"/>
    <d v="1899-12-30T15:11:34"/>
    <n v="12.25"/>
    <n v="12.25"/>
    <x v="2"/>
    <s v="Supreme"/>
    <s v="Coarse Sicilian Salami, Tomatoes, Green Olives, Luganega Sausage, Onions, Garlic"/>
    <s v="The Sicilian Pizza"/>
    <s v="Regular"/>
    <s v="Saturday"/>
  </r>
  <r>
    <n v="7020"/>
    <n v="3095"/>
    <s v="thai_ckn_l"/>
    <n v="1"/>
    <d v="2015-02-21T00:00:00"/>
    <d v="1899-12-30T15:11:34"/>
    <n v="20.75"/>
    <n v="20.75"/>
    <x v="1"/>
    <s v="Chicken"/>
    <s v="Chicken, Pineapple, Tomatoes, Red Peppers, Thai Sweet Chilli Sauce"/>
    <s v="The Thai Chicken Pizza"/>
    <s v="Large"/>
    <s v="Saturday"/>
  </r>
  <r>
    <n v="7021"/>
    <n v="3095"/>
    <s v="thai_ckn_m"/>
    <n v="1"/>
    <d v="2015-02-21T00:00:00"/>
    <d v="1899-12-30T15:11:34"/>
    <n v="16.75"/>
    <n v="16.75"/>
    <x v="0"/>
    <s v="Chicken"/>
    <s v="Chicken, Pineapple, Tomatoes, Red Peppers, Thai Sweet Chilli Sauce"/>
    <s v="The Thai Chicken Pizza"/>
    <s v="Medium"/>
    <s v="Saturday"/>
  </r>
  <r>
    <n v="7022"/>
    <n v="3096"/>
    <s v="four_cheese_l"/>
    <n v="1"/>
    <d v="2015-02-21T00:00:00"/>
    <d v="1899-12-30T15:12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23"/>
    <n v="3096"/>
    <s v="mediterraneo_l"/>
    <n v="1"/>
    <d v="2015-02-21T00:00:00"/>
    <d v="1899-12-30T15:12:31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7024"/>
    <n v="3097"/>
    <s v="bbq_ckn_l"/>
    <n v="1"/>
    <d v="2015-02-21T00:00:00"/>
    <d v="1899-12-30T15:25:3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7025"/>
    <n v="3097"/>
    <s v="brie_carre_s"/>
    <n v="1"/>
    <d v="2015-02-21T00:00:00"/>
    <d v="1899-12-30T15:25:3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7026"/>
    <n v="3097"/>
    <s v="prsc_argla_m"/>
    <n v="1"/>
    <d v="2015-02-21T00:00:00"/>
    <d v="1899-12-30T15:25:30"/>
    <n v="16.5"/>
    <n v="16.5"/>
    <x v="0"/>
    <s v="Supreme"/>
    <s v="Prosciutto di San Daniele, Arugula, Mozzarella Cheese"/>
    <s v="The Prosciutto and Arugula Pizza"/>
    <s v="Medium"/>
    <s v="Saturday"/>
  </r>
  <r>
    <n v="7027"/>
    <n v="3098"/>
    <s v="ital_veggie_m"/>
    <n v="1"/>
    <d v="2015-02-21T00:00:00"/>
    <d v="1899-12-30T15:26:00"/>
    <n v="16.75"/>
    <n v="16.75"/>
    <x v="0"/>
    <s v="Veggie"/>
    <s v="Eggplant, Artichokes, Tomatoes, Zucchini, Red Peppers, Garlic, Pesto Sauce"/>
    <s v="The Italian Vegetables Pizza"/>
    <s v="Medium"/>
    <s v="Saturday"/>
  </r>
  <r>
    <n v="7028"/>
    <n v="3098"/>
    <s v="spicy_ital_l"/>
    <n v="1"/>
    <d v="2015-02-21T00:00:00"/>
    <d v="1899-12-30T15:26:00"/>
    <n v="20.75"/>
    <n v="20.75"/>
    <x v="1"/>
    <s v="Supreme"/>
    <s v="Capocollo, Tomatoes, Goat Cheese, Artichokes, Peperoncini verdi, Garlic"/>
    <s v="The Spicy Italian Pizza"/>
    <s v="Large"/>
    <s v="Saturday"/>
  </r>
  <r>
    <n v="7029"/>
    <n v="3099"/>
    <s v="ital_veggie_m"/>
    <n v="1"/>
    <d v="2015-02-21T00:00:00"/>
    <d v="1899-12-30T15:37:24"/>
    <n v="16.75"/>
    <n v="16.75"/>
    <x v="0"/>
    <s v="Veggie"/>
    <s v="Eggplant, Artichokes, Tomatoes, Zucchini, Red Peppers, Garlic, Pesto Sauce"/>
    <s v="The Italian Vegetables Pizza"/>
    <s v="Medium"/>
    <s v="Saturday"/>
  </r>
  <r>
    <n v="7030"/>
    <n v="3100"/>
    <s v="the_greek_s"/>
    <n v="1"/>
    <d v="2015-02-21T00:00:00"/>
    <d v="1899-12-30T15:41:20"/>
    <n v="12"/>
    <n v="12"/>
    <x v="2"/>
    <s v="Classic"/>
    <s v="Kalamata Olives, Feta Cheese, Tomatoes, Garlic, Beef Chuck Roast, Red Onions"/>
    <s v="The Greek Pizza"/>
    <s v="Regular"/>
    <s v="Saturday"/>
  </r>
  <r>
    <n v="7031"/>
    <n v="3101"/>
    <s v="big_meat_s"/>
    <n v="1"/>
    <d v="2015-02-21T00:00:00"/>
    <d v="1899-12-30T16:12:23"/>
    <n v="12"/>
    <n v="12"/>
    <x v="2"/>
    <s v="Classic"/>
    <s v="Bacon, Pepperoni, Italian Sausage, Chorizo Sausage"/>
    <s v="The Big Meat Pizza"/>
    <s v="Regular"/>
    <s v="Saturday"/>
  </r>
  <r>
    <n v="7032"/>
    <n v="3101"/>
    <s v="calabrese_l"/>
    <n v="1"/>
    <d v="2015-02-21T00:00:00"/>
    <d v="1899-12-30T16:12:23"/>
    <n v="20.25"/>
    <n v="20.25"/>
    <x v="1"/>
    <s v="Supreme"/>
    <s v="?duja Salami, Pancetta, Tomatoes, Red Onions, Friggitello Peppers, Garlic"/>
    <s v="The Calabrese Pizza"/>
    <s v="Large"/>
    <s v="Saturday"/>
  </r>
  <r>
    <n v="7033"/>
    <n v="3101"/>
    <s v="four_cheese_l"/>
    <n v="1"/>
    <d v="2015-02-21T00:00:00"/>
    <d v="1899-12-30T16:12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34"/>
    <n v="3101"/>
    <s v="spicy_ital_l"/>
    <n v="1"/>
    <d v="2015-02-21T00:00:00"/>
    <d v="1899-12-30T16:12:23"/>
    <n v="20.75"/>
    <n v="20.75"/>
    <x v="1"/>
    <s v="Supreme"/>
    <s v="Capocollo, Tomatoes, Goat Cheese, Artichokes, Peperoncini verdi, Garlic"/>
    <s v="The Spicy Italian Pizza"/>
    <s v="Large"/>
    <s v="Saturday"/>
  </r>
  <r>
    <n v="7035"/>
    <n v="3102"/>
    <s v="big_meat_s"/>
    <n v="1"/>
    <d v="2015-02-21T00:00:00"/>
    <d v="1899-12-30T16:32:10"/>
    <n v="12"/>
    <n v="12"/>
    <x v="2"/>
    <s v="Classic"/>
    <s v="Bacon, Pepperoni, Italian Sausage, Chorizo Sausage"/>
    <s v="The Big Meat Pizza"/>
    <s v="Regular"/>
    <s v="Saturday"/>
  </r>
  <r>
    <n v="7036"/>
    <n v="3102"/>
    <s v="classic_dlx_l"/>
    <n v="1"/>
    <d v="2015-02-21T00:00:00"/>
    <d v="1899-12-30T16:32:10"/>
    <n v="20.5"/>
    <n v="20.5"/>
    <x v="1"/>
    <s v="Classic"/>
    <s v="Pepperoni, Mushrooms, Red Onions, Red Peppers, Bacon"/>
    <s v="The Classic Deluxe Pizza"/>
    <s v="Large"/>
    <s v="Saturday"/>
  </r>
  <r>
    <n v="7037"/>
    <n v="3102"/>
    <s v="spin_pesto_s"/>
    <n v="1"/>
    <d v="2015-02-21T00:00:00"/>
    <d v="1899-12-30T16:32:10"/>
    <n v="12.5"/>
    <n v="12.5"/>
    <x v="2"/>
    <s v="Veggie"/>
    <s v="Spinach, Artichokes, Tomatoes, Sun-dried Tomatoes, Garlic, Pesto Sauce"/>
    <s v="The Spinach Pesto Pizza"/>
    <s v="Regular"/>
    <s v="Saturday"/>
  </r>
  <r>
    <n v="7038"/>
    <n v="3103"/>
    <s v="bbq_ckn_m"/>
    <n v="1"/>
    <d v="2015-02-21T00:00:00"/>
    <d v="1899-12-30T16:37:1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039"/>
    <n v="3104"/>
    <s v="thai_ckn_l"/>
    <n v="1"/>
    <d v="2015-02-21T00:00:00"/>
    <d v="1899-12-30T16:45:25"/>
    <n v="20.75"/>
    <n v="20.75"/>
    <x v="1"/>
    <s v="Chicken"/>
    <s v="Chicken, Pineapple, Tomatoes, Red Peppers, Thai Sweet Chilli Sauce"/>
    <s v="The Thai Chicken Pizza"/>
    <s v="Large"/>
    <s v="Saturday"/>
  </r>
  <r>
    <n v="7040"/>
    <n v="3105"/>
    <s v="big_meat_s"/>
    <n v="2"/>
    <d v="2015-02-21T00:00:00"/>
    <d v="1899-12-30T16:46:37"/>
    <n v="12"/>
    <n v="24"/>
    <x v="2"/>
    <s v="Classic"/>
    <s v="Bacon, Pepperoni, Italian Sausage, Chorizo Sausage"/>
    <s v="The Big Meat Pizza"/>
    <s v="Regular"/>
    <s v="Saturday"/>
  </r>
  <r>
    <n v="7041"/>
    <n v="3105"/>
    <s v="four_cheese_l"/>
    <n v="1"/>
    <d v="2015-02-21T00:00:00"/>
    <d v="1899-12-30T16:46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42"/>
    <n v="3105"/>
    <s v="ital_veggie_s"/>
    <n v="1"/>
    <d v="2015-02-21T00:00:00"/>
    <d v="1899-12-30T16:46:37"/>
    <n v="12.75"/>
    <n v="12.75"/>
    <x v="2"/>
    <s v="Veggie"/>
    <s v="Eggplant, Artichokes, Tomatoes, Zucchini, Red Peppers, Garlic, Pesto Sauce"/>
    <s v="The Italian Vegetables Pizza"/>
    <s v="Regular"/>
    <s v="Saturday"/>
  </r>
  <r>
    <n v="7043"/>
    <n v="3106"/>
    <s v="ital_supr_m"/>
    <n v="1"/>
    <d v="2015-02-21T00:00:00"/>
    <d v="1899-12-30T17:16:04"/>
    <n v="16.5"/>
    <n v="16.5"/>
    <x v="0"/>
    <s v="Supreme"/>
    <s v="Calabrese Salami, Capocollo, Tomatoes, Red Onions, Green Olives, Garlic"/>
    <s v="The Italian Supreme Pizza"/>
    <s v="Medium"/>
    <s v="Saturday"/>
  </r>
  <r>
    <n v="7044"/>
    <n v="3107"/>
    <s v="sicilian_l"/>
    <n v="1"/>
    <d v="2015-02-21T00:00:00"/>
    <d v="1899-12-30T17:26:20"/>
    <n v="20.25"/>
    <n v="20.25"/>
    <x v="1"/>
    <s v="Supreme"/>
    <s v="Coarse Sicilian Salami, Tomatoes, Green Olives, Luganega Sausage, Onions, Garlic"/>
    <s v="The Sicilian Pizza"/>
    <s v="Large"/>
    <s v="Saturday"/>
  </r>
  <r>
    <n v="7045"/>
    <n v="3107"/>
    <s v="southw_ckn_m"/>
    <n v="1"/>
    <d v="2015-02-21T00:00:00"/>
    <d v="1899-12-30T17:26:2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7046"/>
    <n v="3108"/>
    <s v="bbq_ckn_m"/>
    <n v="1"/>
    <d v="2015-02-21T00:00:00"/>
    <d v="1899-12-30T17:28:5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047"/>
    <n v="3108"/>
    <s v="pep_msh_pep_s"/>
    <n v="1"/>
    <d v="2015-02-21T00:00:00"/>
    <d v="1899-12-30T17:28:57"/>
    <n v="11"/>
    <n v="11"/>
    <x v="2"/>
    <s v="Classic"/>
    <s v="Pepperoni, Mushrooms, Green Peppers"/>
    <s v="The Pepperoni, Mushroom, and Peppers Pizza"/>
    <s v="Regular"/>
    <s v="Saturday"/>
  </r>
  <r>
    <n v="7048"/>
    <n v="3108"/>
    <s v="spicy_ital_l"/>
    <n v="1"/>
    <d v="2015-02-21T00:00:00"/>
    <d v="1899-12-30T17:28:57"/>
    <n v="20.75"/>
    <n v="20.75"/>
    <x v="1"/>
    <s v="Supreme"/>
    <s v="Capocollo, Tomatoes, Goat Cheese, Artichokes, Peperoncini verdi, Garlic"/>
    <s v="The Spicy Italian Pizza"/>
    <s v="Large"/>
    <s v="Saturday"/>
  </r>
  <r>
    <n v="7049"/>
    <n v="3108"/>
    <s v="thai_ckn_l"/>
    <n v="1"/>
    <d v="2015-02-21T00:00:00"/>
    <d v="1899-12-30T17:28:57"/>
    <n v="20.75"/>
    <n v="20.75"/>
    <x v="1"/>
    <s v="Chicken"/>
    <s v="Chicken, Pineapple, Tomatoes, Red Peppers, Thai Sweet Chilli Sauce"/>
    <s v="The Thai Chicken Pizza"/>
    <s v="Large"/>
    <s v="Saturday"/>
  </r>
  <r>
    <n v="7050"/>
    <n v="3109"/>
    <s v="cali_ckn_l"/>
    <n v="1"/>
    <d v="2015-02-21T00:00:00"/>
    <d v="1899-12-30T17:30:2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7051"/>
    <n v="3109"/>
    <s v="four_cheese_l"/>
    <n v="1"/>
    <d v="2015-02-21T00:00:00"/>
    <d v="1899-12-30T17:30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52"/>
    <n v="3109"/>
    <s v="veggie_veg_l"/>
    <n v="1"/>
    <d v="2015-02-21T00:00:00"/>
    <d v="1899-12-30T17:30:2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7053"/>
    <n v="3110"/>
    <s v="classic_dlx_s"/>
    <n v="1"/>
    <d v="2015-02-21T00:00:00"/>
    <d v="1899-12-30T17:54:51"/>
    <n v="12"/>
    <n v="12"/>
    <x v="2"/>
    <s v="Classic"/>
    <s v="Pepperoni, Mushrooms, Red Onions, Red Peppers, Bacon"/>
    <s v="The Classic Deluxe Pizza"/>
    <s v="Regular"/>
    <s v="Saturday"/>
  </r>
  <r>
    <n v="7054"/>
    <n v="3111"/>
    <s v="calabrese_m"/>
    <n v="1"/>
    <d v="2015-02-21T00:00:00"/>
    <d v="1899-12-30T18:11:42"/>
    <n v="16.25"/>
    <n v="16.25"/>
    <x v="0"/>
    <s v="Supreme"/>
    <s v="?duja Salami, Pancetta, Tomatoes, Red Onions, Friggitello Peppers, Garlic"/>
    <s v="The Calabrese Pizza"/>
    <s v="Medium"/>
    <s v="Saturday"/>
  </r>
  <r>
    <n v="7055"/>
    <n v="3111"/>
    <s v="thai_ckn_l"/>
    <n v="1"/>
    <d v="2015-02-21T00:00:00"/>
    <d v="1899-12-30T18:11:42"/>
    <n v="20.75"/>
    <n v="20.75"/>
    <x v="1"/>
    <s v="Chicken"/>
    <s v="Chicken, Pineapple, Tomatoes, Red Peppers, Thai Sweet Chilli Sauce"/>
    <s v="The Thai Chicken Pizza"/>
    <s v="Large"/>
    <s v="Saturday"/>
  </r>
  <r>
    <n v="7056"/>
    <n v="3112"/>
    <s v="brie_carre_s"/>
    <n v="1"/>
    <d v="2015-02-21T00:00:00"/>
    <d v="1899-12-30T18:12:32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7057"/>
    <n v="3112"/>
    <s v="four_cheese_l"/>
    <n v="1"/>
    <d v="2015-02-21T00:00:00"/>
    <d v="1899-12-30T18:12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58"/>
    <n v="3112"/>
    <s v="ital_veggie_s"/>
    <n v="1"/>
    <d v="2015-02-21T00:00:00"/>
    <d v="1899-12-30T18:12:32"/>
    <n v="12.75"/>
    <n v="12.75"/>
    <x v="2"/>
    <s v="Veggie"/>
    <s v="Eggplant, Artichokes, Tomatoes, Zucchini, Red Peppers, Garlic, Pesto Sauce"/>
    <s v="The Italian Vegetables Pizza"/>
    <s v="Regular"/>
    <s v="Saturday"/>
  </r>
  <r>
    <n v="7059"/>
    <n v="3112"/>
    <s v="veggie_veg_s"/>
    <n v="1"/>
    <d v="2015-02-21T00:00:00"/>
    <d v="1899-12-30T18:12:3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7060"/>
    <n v="3113"/>
    <s v="calabrese_l"/>
    <n v="1"/>
    <d v="2015-02-21T00:00:00"/>
    <d v="1899-12-30T18:13:22"/>
    <n v="20.25"/>
    <n v="20.25"/>
    <x v="1"/>
    <s v="Supreme"/>
    <s v="?duja Salami, Pancetta, Tomatoes, Red Onions, Friggitello Peppers, Garlic"/>
    <s v="The Calabrese Pizza"/>
    <s v="Large"/>
    <s v="Saturday"/>
  </r>
  <r>
    <n v="7061"/>
    <n v="3113"/>
    <s v="classic_dlx_l"/>
    <n v="1"/>
    <d v="2015-02-21T00:00:00"/>
    <d v="1899-12-30T18:13:22"/>
    <n v="20.5"/>
    <n v="20.5"/>
    <x v="1"/>
    <s v="Classic"/>
    <s v="Pepperoni, Mushrooms, Red Onions, Red Peppers, Bacon"/>
    <s v="The Classic Deluxe Pizza"/>
    <s v="Large"/>
    <s v="Saturday"/>
  </r>
  <r>
    <n v="7062"/>
    <n v="3114"/>
    <s v="cali_ckn_l"/>
    <n v="1"/>
    <d v="2015-02-21T00:00:00"/>
    <d v="1899-12-30T18:13:4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7063"/>
    <n v="3115"/>
    <s v="veggie_veg_s"/>
    <n v="1"/>
    <d v="2015-02-21T00:00:00"/>
    <d v="1899-12-30T18:15:34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7064"/>
    <n v="3116"/>
    <s v="five_cheese_l"/>
    <n v="1"/>
    <d v="2015-02-21T00:00:00"/>
    <d v="1899-12-30T18:28:2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065"/>
    <n v="3116"/>
    <s v="ital_cpcllo_s"/>
    <n v="1"/>
    <d v="2015-02-21T00:00:00"/>
    <d v="1899-12-30T18:28:28"/>
    <n v="12"/>
    <n v="12"/>
    <x v="2"/>
    <s v="Classic"/>
    <s v="Capocollo, Red Peppers, Tomatoes, Goat Cheese, Garlic, Oregano"/>
    <s v="The Italian Capocollo Pizza"/>
    <s v="Regular"/>
    <s v="Saturday"/>
  </r>
  <r>
    <n v="7066"/>
    <n v="3117"/>
    <s v="pepperoni_m"/>
    <n v="1"/>
    <d v="2015-02-21T00:00:00"/>
    <d v="1899-12-30T18:47:53"/>
    <n v="12.5"/>
    <n v="12.5"/>
    <x v="0"/>
    <s v="Classic"/>
    <s v="Mozzarella Cheese, Pepperoni"/>
    <s v="The Pepperoni Pizza"/>
    <s v="Medium"/>
    <s v="Saturday"/>
  </r>
  <r>
    <n v="7067"/>
    <n v="3118"/>
    <s v="calabrese_l"/>
    <n v="1"/>
    <d v="2015-02-21T00:00:00"/>
    <d v="1899-12-30T19:07:50"/>
    <n v="20.25"/>
    <n v="20.25"/>
    <x v="1"/>
    <s v="Supreme"/>
    <s v="?duja Salami, Pancetta, Tomatoes, Red Onions, Friggitello Peppers, Garlic"/>
    <s v="The Calabrese Pizza"/>
    <s v="Large"/>
    <s v="Saturday"/>
  </r>
  <r>
    <n v="7068"/>
    <n v="3118"/>
    <s v="peppr_salami_m"/>
    <n v="1"/>
    <d v="2015-02-21T00:00:00"/>
    <d v="1899-12-30T19:07:50"/>
    <n v="16.5"/>
    <n v="16.5"/>
    <x v="0"/>
    <s v="Supreme"/>
    <s v="Genoa Salami, Capocollo, Pepperoni, Tomatoes, Asiago Cheese, Garlic"/>
    <s v="The Pepper Salami Pizza"/>
    <s v="Medium"/>
    <s v="Saturday"/>
  </r>
  <r>
    <n v="7069"/>
    <n v="3119"/>
    <s v="green_garden_m"/>
    <n v="1"/>
    <d v="2015-02-21T00:00:00"/>
    <d v="1899-12-30T19:16:59"/>
    <n v="16"/>
    <n v="16"/>
    <x v="0"/>
    <s v="Veggie"/>
    <s v="Spinach, Mushrooms, Tomatoes, Green Olives, Feta Cheese"/>
    <s v="The Green Garden Pizza"/>
    <s v="Medium"/>
    <s v="Saturday"/>
  </r>
  <r>
    <n v="7070"/>
    <n v="3120"/>
    <s v="bbq_ckn_l"/>
    <n v="1"/>
    <d v="2015-02-21T00:00:00"/>
    <d v="1899-12-30T19:21:0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7071"/>
    <n v="3120"/>
    <s v="pepperoni_m"/>
    <n v="1"/>
    <d v="2015-02-21T00:00:00"/>
    <d v="1899-12-30T19:21:02"/>
    <n v="12.5"/>
    <n v="12.5"/>
    <x v="0"/>
    <s v="Classic"/>
    <s v="Mozzarella Cheese, Pepperoni"/>
    <s v="The Pepperoni Pizza"/>
    <s v="Medium"/>
    <s v="Saturday"/>
  </r>
  <r>
    <n v="7072"/>
    <n v="3121"/>
    <s v="ital_cpcllo_l"/>
    <n v="1"/>
    <d v="2015-02-21T00:00:00"/>
    <d v="1899-12-30T19:25:20"/>
    <n v="20.5"/>
    <n v="20.5"/>
    <x v="1"/>
    <s v="Classic"/>
    <s v="Capocollo, Red Peppers, Tomatoes, Goat Cheese, Garlic, Oregano"/>
    <s v="The Italian Capocollo Pizza"/>
    <s v="Large"/>
    <s v="Saturday"/>
  </r>
  <r>
    <n v="7073"/>
    <n v="3122"/>
    <s v="classic_dlx_s"/>
    <n v="1"/>
    <d v="2015-02-21T00:00:00"/>
    <d v="1899-12-30T19:29:14"/>
    <n v="12"/>
    <n v="12"/>
    <x v="2"/>
    <s v="Classic"/>
    <s v="Pepperoni, Mushrooms, Red Onions, Red Peppers, Bacon"/>
    <s v="The Classic Deluxe Pizza"/>
    <s v="Regular"/>
    <s v="Saturday"/>
  </r>
  <r>
    <n v="7074"/>
    <n v="3122"/>
    <s v="green_garden_l"/>
    <n v="1"/>
    <d v="2015-02-21T00:00:00"/>
    <d v="1899-12-30T19:29:14"/>
    <n v="20.25"/>
    <n v="20.25"/>
    <x v="1"/>
    <s v="Veggie"/>
    <s v="Spinach, Mushrooms, Tomatoes, Green Olives, Feta Cheese"/>
    <s v="The Green Garden Pizza"/>
    <s v="Large"/>
    <s v="Saturday"/>
  </r>
  <r>
    <n v="7075"/>
    <n v="3123"/>
    <s v="green_garden_s"/>
    <n v="1"/>
    <d v="2015-02-21T00:00:00"/>
    <d v="1899-12-30T19:46:07"/>
    <n v="12"/>
    <n v="12"/>
    <x v="2"/>
    <s v="Veggie"/>
    <s v="Spinach, Mushrooms, Tomatoes, Green Olives, Feta Cheese"/>
    <s v="The Green Garden Pizza"/>
    <s v="Regular"/>
    <s v="Saturday"/>
  </r>
  <r>
    <n v="7076"/>
    <n v="3123"/>
    <s v="southw_ckn_l"/>
    <n v="1"/>
    <d v="2015-02-21T00:00:00"/>
    <d v="1899-12-30T19:46:0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7077"/>
    <n v="3124"/>
    <s v="four_cheese_l"/>
    <n v="1"/>
    <d v="2015-02-21T00:00:00"/>
    <d v="1899-12-30T19:59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78"/>
    <n v="3124"/>
    <s v="pepperoni_l"/>
    <n v="1"/>
    <d v="2015-02-21T00:00:00"/>
    <d v="1899-12-30T19:59:20"/>
    <n v="15.25"/>
    <n v="15.25"/>
    <x v="1"/>
    <s v="Classic"/>
    <s v="Mozzarella Cheese, Pepperoni"/>
    <s v="The Pepperoni Pizza"/>
    <s v="Large"/>
    <s v="Saturday"/>
  </r>
  <r>
    <n v="7079"/>
    <n v="3124"/>
    <s v="spinach_fet_m"/>
    <n v="1"/>
    <d v="2015-02-21T00:00:00"/>
    <d v="1899-12-30T19:59:20"/>
    <n v="16"/>
    <n v="16"/>
    <x v="0"/>
    <s v="Veggie"/>
    <s v="Spinach, Mushrooms, Red Onions, Feta Cheese, Garlic"/>
    <s v="The Spinach and Feta Pizza"/>
    <s v="Medium"/>
    <s v="Saturday"/>
  </r>
  <r>
    <n v="7080"/>
    <n v="3125"/>
    <s v="five_cheese_l"/>
    <n v="1"/>
    <d v="2015-02-21T00:00:00"/>
    <d v="1899-12-30T20:12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081"/>
    <n v="3125"/>
    <s v="hawaiian_l"/>
    <n v="1"/>
    <d v="2015-02-21T00:00:00"/>
    <d v="1899-12-30T20:12:37"/>
    <n v="16.5"/>
    <n v="16.5"/>
    <x v="1"/>
    <s v="Classic"/>
    <s v="Sliced Ham, Pineapple, Mozzarella Cheese"/>
    <s v="The Hawaiian Pizza"/>
    <s v="Large"/>
    <s v="Saturday"/>
  </r>
  <r>
    <n v="7082"/>
    <n v="3125"/>
    <s v="veggie_veg_s"/>
    <n v="1"/>
    <d v="2015-02-21T00:00:00"/>
    <d v="1899-12-30T20:12:3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7083"/>
    <n v="3126"/>
    <s v="cali_ckn_m"/>
    <n v="1"/>
    <d v="2015-02-21T00:00:00"/>
    <d v="1899-12-30T20:35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7084"/>
    <n v="3127"/>
    <s v="ckn_alfredo_m"/>
    <n v="1"/>
    <d v="2015-02-21T00:00:00"/>
    <d v="1899-12-30T20:40:10"/>
    <n v="16.75"/>
    <n v="16.75"/>
    <x v="0"/>
    <s v="Chicken"/>
    <s v="Chicken, Red Onions, Red Peppers, Mushrooms, Asiago Cheese, Alfredo Sauce"/>
    <s v="The Chicken Alfredo Pizza"/>
    <s v="Medium"/>
    <s v="Saturday"/>
  </r>
  <r>
    <n v="7085"/>
    <n v="3127"/>
    <s v="ital_cpcllo_l"/>
    <n v="1"/>
    <d v="2015-02-21T00:00:00"/>
    <d v="1899-12-30T20:40:10"/>
    <n v="20.5"/>
    <n v="20.5"/>
    <x v="1"/>
    <s v="Classic"/>
    <s v="Capocollo, Red Peppers, Tomatoes, Goat Cheese, Garlic, Oregano"/>
    <s v="The Italian Capocollo Pizza"/>
    <s v="Large"/>
    <s v="Saturday"/>
  </r>
  <r>
    <n v="7086"/>
    <n v="3127"/>
    <s v="veggie_veg_l"/>
    <n v="1"/>
    <d v="2015-02-21T00:00:00"/>
    <d v="1899-12-30T20:40:1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7087"/>
    <n v="3128"/>
    <s v="hawaiian_l"/>
    <n v="1"/>
    <d v="2015-02-21T00:00:00"/>
    <d v="1899-12-30T21:45:43"/>
    <n v="16.5"/>
    <n v="16.5"/>
    <x v="1"/>
    <s v="Classic"/>
    <s v="Sliced Ham, Pineapple, Mozzarella Cheese"/>
    <s v="The Hawaiian Pizza"/>
    <s v="Large"/>
    <s v="Saturday"/>
  </r>
  <r>
    <n v="7088"/>
    <n v="3129"/>
    <s v="napolitana_s"/>
    <n v="1"/>
    <d v="2015-02-21T00:00:00"/>
    <d v="1899-12-30T21:50:56"/>
    <n v="12"/>
    <n v="12"/>
    <x v="2"/>
    <s v="Classic"/>
    <s v="Tomatoes, Anchovies, Green Olives, Red Onions, Garlic"/>
    <s v="The Napolitana Pizza"/>
    <s v="Regular"/>
    <s v="Saturday"/>
  </r>
  <r>
    <n v="7089"/>
    <n v="3130"/>
    <s v="napolitana_m"/>
    <n v="1"/>
    <d v="2015-02-21T00:00:00"/>
    <d v="1899-12-30T21:59:36"/>
    <n v="16"/>
    <n v="16"/>
    <x v="0"/>
    <s v="Classic"/>
    <s v="Tomatoes, Anchovies, Green Olives, Red Onions, Garlic"/>
    <s v="The Napolitana Pizza"/>
    <s v="Medium"/>
    <s v="Saturday"/>
  </r>
  <r>
    <n v="7090"/>
    <n v="3130"/>
    <s v="pep_msh_pep_s"/>
    <n v="1"/>
    <d v="2015-02-21T00:00:00"/>
    <d v="1899-12-30T21:59:36"/>
    <n v="11"/>
    <n v="11"/>
    <x v="2"/>
    <s v="Classic"/>
    <s v="Pepperoni, Mushrooms, Green Peppers"/>
    <s v="The Pepperoni, Mushroom, and Peppers Pizza"/>
    <s v="Regular"/>
    <s v="Saturday"/>
  </r>
  <r>
    <n v="7091"/>
    <n v="3131"/>
    <s v="southw_ckn_s"/>
    <n v="1"/>
    <d v="2015-02-21T00:00:00"/>
    <d v="1899-12-30T22:14:0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7092"/>
    <n v="3132"/>
    <s v="bbq_ckn_m"/>
    <n v="1"/>
    <d v="2015-02-21T00:00:00"/>
    <d v="1899-12-30T22:55:1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093"/>
    <n v="3132"/>
    <s v="cali_ckn_s"/>
    <n v="1"/>
    <d v="2015-02-21T00:00:00"/>
    <d v="1899-12-30T22:55:1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7094"/>
    <n v="3132"/>
    <s v="four_cheese_l"/>
    <n v="1"/>
    <d v="2015-02-21T00:00:00"/>
    <d v="1899-12-30T22:55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095"/>
    <n v="3133"/>
    <s v="mediterraneo_l"/>
    <n v="1"/>
    <d v="2015-02-21T00:00:00"/>
    <d v="1899-12-30T23:05:2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7096"/>
    <n v="3133"/>
    <s v="napolitana_l"/>
    <n v="1"/>
    <d v="2015-02-21T00:00:00"/>
    <d v="1899-12-30T23:05:24"/>
    <n v="20.5"/>
    <n v="20.5"/>
    <x v="1"/>
    <s v="Classic"/>
    <s v="Tomatoes, Anchovies, Green Olives, Red Onions, Garlic"/>
    <s v="The Napolitana Pizza"/>
    <s v="Large"/>
    <s v="Saturday"/>
  </r>
  <r>
    <n v="7097"/>
    <n v="3133"/>
    <s v="soppressata_l"/>
    <n v="1"/>
    <d v="2015-02-21T00:00:00"/>
    <d v="1899-12-30T23:05:24"/>
    <n v="20.75"/>
    <n v="20.75"/>
    <x v="1"/>
    <s v="Supreme"/>
    <s v="Soppressata Salami, Fontina Cheese, Mozzarella Cheese, Mushrooms, Garlic"/>
    <s v="The Soppressata Pizza"/>
    <s v="Large"/>
    <s v="Saturday"/>
  </r>
  <r>
    <n v="7098"/>
    <n v="3134"/>
    <s v="big_meat_s"/>
    <n v="1"/>
    <d v="2015-02-22T00:00:00"/>
    <d v="1899-12-30T11:40:25"/>
    <n v="12"/>
    <n v="12"/>
    <x v="2"/>
    <s v="Classic"/>
    <s v="Bacon, Pepperoni, Italian Sausage, Chorizo Sausage"/>
    <s v="The Big Meat Pizza"/>
    <s v="Regular"/>
    <s v="Sunday"/>
  </r>
  <r>
    <n v="7099"/>
    <n v="3134"/>
    <s v="classic_dlx_m"/>
    <n v="1"/>
    <d v="2015-02-22T00:00:00"/>
    <d v="1899-12-30T11:40:25"/>
    <n v="16"/>
    <n v="16"/>
    <x v="0"/>
    <s v="Classic"/>
    <s v="Pepperoni, Mushrooms, Red Onions, Red Peppers, Bacon"/>
    <s v="The Classic Deluxe Pizza"/>
    <s v="Medium"/>
    <s v="Sunday"/>
  </r>
  <r>
    <n v="7100"/>
    <n v="3135"/>
    <s v="bbq_ckn_l"/>
    <n v="1"/>
    <d v="2015-02-22T00:00:00"/>
    <d v="1899-12-30T12:00:54"/>
    <n v="20.75"/>
    <n v="20.75"/>
    <x v="1"/>
    <s v="Chicken"/>
    <s v="Barbecued Chicken, Red Peppers, Green Peppers, Tomatoes, Red Onions, Barbecue Sauce"/>
    <s v="The Barbecue Chicken Pizza"/>
    <s v="Large"/>
    <s v="Sunday"/>
  </r>
  <r>
    <n v="7101"/>
    <n v="3136"/>
    <s v="cali_ckn_l"/>
    <n v="1"/>
    <d v="2015-02-22T00:00:00"/>
    <d v="1899-12-30T12:39:1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7102"/>
    <n v="3136"/>
    <s v="hawaiian_s"/>
    <n v="1"/>
    <d v="2015-02-22T00:00:00"/>
    <d v="1899-12-30T12:39:19"/>
    <n v="10.5"/>
    <n v="10.5"/>
    <x v="2"/>
    <s v="Classic"/>
    <s v="Sliced Ham, Pineapple, Mozzarella Cheese"/>
    <s v="The Hawaiian Pizza"/>
    <s v="Regular"/>
    <s v="Sunday"/>
  </r>
  <r>
    <n v="7103"/>
    <n v="3136"/>
    <s v="pepperoni_m"/>
    <n v="1"/>
    <d v="2015-02-22T00:00:00"/>
    <d v="1899-12-30T12:39:19"/>
    <n v="12.5"/>
    <n v="12.5"/>
    <x v="0"/>
    <s v="Classic"/>
    <s v="Mozzarella Cheese, Pepperoni"/>
    <s v="The Pepperoni Pizza"/>
    <s v="Medium"/>
    <s v="Sunday"/>
  </r>
  <r>
    <n v="7104"/>
    <n v="3136"/>
    <s v="peppr_salami_l"/>
    <n v="1"/>
    <d v="2015-02-22T00:00:00"/>
    <d v="1899-12-30T12:39:19"/>
    <n v="20.75"/>
    <n v="20.75"/>
    <x v="1"/>
    <s v="Supreme"/>
    <s v="Genoa Salami, Capocollo, Pepperoni, Tomatoes, Asiago Cheese, Garlic"/>
    <s v="The Pepper Salami Pizza"/>
    <s v="Large"/>
    <s v="Sunday"/>
  </r>
  <r>
    <n v="7105"/>
    <n v="3136"/>
    <s v="sicilian_m"/>
    <n v="3"/>
    <d v="2015-02-22T00:00:00"/>
    <d v="1899-12-30T12:39:19"/>
    <n v="16.25"/>
    <n v="48.75"/>
    <x v="0"/>
    <s v="Supreme"/>
    <s v="Coarse Sicilian Salami, Tomatoes, Green Olives, Luganega Sausage, Onions, Garlic"/>
    <s v="The Sicilian Pizza"/>
    <s v="Medium"/>
    <s v="Sunday"/>
  </r>
  <r>
    <n v="7106"/>
    <n v="3136"/>
    <s v="spicy_ital_m"/>
    <n v="1"/>
    <d v="2015-02-22T00:00:00"/>
    <d v="1899-12-30T12:39:19"/>
    <n v="16.5"/>
    <n v="16.5"/>
    <x v="0"/>
    <s v="Supreme"/>
    <s v="Capocollo, Tomatoes, Goat Cheese, Artichokes, Peperoncini verdi, Garlic"/>
    <s v="The Spicy Italian Pizza"/>
    <s v="Medium"/>
    <s v="Sunday"/>
  </r>
  <r>
    <n v="7107"/>
    <n v="3136"/>
    <s v="spinach_fet_s"/>
    <n v="1"/>
    <d v="2015-02-22T00:00:00"/>
    <d v="1899-12-30T12:39:19"/>
    <n v="12"/>
    <n v="12"/>
    <x v="2"/>
    <s v="Veggie"/>
    <s v="Spinach, Mushrooms, Red Onions, Feta Cheese, Garlic"/>
    <s v="The Spinach and Feta Pizza"/>
    <s v="Regular"/>
    <s v="Sunday"/>
  </r>
  <r>
    <n v="7108"/>
    <n v="3136"/>
    <s v="thai_ckn_l"/>
    <n v="2"/>
    <d v="2015-02-22T00:00:00"/>
    <d v="1899-12-30T12:39:19"/>
    <n v="20.75"/>
    <n v="41.5"/>
    <x v="1"/>
    <s v="Chicken"/>
    <s v="Chicken, Pineapple, Tomatoes, Red Peppers, Thai Sweet Chilli Sauce"/>
    <s v="The Thai Chicken Pizza"/>
    <s v="Large"/>
    <s v="Sunday"/>
  </r>
  <r>
    <n v="7109"/>
    <n v="3137"/>
    <s v="pep_msh_pep_l"/>
    <n v="1"/>
    <d v="2015-02-22T00:00:00"/>
    <d v="1899-12-30T12:40:49"/>
    <n v="17.5"/>
    <n v="17.5"/>
    <x v="1"/>
    <s v="Classic"/>
    <s v="Pepperoni, Mushrooms, Green Peppers"/>
    <s v="The Pepperoni, Mushroom, and Peppers Pizza"/>
    <s v="Large"/>
    <s v="Sunday"/>
  </r>
  <r>
    <n v="7110"/>
    <n v="3138"/>
    <s v="bbq_ckn_l"/>
    <n v="1"/>
    <d v="2015-02-22T00:00:00"/>
    <d v="1899-12-30T13:02:28"/>
    <n v="20.75"/>
    <n v="20.75"/>
    <x v="1"/>
    <s v="Chicken"/>
    <s v="Barbecued Chicken, Red Peppers, Green Peppers, Tomatoes, Red Onions, Barbecue Sauce"/>
    <s v="The Barbecue Chicken Pizza"/>
    <s v="Large"/>
    <s v="Sunday"/>
  </r>
  <r>
    <n v="7111"/>
    <n v="3138"/>
    <s v="cali_ckn_l"/>
    <n v="1"/>
    <d v="2015-02-22T00:00:00"/>
    <d v="1899-12-30T13:02:2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7112"/>
    <n v="3138"/>
    <s v="ckn_alfredo_l"/>
    <n v="1"/>
    <d v="2015-02-22T00:00:00"/>
    <d v="1899-12-30T13:02:28"/>
    <n v="20.75"/>
    <n v="20.75"/>
    <x v="1"/>
    <s v="Chicken"/>
    <s v="Chicken, Red Onions, Red Peppers, Mushrooms, Asiago Cheese, Alfredo Sauce"/>
    <s v="The Chicken Alfredo Pizza"/>
    <s v="Large"/>
    <s v="Sunday"/>
  </r>
  <r>
    <n v="7113"/>
    <n v="3138"/>
    <s v="ckn_pesto_m"/>
    <n v="1"/>
    <d v="2015-02-22T00:00:00"/>
    <d v="1899-12-30T13:02:28"/>
    <n v="16.75"/>
    <n v="16.75"/>
    <x v="0"/>
    <s v="Chicken"/>
    <s v="Chicken, Tomatoes, Red Peppers, Spinach, Garlic, Pesto Sauce"/>
    <s v="The Chicken Pesto Pizza"/>
    <s v="Medium"/>
    <s v="Sunday"/>
  </r>
  <r>
    <n v="7114"/>
    <n v="3138"/>
    <s v="classic_dlx_m"/>
    <n v="1"/>
    <d v="2015-02-22T00:00:00"/>
    <d v="1899-12-30T13:02:28"/>
    <n v="16"/>
    <n v="16"/>
    <x v="0"/>
    <s v="Classic"/>
    <s v="Pepperoni, Mushrooms, Red Onions, Red Peppers, Bacon"/>
    <s v="The Classic Deluxe Pizza"/>
    <s v="Medium"/>
    <s v="Sunday"/>
  </r>
  <r>
    <n v="7115"/>
    <n v="3138"/>
    <s v="pep_msh_pep_s"/>
    <n v="1"/>
    <d v="2015-02-22T00:00:00"/>
    <d v="1899-12-30T13:02:28"/>
    <n v="11"/>
    <n v="11"/>
    <x v="2"/>
    <s v="Classic"/>
    <s v="Pepperoni, Mushrooms, Green Peppers"/>
    <s v="The Pepperoni, Mushroom, and Peppers Pizza"/>
    <s v="Regular"/>
    <s v="Sunday"/>
  </r>
  <r>
    <n v="7116"/>
    <n v="3138"/>
    <s v="pepperoni_s"/>
    <n v="1"/>
    <d v="2015-02-22T00:00:00"/>
    <d v="1899-12-30T13:02:28"/>
    <n v="9.75"/>
    <n v="9.75"/>
    <x v="2"/>
    <s v="Classic"/>
    <s v="Mozzarella Cheese, Pepperoni"/>
    <s v="The Pepperoni Pizza"/>
    <s v="Regular"/>
    <s v="Sunday"/>
  </r>
  <r>
    <n v="7117"/>
    <n v="3138"/>
    <s v="southw_ckn_l"/>
    <n v="1"/>
    <d v="2015-02-22T00:00:00"/>
    <d v="1899-12-30T13:02:2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7118"/>
    <n v="3139"/>
    <s v="ital_cpcllo_m"/>
    <n v="1"/>
    <d v="2015-02-22T00:00:00"/>
    <d v="1899-12-30T13:11:07"/>
    <n v="16"/>
    <n v="16"/>
    <x v="0"/>
    <s v="Classic"/>
    <s v="Capocollo, Red Peppers, Tomatoes, Goat Cheese, Garlic, Oregano"/>
    <s v="The Italian Capocollo Pizza"/>
    <s v="Medium"/>
    <s v="Sunday"/>
  </r>
  <r>
    <n v="7119"/>
    <n v="3140"/>
    <s v="prsc_argla_s"/>
    <n v="1"/>
    <d v="2015-02-22T00:00:00"/>
    <d v="1899-12-30T13:40:06"/>
    <n v="12.5"/>
    <n v="12.5"/>
    <x v="2"/>
    <s v="Supreme"/>
    <s v="Prosciutto di San Daniele, Arugula, Mozzarella Cheese"/>
    <s v="The Prosciutto and Arugula Pizza"/>
    <s v="Regular"/>
    <s v="Sunday"/>
  </r>
  <r>
    <n v="7120"/>
    <n v="3141"/>
    <s v="the_greek_xl"/>
    <n v="1"/>
    <d v="2015-02-22T00:00:00"/>
    <d v="1899-12-30T14:15:23"/>
    <n v="25.5"/>
    <n v="25.5"/>
    <x v="3"/>
    <s v="Classic"/>
    <s v="Kalamata Olives, Feta Cheese, Tomatoes, Garlic, Beef Chuck Roast, Red Onions"/>
    <s v="The Greek Pizza"/>
    <s v="X-Large"/>
    <s v="Sunday"/>
  </r>
  <r>
    <n v="7121"/>
    <n v="3142"/>
    <s v="cali_ckn_s"/>
    <n v="1"/>
    <d v="2015-02-22T00:00:00"/>
    <d v="1899-12-30T14:17:1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7122"/>
    <n v="3142"/>
    <s v="ital_cpcllo_l"/>
    <n v="1"/>
    <d v="2015-02-22T00:00:00"/>
    <d v="1899-12-30T14:17:17"/>
    <n v="20.5"/>
    <n v="20.5"/>
    <x v="1"/>
    <s v="Classic"/>
    <s v="Capocollo, Red Peppers, Tomatoes, Goat Cheese, Garlic, Oregano"/>
    <s v="The Italian Capocollo Pizza"/>
    <s v="Large"/>
    <s v="Sunday"/>
  </r>
  <r>
    <n v="7123"/>
    <n v="3142"/>
    <s v="spin_pesto_s"/>
    <n v="1"/>
    <d v="2015-02-22T00:00:00"/>
    <d v="1899-12-30T14:17:17"/>
    <n v="12.5"/>
    <n v="12.5"/>
    <x v="2"/>
    <s v="Veggie"/>
    <s v="Spinach, Artichokes, Tomatoes, Sun-dried Tomatoes, Garlic, Pesto Sauce"/>
    <s v="The Spinach Pesto Pizza"/>
    <s v="Regular"/>
    <s v="Sunday"/>
  </r>
  <r>
    <n v="7124"/>
    <n v="3142"/>
    <s v="spinach_fet_m"/>
    <n v="1"/>
    <d v="2015-02-22T00:00:00"/>
    <d v="1899-12-30T14:17:17"/>
    <n v="16"/>
    <n v="16"/>
    <x v="0"/>
    <s v="Veggie"/>
    <s v="Spinach, Mushrooms, Red Onions, Feta Cheese, Garlic"/>
    <s v="The Spinach and Feta Pizza"/>
    <s v="Medium"/>
    <s v="Sunday"/>
  </r>
  <r>
    <n v="7125"/>
    <n v="3143"/>
    <s v="big_meat_s"/>
    <n v="1"/>
    <d v="2015-02-22T00:00:00"/>
    <d v="1899-12-30T15:16:59"/>
    <n v="12"/>
    <n v="12"/>
    <x v="2"/>
    <s v="Classic"/>
    <s v="Bacon, Pepperoni, Italian Sausage, Chorizo Sausage"/>
    <s v="The Big Meat Pizza"/>
    <s v="Regular"/>
    <s v="Sunday"/>
  </r>
  <r>
    <n v="7126"/>
    <n v="3143"/>
    <s v="prsc_argla_l"/>
    <n v="1"/>
    <d v="2015-02-22T00:00:00"/>
    <d v="1899-12-30T15:16:59"/>
    <n v="20.75"/>
    <n v="20.75"/>
    <x v="1"/>
    <s v="Supreme"/>
    <s v="Prosciutto di San Daniele, Arugula, Mozzarella Cheese"/>
    <s v="The Prosciutto and Arugula Pizza"/>
    <s v="Large"/>
    <s v="Sunday"/>
  </r>
  <r>
    <n v="7127"/>
    <n v="3144"/>
    <s v="five_cheese_l"/>
    <n v="1"/>
    <d v="2015-02-22T00:00:00"/>
    <d v="1899-12-30T15:26:04"/>
    <n v="18.5"/>
    <n v="18.5"/>
    <x v="1"/>
    <s v="Veggie"/>
    <s v="Mozzarella Cheese, Provolone Cheese, Smoked Gouda Cheese, Romano Cheese, Blue Cheese, Garlic"/>
    <s v="The Five Cheese Pizza"/>
    <s v="Large"/>
    <s v="Sunday"/>
  </r>
  <r>
    <n v="7128"/>
    <n v="3144"/>
    <s v="ital_veggie_s"/>
    <n v="1"/>
    <d v="2015-02-22T00:00:00"/>
    <d v="1899-12-30T15:26:04"/>
    <n v="12.75"/>
    <n v="12.75"/>
    <x v="2"/>
    <s v="Veggie"/>
    <s v="Eggplant, Artichokes, Tomatoes, Zucchini, Red Peppers, Garlic, Pesto Sauce"/>
    <s v="The Italian Vegetables Pizza"/>
    <s v="Regular"/>
    <s v="Sunday"/>
  </r>
  <r>
    <n v="7129"/>
    <n v="3144"/>
    <s v="pep_msh_pep_l"/>
    <n v="1"/>
    <d v="2015-02-22T00:00:00"/>
    <d v="1899-12-30T15:26:04"/>
    <n v="17.5"/>
    <n v="17.5"/>
    <x v="1"/>
    <s v="Classic"/>
    <s v="Pepperoni, Mushrooms, Green Peppers"/>
    <s v="The Pepperoni, Mushroom, and Peppers Pizza"/>
    <s v="Large"/>
    <s v="Sunday"/>
  </r>
  <r>
    <n v="7130"/>
    <n v="3144"/>
    <s v="southw_ckn_l"/>
    <n v="1"/>
    <d v="2015-02-22T00:00:00"/>
    <d v="1899-12-30T15:26:0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7131"/>
    <n v="3145"/>
    <s v="bbq_ckn_m"/>
    <n v="1"/>
    <d v="2015-02-22T00:00:00"/>
    <d v="1899-12-30T15:41:07"/>
    <n v="16.75"/>
    <n v="16.75"/>
    <x v="0"/>
    <s v="Chicken"/>
    <s v="Barbecued Chicken, Red Peppers, Green Peppers, Tomatoes, Red Onions, Barbecue Sauce"/>
    <s v="The Barbecue Chicken Pizza"/>
    <s v="Medium"/>
    <s v="Sunday"/>
  </r>
  <r>
    <n v="7132"/>
    <n v="3145"/>
    <s v="classic_dlx_s"/>
    <n v="1"/>
    <d v="2015-02-22T00:00:00"/>
    <d v="1899-12-30T15:41:07"/>
    <n v="12"/>
    <n v="12"/>
    <x v="2"/>
    <s v="Classic"/>
    <s v="Pepperoni, Mushrooms, Red Onions, Red Peppers, Bacon"/>
    <s v="The Classic Deluxe Pizza"/>
    <s v="Regular"/>
    <s v="Sunday"/>
  </r>
  <r>
    <n v="7133"/>
    <n v="3145"/>
    <s v="hawaiian_s"/>
    <n v="1"/>
    <d v="2015-02-22T00:00:00"/>
    <d v="1899-12-30T15:41:07"/>
    <n v="10.5"/>
    <n v="10.5"/>
    <x v="2"/>
    <s v="Classic"/>
    <s v="Sliced Ham, Pineapple, Mozzarella Cheese"/>
    <s v="The Hawaiian Pizza"/>
    <s v="Regular"/>
    <s v="Sunday"/>
  </r>
  <r>
    <n v="7134"/>
    <n v="3145"/>
    <s v="pepperoni_m"/>
    <n v="1"/>
    <d v="2015-02-22T00:00:00"/>
    <d v="1899-12-30T15:41:07"/>
    <n v="12.5"/>
    <n v="12.5"/>
    <x v="0"/>
    <s v="Classic"/>
    <s v="Mozzarella Cheese, Pepperoni"/>
    <s v="The Pepperoni Pizza"/>
    <s v="Medium"/>
    <s v="Sunday"/>
  </r>
  <r>
    <n v="7135"/>
    <n v="3146"/>
    <s v="four_cheese_l"/>
    <n v="1"/>
    <d v="2015-02-22T00:00:00"/>
    <d v="1899-12-30T15:55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7136"/>
    <n v="3146"/>
    <s v="peppr_salami_s"/>
    <n v="1"/>
    <d v="2015-02-22T00:00:00"/>
    <d v="1899-12-30T15:55:09"/>
    <n v="12.5"/>
    <n v="12.5"/>
    <x v="2"/>
    <s v="Supreme"/>
    <s v="Genoa Salami, Capocollo, Pepperoni, Tomatoes, Asiago Cheese, Garlic"/>
    <s v="The Pepper Salami Pizza"/>
    <s v="Regular"/>
    <s v="Sunday"/>
  </r>
  <r>
    <n v="7137"/>
    <n v="3146"/>
    <s v="spicy_ital_m"/>
    <n v="2"/>
    <d v="2015-02-22T00:00:00"/>
    <d v="1899-12-30T15:55:09"/>
    <n v="16.5"/>
    <n v="33"/>
    <x v="0"/>
    <s v="Supreme"/>
    <s v="Capocollo, Tomatoes, Goat Cheese, Artichokes, Peperoncini verdi, Garlic"/>
    <s v="The Spicy Italian Pizza"/>
    <s v="Medium"/>
    <s v="Sunday"/>
  </r>
  <r>
    <n v="7138"/>
    <n v="3147"/>
    <s v="classic_dlx_s"/>
    <n v="1"/>
    <d v="2015-02-22T00:00:00"/>
    <d v="1899-12-30T15:59:59"/>
    <n v="12"/>
    <n v="12"/>
    <x v="2"/>
    <s v="Classic"/>
    <s v="Pepperoni, Mushrooms, Red Onions, Red Peppers, Bacon"/>
    <s v="The Classic Deluxe Pizza"/>
    <s v="Regular"/>
    <s v="Sunday"/>
  </r>
  <r>
    <n v="7139"/>
    <n v="3147"/>
    <s v="sicilian_m"/>
    <n v="1"/>
    <d v="2015-02-22T00:00:00"/>
    <d v="1899-12-30T15:59:59"/>
    <n v="16.25"/>
    <n v="16.25"/>
    <x v="0"/>
    <s v="Supreme"/>
    <s v="Coarse Sicilian Salami, Tomatoes, Green Olives, Luganega Sausage, Onions, Garlic"/>
    <s v="The Sicilian Pizza"/>
    <s v="Medium"/>
    <s v="Sunday"/>
  </r>
  <r>
    <n v="7140"/>
    <n v="3147"/>
    <s v="soppressata_l"/>
    <n v="1"/>
    <d v="2015-02-22T00:00:00"/>
    <d v="1899-12-30T15:59:59"/>
    <n v="20.75"/>
    <n v="20.75"/>
    <x v="1"/>
    <s v="Supreme"/>
    <s v="Soppressata Salami, Fontina Cheese, Mozzarella Cheese, Mushrooms, Garlic"/>
    <s v="The Soppressata Pizza"/>
    <s v="Large"/>
    <s v="Sunday"/>
  </r>
  <r>
    <n v="7141"/>
    <n v="3147"/>
    <s v="spinach_supr_l"/>
    <n v="1"/>
    <d v="2015-02-22T00:00:00"/>
    <d v="1899-12-30T15:59:5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7142"/>
    <n v="3148"/>
    <s v="sicilian_m"/>
    <n v="1"/>
    <d v="2015-02-22T00:00:00"/>
    <d v="1899-12-30T16:03:50"/>
    <n v="16.25"/>
    <n v="16.25"/>
    <x v="0"/>
    <s v="Supreme"/>
    <s v="Coarse Sicilian Salami, Tomatoes, Green Olives, Luganega Sausage, Onions, Garlic"/>
    <s v="The Sicilian Pizza"/>
    <s v="Medium"/>
    <s v="Sunday"/>
  </r>
  <r>
    <n v="7143"/>
    <n v="3149"/>
    <s v="sicilian_s"/>
    <n v="1"/>
    <d v="2015-02-22T00:00:00"/>
    <d v="1899-12-30T16:23:12"/>
    <n v="12.25"/>
    <n v="12.25"/>
    <x v="2"/>
    <s v="Supreme"/>
    <s v="Coarse Sicilian Salami, Tomatoes, Green Olives, Luganega Sausage, Onions, Garlic"/>
    <s v="The Sicilian Pizza"/>
    <s v="Regular"/>
    <s v="Sunday"/>
  </r>
  <r>
    <n v="7144"/>
    <n v="3149"/>
    <s v="spicy_ital_l"/>
    <n v="1"/>
    <d v="2015-02-22T00:00:00"/>
    <d v="1899-12-30T16:23:12"/>
    <n v="20.75"/>
    <n v="20.75"/>
    <x v="1"/>
    <s v="Supreme"/>
    <s v="Capocollo, Tomatoes, Goat Cheese, Artichokes, Peperoncini verdi, Garlic"/>
    <s v="The Spicy Italian Pizza"/>
    <s v="Large"/>
    <s v="Sunday"/>
  </r>
  <r>
    <n v="7145"/>
    <n v="3149"/>
    <s v="spinach_supr_s"/>
    <n v="1"/>
    <d v="2015-02-22T00:00:00"/>
    <d v="1899-12-30T16:23:12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7146"/>
    <n v="3150"/>
    <s v="five_cheese_l"/>
    <n v="1"/>
    <d v="2015-02-22T00:00:00"/>
    <d v="1899-12-30T16:23:23"/>
    <n v="18.5"/>
    <n v="18.5"/>
    <x v="1"/>
    <s v="Veggie"/>
    <s v="Mozzarella Cheese, Provolone Cheese, Smoked Gouda Cheese, Romano Cheese, Blue Cheese, Garlic"/>
    <s v="The Five Cheese Pizza"/>
    <s v="Large"/>
    <s v="Sunday"/>
  </r>
  <r>
    <n v="7147"/>
    <n v="3151"/>
    <s v="green_garden_s"/>
    <n v="1"/>
    <d v="2015-02-22T00:00:00"/>
    <d v="1899-12-30T16:34:34"/>
    <n v="12"/>
    <n v="12"/>
    <x v="2"/>
    <s v="Veggie"/>
    <s v="Spinach, Mushrooms, Tomatoes, Green Olives, Feta Cheese"/>
    <s v="The Green Garden Pizza"/>
    <s v="Regular"/>
    <s v="Sunday"/>
  </r>
  <r>
    <n v="7148"/>
    <n v="3151"/>
    <s v="spinach_fet_l"/>
    <n v="1"/>
    <d v="2015-02-22T00:00:00"/>
    <d v="1899-12-30T16:34:34"/>
    <n v="20.25"/>
    <n v="20.25"/>
    <x v="1"/>
    <s v="Veggie"/>
    <s v="Spinach, Mushrooms, Red Onions, Feta Cheese, Garlic"/>
    <s v="The Spinach and Feta Pizza"/>
    <s v="Large"/>
    <s v="Sunday"/>
  </r>
  <r>
    <n v="7149"/>
    <n v="3151"/>
    <s v="veggie_veg_m"/>
    <n v="1"/>
    <d v="2015-02-22T00:00:00"/>
    <d v="1899-12-30T16:34:3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7150"/>
    <n v="3152"/>
    <s v="ital_cpcllo_l"/>
    <n v="1"/>
    <d v="2015-02-22T00:00:00"/>
    <d v="1899-12-30T16:42:27"/>
    <n v="20.5"/>
    <n v="20.5"/>
    <x v="1"/>
    <s v="Classic"/>
    <s v="Capocollo, Red Peppers, Tomatoes, Goat Cheese, Garlic, Oregano"/>
    <s v="The Italian Capocollo Pizza"/>
    <s v="Large"/>
    <s v="Sunday"/>
  </r>
  <r>
    <n v="7151"/>
    <n v="3152"/>
    <s v="mexicana_s"/>
    <n v="1"/>
    <d v="2015-02-22T00:00:00"/>
    <d v="1899-12-30T16:42:27"/>
    <n v="12"/>
    <n v="12"/>
    <x v="2"/>
    <s v="Veggie"/>
    <s v="Tomatoes, Red Peppers, Jalapeno Peppers, Red Onions, Cilantro, Corn, Chipotle Sauce, Garlic"/>
    <s v="The Mexicana Pizza"/>
    <s v="Regular"/>
    <s v="Sunday"/>
  </r>
  <r>
    <n v="7152"/>
    <n v="3152"/>
    <s v="pep_msh_pep_l"/>
    <n v="1"/>
    <d v="2015-02-22T00:00:00"/>
    <d v="1899-12-30T16:42:27"/>
    <n v="17.5"/>
    <n v="17.5"/>
    <x v="1"/>
    <s v="Classic"/>
    <s v="Pepperoni, Mushrooms, Green Peppers"/>
    <s v="The Pepperoni, Mushroom, and Peppers Pizza"/>
    <s v="Large"/>
    <s v="Sunday"/>
  </r>
  <r>
    <n v="7153"/>
    <n v="3152"/>
    <s v="the_greek_xl"/>
    <n v="1"/>
    <d v="2015-02-22T00:00:00"/>
    <d v="1899-12-30T16:42:27"/>
    <n v="25.5"/>
    <n v="25.5"/>
    <x v="3"/>
    <s v="Classic"/>
    <s v="Kalamata Olives, Feta Cheese, Tomatoes, Garlic, Beef Chuck Roast, Red Onions"/>
    <s v="The Greek Pizza"/>
    <s v="X-Large"/>
    <s v="Sunday"/>
  </r>
  <r>
    <n v="7154"/>
    <n v="3153"/>
    <s v="pep_msh_pep_s"/>
    <n v="1"/>
    <d v="2015-02-22T00:00:00"/>
    <d v="1899-12-30T17:00:52"/>
    <n v="11"/>
    <n v="11"/>
    <x v="2"/>
    <s v="Classic"/>
    <s v="Pepperoni, Mushrooms, Green Peppers"/>
    <s v="The Pepperoni, Mushroom, and Peppers Pizza"/>
    <s v="Regular"/>
    <s v="Sunday"/>
  </r>
  <r>
    <n v="7155"/>
    <n v="3153"/>
    <s v="veggie_veg_l"/>
    <n v="1"/>
    <d v="2015-02-22T00:00:00"/>
    <d v="1899-12-30T17:00:52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7156"/>
    <n v="3154"/>
    <s v="the_greek_m"/>
    <n v="1"/>
    <d v="2015-02-22T00:00:00"/>
    <d v="1899-12-30T17:44:21"/>
    <n v="16"/>
    <n v="16"/>
    <x v="0"/>
    <s v="Classic"/>
    <s v="Kalamata Olives, Feta Cheese, Tomatoes, Garlic, Beef Chuck Roast, Red Onions"/>
    <s v="The Greek Pizza"/>
    <s v="Medium"/>
    <s v="Sunday"/>
  </r>
  <r>
    <n v="7157"/>
    <n v="3155"/>
    <s v="thai_ckn_m"/>
    <n v="1"/>
    <d v="2015-02-22T00:00:00"/>
    <d v="1899-12-30T18:28:37"/>
    <n v="16.75"/>
    <n v="16.75"/>
    <x v="0"/>
    <s v="Chicken"/>
    <s v="Chicken, Pineapple, Tomatoes, Red Peppers, Thai Sweet Chilli Sauce"/>
    <s v="The Thai Chicken Pizza"/>
    <s v="Medium"/>
    <s v="Sunday"/>
  </r>
  <r>
    <n v="7158"/>
    <n v="3156"/>
    <s v="cali_ckn_l"/>
    <n v="1"/>
    <d v="2015-02-22T00:00:00"/>
    <d v="1899-12-30T18:57:5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7159"/>
    <n v="3156"/>
    <s v="thai_ckn_m"/>
    <n v="1"/>
    <d v="2015-02-22T00:00:00"/>
    <d v="1899-12-30T18:57:53"/>
    <n v="16.75"/>
    <n v="16.75"/>
    <x v="0"/>
    <s v="Chicken"/>
    <s v="Chicken, Pineapple, Tomatoes, Red Peppers, Thai Sweet Chilli Sauce"/>
    <s v="The Thai Chicken Pizza"/>
    <s v="Medium"/>
    <s v="Sunday"/>
  </r>
  <r>
    <n v="7160"/>
    <n v="3157"/>
    <s v="cali_ckn_s"/>
    <n v="1"/>
    <d v="2015-02-22T00:00:00"/>
    <d v="1899-12-30T19:34:23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7161"/>
    <n v="3157"/>
    <s v="classic_dlx_m"/>
    <n v="1"/>
    <d v="2015-02-22T00:00:00"/>
    <d v="1899-12-30T19:34:23"/>
    <n v="16"/>
    <n v="16"/>
    <x v="0"/>
    <s v="Classic"/>
    <s v="Pepperoni, Mushrooms, Red Onions, Red Peppers, Bacon"/>
    <s v="The Classic Deluxe Pizza"/>
    <s v="Medium"/>
    <s v="Sunday"/>
  </r>
  <r>
    <n v="7162"/>
    <n v="3158"/>
    <s v="hawaiian_s"/>
    <n v="1"/>
    <d v="2015-02-22T00:00:00"/>
    <d v="1899-12-30T19:35:02"/>
    <n v="10.5"/>
    <n v="10.5"/>
    <x v="2"/>
    <s v="Classic"/>
    <s v="Sliced Ham, Pineapple, Mozzarella Cheese"/>
    <s v="The Hawaiian Pizza"/>
    <s v="Regular"/>
    <s v="Sunday"/>
  </r>
  <r>
    <n v="7163"/>
    <n v="3159"/>
    <s v="peppr_salami_l"/>
    <n v="1"/>
    <d v="2015-02-22T00:00:00"/>
    <d v="1899-12-30T19:38:44"/>
    <n v="20.75"/>
    <n v="20.75"/>
    <x v="1"/>
    <s v="Supreme"/>
    <s v="Genoa Salami, Capocollo, Pepperoni, Tomatoes, Asiago Cheese, Garlic"/>
    <s v="The Pepper Salami Pizza"/>
    <s v="Large"/>
    <s v="Sunday"/>
  </r>
  <r>
    <n v="7164"/>
    <n v="3159"/>
    <s v="veggie_veg_s"/>
    <n v="1"/>
    <d v="2015-02-22T00:00:00"/>
    <d v="1899-12-30T19:38:4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7165"/>
    <n v="3160"/>
    <s v="calabrese_l"/>
    <n v="1"/>
    <d v="2015-02-22T00:00:00"/>
    <d v="1899-12-30T19:51:29"/>
    <n v="20.25"/>
    <n v="20.25"/>
    <x v="1"/>
    <s v="Supreme"/>
    <s v="?duja Salami, Pancetta, Tomatoes, Red Onions, Friggitello Peppers, Garlic"/>
    <s v="The Calabrese Pizza"/>
    <s v="Large"/>
    <s v="Sunday"/>
  </r>
  <r>
    <n v="7166"/>
    <n v="3160"/>
    <s v="cali_ckn_m"/>
    <n v="1"/>
    <d v="2015-02-22T00:00:00"/>
    <d v="1899-12-30T19:51:2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7167"/>
    <n v="3161"/>
    <s v="five_cheese_l"/>
    <n v="1"/>
    <d v="2015-02-22T00:00:00"/>
    <d v="1899-12-30T19:53:24"/>
    <n v="18.5"/>
    <n v="18.5"/>
    <x v="1"/>
    <s v="Veggie"/>
    <s v="Mozzarella Cheese, Provolone Cheese, Smoked Gouda Cheese, Romano Cheese, Blue Cheese, Garlic"/>
    <s v="The Five Cheese Pizza"/>
    <s v="Large"/>
    <s v="Sunday"/>
  </r>
  <r>
    <n v="7168"/>
    <n v="3161"/>
    <s v="pep_msh_pep_s"/>
    <n v="1"/>
    <d v="2015-02-22T00:00:00"/>
    <d v="1899-12-30T19:53:24"/>
    <n v="11"/>
    <n v="11"/>
    <x v="2"/>
    <s v="Classic"/>
    <s v="Pepperoni, Mushrooms, Green Peppers"/>
    <s v="The Pepperoni, Mushroom, and Peppers Pizza"/>
    <s v="Regular"/>
    <s v="Sunday"/>
  </r>
  <r>
    <n v="7169"/>
    <n v="3161"/>
    <s v="sicilian_m"/>
    <n v="1"/>
    <d v="2015-02-22T00:00:00"/>
    <d v="1899-12-30T19:53:24"/>
    <n v="16.25"/>
    <n v="16.25"/>
    <x v="0"/>
    <s v="Supreme"/>
    <s v="Coarse Sicilian Salami, Tomatoes, Green Olives, Luganega Sausage, Onions, Garlic"/>
    <s v="The Sicilian Pizza"/>
    <s v="Medium"/>
    <s v="Sunday"/>
  </r>
  <r>
    <n v="7170"/>
    <n v="3161"/>
    <s v="sicilian_s"/>
    <n v="1"/>
    <d v="2015-02-22T00:00:00"/>
    <d v="1899-12-30T19:53:24"/>
    <n v="12.25"/>
    <n v="12.25"/>
    <x v="2"/>
    <s v="Supreme"/>
    <s v="Coarse Sicilian Salami, Tomatoes, Green Olives, Luganega Sausage, Onions, Garlic"/>
    <s v="The Sicilian Pizza"/>
    <s v="Regular"/>
    <s v="Sunday"/>
  </r>
  <r>
    <n v="7171"/>
    <n v="3162"/>
    <s v="five_cheese_l"/>
    <n v="1"/>
    <d v="2015-02-22T00:00:00"/>
    <d v="1899-12-30T20:40:55"/>
    <n v="18.5"/>
    <n v="18.5"/>
    <x v="1"/>
    <s v="Veggie"/>
    <s v="Mozzarella Cheese, Provolone Cheese, Smoked Gouda Cheese, Romano Cheese, Blue Cheese, Garlic"/>
    <s v="The Five Cheese Pizza"/>
    <s v="Large"/>
    <s v="Sunday"/>
  </r>
  <r>
    <n v="7172"/>
    <n v="3162"/>
    <s v="pep_msh_pep_l"/>
    <n v="1"/>
    <d v="2015-02-22T00:00:00"/>
    <d v="1899-12-30T20:40:55"/>
    <n v="17.5"/>
    <n v="17.5"/>
    <x v="1"/>
    <s v="Classic"/>
    <s v="Pepperoni, Mushrooms, Green Peppers"/>
    <s v="The Pepperoni, Mushroom, and Peppers Pizza"/>
    <s v="Large"/>
    <s v="Sunday"/>
  </r>
  <r>
    <n v="7173"/>
    <n v="3162"/>
    <s v="southw_ckn_s"/>
    <n v="1"/>
    <d v="2015-02-22T00:00:00"/>
    <d v="1899-12-30T20:40:5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7174"/>
    <n v="3163"/>
    <s v="big_meat_s"/>
    <n v="1"/>
    <d v="2015-02-22T00:00:00"/>
    <d v="1899-12-30T20:43:58"/>
    <n v="12"/>
    <n v="12"/>
    <x v="2"/>
    <s v="Classic"/>
    <s v="Bacon, Pepperoni, Italian Sausage, Chorizo Sausage"/>
    <s v="The Big Meat Pizza"/>
    <s v="Regular"/>
    <s v="Sunday"/>
  </r>
  <r>
    <n v="7175"/>
    <n v="3164"/>
    <s v="spin_pesto_m"/>
    <n v="1"/>
    <d v="2015-02-22T00:00:00"/>
    <d v="1899-12-30T20:47:46"/>
    <n v="16.5"/>
    <n v="16.5"/>
    <x v="0"/>
    <s v="Veggie"/>
    <s v="Spinach, Artichokes, Tomatoes, Sun-dried Tomatoes, Garlic, Pesto Sauce"/>
    <s v="The Spinach Pesto Pizza"/>
    <s v="Medium"/>
    <s v="Sunday"/>
  </r>
  <r>
    <n v="7176"/>
    <n v="3165"/>
    <s v="thai_ckn_l"/>
    <n v="1"/>
    <d v="2015-02-22T00:00:00"/>
    <d v="1899-12-30T21:02:45"/>
    <n v="20.75"/>
    <n v="20.75"/>
    <x v="1"/>
    <s v="Chicken"/>
    <s v="Chicken, Pineapple, Tomatoes, Red Peppers, Thai Sweet Chilli Sauce"/>
    <s v="The Thai Chicken Pizza"/>
    <s v="Large"/>
    <s v="Sunday"/>
  </r>
  <r>
    <n v="7177"/>
    <n v="3165"/>
    <s v="the_greek_l"/>
    <n v="1"/>
    <d v="2015-02-22T00:00:00"/>
    <d v="1899-12-30T21:02:45"/>
    <n v="20.5"/>
    <n v="20.5"/>
    <x v="1"/>
    <s v="Classic"/>
    <s v="Kalamata Olives, Feta Cheese, Tomatoes, Garlic, Beef Chuck Roast, Red Onions"/>
    <s v="The Greek Pizza"/>
    <s v="Large"/>
    <s v="Sunday"/>
  </r>
  <r>
    <n v="7178"/>
    <n v="3166"/>
    <s v="cali_ckn_l"/>
    <n v="1"/>
    <d v="2015-02-22T00:00:00"/>
    <d v="1899-12-30T21:12:2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7179"/>
    <n v="3167"/>
    <s v="ckn_alfredo_s"/>
    <n v="1"/>
    <d v="2015-02-22T00:00:00"/>
    <d v="1899-12-30T21:13:36"/>
    <n v="12.75"/>
    <n v="12.75"/>
    <x v="2"/>
    <s v="Chicken"/>
    <s v="Chicken, Red Onions, Red Peppers, Mushrooms, Asiago Cheese, Alfredo Sauce"/>
    <s v="The Chicken Alfredo Pizza"/>
    <s v="Regular"/>
    <s v="Sunday"/>
  </r>
  <r>
    <n v="7180"/>
    <n v="3167"/>
    <s v="sicilian_m"/>
    <n v="1"/>
    <d v="2015-02-22T00:00:00"/>
    <d v="1899-12-30T21:13:36"/>
    <n v="16.25"/>
    <n v="16.25"/>
    <x v="0"/>
    <s v="Supreme"/>
    <s v="Coarse Sicilian Salami, Tomatoes, Green Olives, Luganega Sausage, Onions, Garlic"/>
    <s v="The Sicilian Pizza"/>
    <s v="Medium"/>
    <s v="Sunday"/>
  </r>
  <r>
    <n v="7181"/>
    <n v="3167"/>
    <s v="spicy_ital_m"/>
    <n v="1"/>
    <d v="2015-02-22T00:00:00"/>
    <d v="1899-12-30T21:13:36"/>
    <n v="16.5"/>
    <n v="16.5"/>
    <x v="0"/>
    <s v="Supreme"/>
    <s v="Capocollo, Tomatoes, Goat Cheese, Artichokes, Peperoncini verdi, Garlic"/>
    <s v="The Spicy Italian Pizza"/>
    <s v="Medium"/>
    <s v="Sunday"/>
  </r>
  <r>
    <n v="7182"/>
    <n v="3167"/>
    <s v="spin_pesto_l"/>
    <n v="1"/>
    <d v="2015-02-22T00:00:00"/>
    <d v="1899-12-30T21:13:36"/>
    <n v="20.75"/>
    <n v="20.75"/>
    <x v="1"/>
    <s v="Veggie"/>
    <s v="Spinach, Artichokes, Tomatoes, Sun-dried Tomatoes, Garlic, Pesto Sauce"/>
    <s v="The Spinach Pesto Pizza"/>
    <s v="Large"/>
    <s v="Sunday"/>
  </r>
  <r>
    <n v="7183"/>
    <n v="3168"/>
    <s v="big_meat_s"/>
    <n v="1"/>
    <d v="2015-02-22T00:00:00"/>
    <d v="1899-12-30T21:36:58"/>
    <n v="12"/>
    <n v="12"/>
    <x v="2"/>
    <s v="Classic"/>
    <s v="Bacon, Pepperoni, Italian Sausage, Chorizo Sausage"/>
    <s v="The Big Meat Pizza"/>
    <s v="Regular"/>
    <s v="Sunday"/>
  </r>
  <r>
    <n v="7184"/>
    <n v="3169"/>
    <s v="bbq_ckn_m"/>
    <n v="1"/>
    <d v="2015-02-22T00:00:00"/>
    <d v="1899-12-30T21:50:42"/>
    <n v="16.75"/>
    <n v="16.75"/>
    <x v="0"/>
    <s v="Chicken"/>
    <s v="Barbecued Chicken, Red Peppers, Green Peppers, Tomatoes, Red Onions, Barbecue Sauce"/>
    <s v="The Barbecue Chicken Pizza"/>
    <s v="Medium"/>
    <s v="Sunday"/>
  </r>
  <r>
    <n v="7185"/>
    <n v="3169"/>
    <s v="big_meat_s"/>
    <n v="1"/>
    <d v="2015-02-22T00:00:00"/>
    <d v="1899-12-30T21:50:42"/>
    <n v="12"/>
    <n v="12"/>
    <x v="2"/>
    <s v="Classic"/>
    <s v="Bacon, Pepperoni, Italian Sausage, Chorizo Sausage"/>
    <s v="The Big Meat Pizza"/>
    <s v="Regular"/>
    <s v="Sunday"/>
  </r>
  <r>
    <n v="7186"/>
    <n v="3169"/>
    <s v="hawaiian_s"/>
    <n v="1"/>
    <d v="2015-02-22T00:00:00"/>
    <d v="1899-12-30T21:50:42"/>
    <n v="10.5"/>
    <n v="10.5"/>
    <x v="2"/>
    <s v="Classic"/>
    <s v="Sliced Ham, Pineapple, Mozzarella Cheese"/>
    <s v="The Hawaiian Pizza"/>
    <s v="Regular"/>
    <s v="Sunday"/>
  </r>
  <r>
    <n v="7187"/>
    <n v="3169"/>
    <s v="spinach_fet_s"/>
    <n v="1"/>
    <d v="2015-02-22T00:00:00"/>
    <d v="1899-12-30T21:50:42"/>
    <n v="12"/>
    <n v="12"/>
    <x v="2"/>
    <s v="Veggie"/>
    <s v="Spinach, Mushrooms, Red Onions, Feta Cheese, Garlic"/>
    <s v="The Spinach and Feta Pizza"/>
    <s v="Regular"/>
    <s v="Sunday"/>
  </r>
  <r>
    <n v="7188"/>
    <n v="3170"/>
    <s v="classic_dlx_l"/>
    <n v="1"/>
    <d v="2015-02-22T00:00:00"/>
    <d v="1899-12-30T22:13:50"/>
    <n v="20.5"/>
    <n v="20.5"/>
    <x v="1"/>
    <s v="Classic"/>
    <s v="Pepperoni, Mushrooms, Red Onions, Red Peppers, Bacon"/>
    <s v="The Classic Deluxe Pizza"/>
    <s v="Large"/>
    <s v="Sunday"/>
  </r>
  <r>
    <n v="7189"/>
    <n v="3170"/>
    <s v="spin_pesto_m"/>
    <n v="1"/>
    <d v="2015-02-22T00:00:00"/>
    <d v="1899-12-30T22:13:50"/>
    <n v="16.5"/>
    <n v="16.5"/>
    <x v="0"/>
    <s v="Veggie"/>
    <s v="Spinach, Artichokes, Tomatoes, Sun-dried Tomatoes, Garlic, Pesto Sauce"/>
    <s v="The Spinach Pesto Pizza"/>
    <s v="Medium"/>
    <s v="Sunday"/>
  </r>
  <r>
    <n v="7190"/>
    <n v="3170"/>
    <s v="thai_ckn_s"/>
    <n v="1"/>
    <d v="2015-02-22T00:00:00"/>
    <d v="1899-12-30T22:13:50"/>
    <n v="12.75"/>
    <n v="12.75"/>
    <x v="2"/>
    <s v="Chicken"/>
    <s v="Chicken, Pineapple, Tomatoes, Red Peppers, Thai Sweet Chilli Sauce"/>
    <s v="The Thai Chicken Pizza"/>
    <s v="Regular"/>
    <s v="Sunday"/>
  </r>
  <r>
    <n v="7191"/>
    <n v="3171"/>
    <s v="soppressata_l"/>
    <n v="1"/>
    <d v="2015-02-23T00:00:00"/>
    <d v="1899-12-30T11:18:31"/>
    <n v="20.75"/>
    <n v="20.75"/>
    <x v="1"/>
    <s v="Supreme"/>
    <s v="Soppressata Salami, Fontina Cheese, Mozzarella Cheese, Mushrooms, Garlic"/>
    <s v="The Soppressata Pizza"/>
    <s v="Large"/>
    <s v="Monday"/>
  </r>
  <r>
    <n v="7192"/>
    <n v="3172"/>
    <s v="bbq_ckn_l"/>
    <n v="1"/>
    <d v="2015-02-23T00:00:00"/>
    <d v="1899-12-30T11:52:30"/>
    <n v="20.75"/>
    <n v="20.75"/>
    <x v="1"/>
    <s v="Chicken"/>
    <s v="Barbecued Chicken, Red Peppers, Green Peppers, Tomatoes, Red Onions, Barbecue Sauce"/>
    <s v="The Barbecue Chicken Pizza"/>
    <s v="Large"/>
    <s v="Monday"/>
  </r>
  <r>
    <n v="7193"/>
    <n v="3172"/>
    <s v="classic_dlx_s"/>
    <n v="1"/>
    <d v="2015-02-23T00:00:00"/>
    <d v="1899-12-30T11:52:30"/>
    <n v="12"/>
    <n v="12"/>
    <x v="2"/>
    <s v="Classic"/>
    <s v="Pepperoni, Mushrooms, Red Onions, Red Peppers, Bacon"/>
    <s v="The Classic Deluxe Pizza"/>
    <s v="Regular"/>
    <s v="Monday"/>
  </r>
  <r>
    <n v="7194"/>
    <n v="3173"/>
    <s v="cali_ckn_s"/>
    <n v="1"/>
    <d v="2015-02-23T00:00:00"/>
    <d v="1899-12-30T11:54:41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7195"/>
    <n v="3173"/>
    <s v="napolitana_m"/>
    <n v="1"/>
    <d v="2015-02-23T00:00:00"/>
    <d v="1899-12-30T11:54:41"/>
    <n v="16"/>
    <n v="16"/>
    <x v="0"/>
    <s v="Classic"/>
    <s v="Tomatoes, Anchovies, Green Olives, Red Onions, Garlic"/>
    <s v="The Napolitana Pizza"/>
    <s v="Medium"/>
    <s v="Monday"/>
  </r>
  <r>
    <n v="7196"/>
    <n v="3173"/>
    <s v="pep_msh_pep_m"/>
    <n v="1"/>
    <d v="2015-02-23T00:00:00"/>
    <d v="1899-12-30T11:54:41"/>
    <n v="14.5"/>
    <n v="14.5"/>
    <x v="0"/>
    <s v="Classic"/>
    <s v="Pepperoni, Mushrooms, Green Peppers"/>
    <s v="The Pepperoni, Mushroom, and Peppers Pizza"/>
    <s v="Medium"/>
    <s v="Monday"/>
  </r>
  <r>
    <n v="7197"/>
    <n v="3174"/>
    <s v="ckn_pesto_l"/>
    <n v="1"/>
    <d v="2015-02-23T00:00:00"/>
    <d v="1899-12-30T12:09:18"/>
    <n v="20.75"/>
    <n v="20.75"/>
    <x v="1"/>
    <s v="Chicken"/>
    <s v="Chicken, Tomatoes, Red Peppers, Spinach, Garlic, Pesto Sauce"/>
    <s v="The Chicken Pesto Pizza"/>
    <s v="Large"/>
    <s v="Monday"/>
  </r>
  <r>
    <n v="7198"/>
    <n v="3175"/>
    <s v="hawaiian_s"/>
    <n v="1"/>
    <d v="2015-02-23T00:00:00"/>
    <d v="1899-12-30T12:10:43"/>
    <n v="10.5"/>
    <n v="10.5"/>
    <x v="2"/>
    <s v="Classic"/>
    <s v="Sliced Ham, Pineapple, Mozzarella Cheese"/>
    <s v="The Hawaiian Pizza"/>
    <s v="Regular"/>
    <s v="Monday"/>
  </r>
  <r>
    <n v="7199"/>
    <n v="3175"/>
    <s v="ital_supr_l"/>
    <n v="1"/>
    <d v="2015-02-23T00:00:00"/>
    <d v="1899-12-30T12:10:43"/>
    <n v="20.75"/>
    <n v="20.75"/>
    <x v="1"/>
    <s v="Supreme"/>
    <s v="Calabrese Salami, Capocollo, Tomatoes, Red Onions, Green Olives, Garlic"/>
    <s v="The Italian Supreme Pizza"/>
    <s v="Large"/>
    <s v="Monday"/>
  </r>
  <r>
    <n v="7200"/>
    <n v="3175"/>
    <s v="soppressata_l"/>
    <n v="1"/>
    <d v="2015-02-23T00:00:00"/>
    <d v="1899-12-30T12:10:43"/>
    <n v="20.75"/>
    <n v="20.75"/>
    <x v="1"/>
    <s v="Supreme"/>
    <s v="Soppressata Salami, Fontina Cheese, Mozzarella Cheese, Mushrooms, Garlic"/>
    <s v="The Soppressata Pizza"/>
    <s v="Large"/>
    <s v="Monday"/>
  </r>
  <r>
    <n v="7201"/>
    <n v="3176"/>
    <s v="cali_ckn_m"/>
    <n v="1"/>
    <d v="2015-02-23T00:00:00"/>
    <d v="1899-12-30T12:21:4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7202"/>
    <n v="3176"/>
    <s v="mediterraneo_s"/>
    <n v="1"/>
    <d v="2015-02-23T00:00:00"/>
    <d v="1899-12-30T12:21:42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7203"/>
    <n v="3177"/>
    <s v="ckn_pesto_m"/>
    <n v="1"/>
    <d v="2015-02-23T00:00:00"/>
    <d v="1899-12-30T12:23:43"/>
    <n v="16.75"/>
    <n v="16.75"/>
    <x v="0"/>
    <s v="Chicken"/>
    <s v="Chicken, Tomatoes, Red Peppers, Spinach, Garlic, Pesto Sauce"/>
    <s v="The Chicken Pesto Pizza"/>
    <s v="Medium"/>
    <s v="Monday"/>
  </r>
  <r>
    <n v="7204"/>
    <n v="3177"/>
    <s v="pepperoni_l"/>
    <n v="1"/>
    <d v="2015-02-23T00:00:00"/>
    <d v="1899-12-30T12:23:43"/>
    <n v="15.25"/>
    <n v="15.25"/>
    <x v="1"/>
    <s v="Classic"/>
    <s v="Mozzarella Cheese, Pepperoni"/>
    <s v="The Pepperoni Pizza"/>
    <s v="Large"/>
    <s v="Monday"/>
  </r>
  <r>
    <n v="7205"/>
    <n v="3178"/>
    <s v="spicy_ital_s"/>
    <n v="1"/>
    <d v="2015-02-23T00:00:00"/>
    <d v="1899-12-30T12:30:16"/>
    <n v="12.5"/>
    <n v="12.5"/>
    <x v="2"/>
    <s v="Supreme"/>
    <s v="Capocollo, Tomatoes, Goat Cheese, Artichokes, Peperoncini verdi, Garlic"/>
    <s v="The Spicy Italian Pizza"/>
    <s v="Regular"/>
    <s v="Monday"/>
  </r>
  <r>
    <n v="7206"/>
    <n v="3179"/>
    <s v="bbq_ckn_m"/>
    <n v="1"/>
    <d v="2015-02-23T00:00:00"/>
    <d v="1899-12-30T12:41:52"/>
    <n v="16.75"/>
    <n v="16.75"/>
    <x v="0"/>
    <s v="Chicken"/>
    <s v="Barbecued Chicken, Red Peppers, Green Peppers, Tomatoes, Red Onions, Barbecue Sauce"/>
    <s v="The Barbecue Chicken Pizza"/>
    <s v="Medium"/>
    <s v="Monday"/>
  </r>
  <r>
    <n v="7207"/>
    <n v="3179"/>
    <s v="ital_veggie_l"/>
    <n v="1"/>
    <d v="2015-02-23T00:00:00"/>
    <d v="1899-12-30T12:41:52"/>
    <n v="21"/>
    <n v="21"/>
    <x v="1"/>
    <s v="Veggie"/>
    <s v="Eggplant, Artichokes, Tomatoes, Zucchini, Red Peppers, Garlic, Pesto Sauce"/>
    <s v="The Italian Vegetables Pizza"/>
    <s v="Large"/>
    <s v="Monday"/>
  </r>
  <r>
    <n v="7208"/>
    <n v="3179"/>
    <s v="ital_veggie_m"/>
    <n v="1"/>
    <d v="2015-02-23T00:00:00"/>
    <d v="1899-12-30T12:41:52"/>
    <n v="16.75"/>
    <n v="16.75"/>
    <x v="0"/>
    <s v="Veggie"/>
    <s v="Eggplant, Artichokes, Tomatoes, Zucchini, Red Peppers, Garlic, Pesto Sauce"/>
    <s v="The Italian Vegetables Pizza"/>
    <s v="Medium"/>
    <s v="Monday"/>
  </r>
  <r>
    <n v="7209"/>
    <n v="3179"/>
    <s v="southw_ckn_l"/>
    <n v="1"/>
    <d v="2015-02-23T00:00:00"/>
    <d v="1899-12-30T12:41:5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7210"/>
    <n v="3180"/>
    <s v="prsc_argla_l"/>
    <n v="1"/>
    <d v="2015-02-23T00:00:00"/>
    <d v="1899-12-30T12:44:52"/>
    <n v="20.75"/>
    <n v="20.75"/>
    <x v="1"/>
    <s v="Supreme"/>
    <s v="Prosciutto di San Daniele, Arugula, Mozzarella Cheese"/>
    <s v="The Prosciutto and Arugula Pizza"/>
    <s v="Large"/>
    <s v="Monday"/>
  </r>
  <r>
    <n v="7211"/>
    <n v="3181"/>
    <s v="cali_ckn_l"/>
    <n v="1"/>
    <d v="2015-02-23T00:00:00"/>
    <d v="1899-12-30T12:51:4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7212"/>
    <n v="3181"/>
    <s v="veggie_veg_m"/>
    <n v="1"/>
    <d v="2015-02-23T00:00:00"/>
    <d v="1899-12-30T12:51:4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7213"/>
    <n v="3182"/>
    <s v="ital_veggie_m"/>
    <n v="1"/>
    <d v="2015-02-23T00:00:00"/>
    <d v="1899-12-30T12:57:29"/>
    <n v="16.75"/>
    <n v="16.75"/>
    <x v="0"/>
    <s v="Veggie"/>
    <s v="Eggplant, Artichokes, Tomatoes, Zucchini, Red Peppers, Garlic, Pesto Sauce"/>
    <s v="The Italian Vegetables Pizza"/>
    <s v="Medium"/>
    <s v="Monday"/>
  </r>
  <r>
    <n v="7214"/>
    <n v="3183"/>
    <s v="ital_supr_l"/>
    <n v="1"/>
    <d v="2015-02-23T00:00:00"/>
    <d v="1899-12-30T13:04:34"/>
    <n v="20.75"/>
    <n v="20.75"/>
    <x v="1"/>
    <s v="Supreme"/>
    <s v="Calabrese Salami, Capocollo, Tomatoes, Red Onions, Green Olives, Garlic"/>
    <s v="The Italian Supreme Pizza"/>
    <s v="Large"/>
    <s v="Monday"/>
  </r>
  <r>
    <n v="7215"/>
    <n v="3184"/>
    <s v="green_garden_l"/>
    <n v="1"/>
    <d v="2015-02-23T00:00:00"/>
    <d v="1899-12-30T13:15:00"/>
    <n v="20.25"/>
    <n v="20.25"/>
    <x v="1"/>
    <s v="Veggie"/>
    <s v="Spinach, Mushrooms, Tomatoes, Green Olives, Feta Cheese"/>
    <s v="The Green Garden Pizza"/>
    <s v="Large"/>
    <s v="Monday"/>
  </r>
  <r>
    <n v="7216"/>
    <n v="3185"/>
    <s v="ital_supr_m"/>
    <n v="1"/>
    <d v="2015-02-23T00:00:00"/>
    <d v="1899-12-30T13:22:07"/>
    <n v="16.5"/>
    <n v="16.5"/>
    <x v="0"/>
    <s v="Supreme"/>
    <s v="Calabrese Salami, Capocollo, Tomatoes, Red Onions, Green Olives, Garlic"/>
    <s v="The Italian Supreme Pizza"/>
    <s v="Medium"/>
    <s v="Monday"/>
  </r>
  <r>
    <n v="7217"/>
    <n v="3185"/>
    <s v="napolitana_l"/>
    <n v="1"/>
    <d v="2015-02-23T00:00:00"/>
    <d v="1899-12-30T13:22:07"/>
    <n v="20.5"/>
    <n v="20.5"/>
    <x v="1"/>
    <s v="Classic"/>
    <s v="Tomatoes, Anchovies, Green Olives, Red Onions, Garlic"/>
    <s v="The Napolitana Pizza"/>
    <s v="Large"/>
    <s v="Monday"/>
  </r>
  <r>
    <n v="7218"/>
    <n v="3185"/>
    <s v="veggie_veg_s"/>
    <n v="1"/>
    <d v="2015-02-23T00:00:00"/>
    <d v="1899-12-30T13:22:0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7219"/>
    <n v="3186"/>
    <s v="cali_ckn_l"/>
    <n v="1"/>
    <d v="2015-02-23T00:00:00"/>
    <d v="1899-12-30T13:22:5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7220"/>
    <n v="3186"/>
    <s v="napolitana_l"/>
    <n v="1"/>
    <d v="2015-02-23T00:00:00"/>
    <d v="1899-12-30T13:22:54"/>
    <n v="20.5"/>
    <n v="20.5"/>
    <x v="1"/>
    <s v="Classic"/>
    <s v="Tomatoes, Anchovies, Green Olives, Red Onions, Garlic"/>
    <s v="The Napolitana Pizza"/>
    <s v="Large"/>
    <s v="Monday"/>
  </r>
  <r>
    <n v="7221"/>
    <n v="3186"/>
    <s v="pep_msh_pep_s"/>
    <n v="1"/>
    <d v="2015-02-23T00:00:00"/>
    <d v="1899-12-30T13:22:54"/>
    <n v="11"/>
    <n v="11"/>
    <x v="2"/>
    <s v="Classic"/>
    <s v="Pepperoni, Mushrooms, Green Peppers"/>
    <s v="The Pepperoni, Mushroom, and Peppers Pizza"/>
    <s v="Regular"/>
    <s v="Monday"/>
  </r>
  <r>
    <n v="7222"/>
    <n v="3187"/>
    <s v="bbq_ckn_l"/>
    <n v="2"/>
    <d v="2015-02-23T00:00:00"/>
    <d v="1899-12-30T13:27:18"/>
    <n v="20.75"/>
    <n v="41.5"/>
    <x v="1"/>
    <s v="Chicken"/>
    <s v="Barbecued Chicken, Red Peppers, Green Peppers, Tomatoes, Red Onions, Barbecue Sauce"/>
    <s v="The Barbecue Chicken Pizza"/>
    <s v="Large"/>
    <s v="Monday"/>
  </r>
  <r>
    <n v="7223"/>
    <n v="3187"/>
    <s v="cali_ckn_m"/>
    <n v="1"/>
    <d v="2015-02-23T00:00:00"/>
    <d v="1899-12-30T13:27:1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7224"/>
    <n v="3187"/>
    <s v="classic_dlx_m"/>
    <n v="1"/>
    <d v="2015-02-23T00:00:00"/>
    <d v="1899-12-30T13:27:18"/>
    <n v="16"/>
    <n v="16"/>
    <x v="0"/>
    <s v="Classic"/>
    <s v="Pepperoni, Mushrooms, Red Onions, Red Peppers, Bacon"/>
    <s v="The Classic Deluxe Pizza"/>
    <s v="Medium"/>
    <s v="Monday"/>
  </r>
  <r>
    <n v="7225"/>
    <n v="3187"/>
    <s v="five_cheese_l"/>
    <n v="1"/>
    <d v="2015-02-23T00:00:00"/>
    <d v="1899-12-30T13:27:18"/>
    <n v="18.5"/>
    <n v="18.5"/>
    <x v="1"/>
    <s v="Veggie"/>
    <s v="Mozzarella Cheese, Provolone Cheese, Smoked Gouda Cheese, Romano Cheese, Blue Cheese, Garlic"/>
    <s v="The Five Cheese Pizza"/>
    <s v="Large"/>
    <s v="Monday"/>
  </r>
  <r>
    <n v="7226"/>
    <n v="3187"/>
    <s v="ital_cpcllo_m"/>
    <n v="1"/>
    <d v="2015-02-23T00:00:00"/>
    <d v="1899-12-30T13:27:18"/>
    <n v="16"/>
    <n v="16"/>
    <x v="0"/>
    <s v="Classic"/>
    <s v="Capocollo, Red Peppers, Tomatoes, Goat Cheese, Garlic, Oregano"/>
    <s v="The Italian Capocollo Pizza"/>
    <s v="Medium"/>
    <s v="Monday"/>
  </r>
  <r>
    <n v="7227"/>
    <n v="3187"/>
    <s v="pepperoni_m"/>
    <n v="1"/>
    <d v="2015-02-23T00:00:00"/>
    <d v="1899-12-30T13:27:18"/>
    <n v="12.5"/>
    <n v="12.5"/>
    <x v="0"/>
    <s v="Classic"/>
    <s v="Mozzarella Cheese, Pepperoni"/>
    <s v="The Pepperoni Pizza"/>
    <s v="Medium"/>
    <s v="Monday"/>
  </r>
  <r>
    <n v="7228"/>
    <n v="3187"/>
    <s v="pepperoni_s"/>
    <n v="1"/>
    <d v="2015-02-23T00:00:00"/>
    <d v="1899-12-30T13:27:18"/>
    <n v="9.75"/>
    <n v="9.75"/>
    <x v="2"/>
    <s v="Classic"/>
    <s v="Mozzarella Cheese, Pepperoni"/>
    <s v="The Pepperoni Pizza"/>
    <s v="Regular"/>
    <s v="Monday"/>
  </r>
  <r>
    <n v="7229"/>
    <n v="3187"/>
    <s v="sicilian_l"/>
    <n v="1"/>
    <d v="2015-02-23T00:00:00"/>
    <d v="1899-12-30T13:27:18"/>
    <n v="20.25"/>
    <n v="20.25"/>
    <x v="1"/>
    <s v="Supreme"/>
    <s v="Coarse Sicilian Salami, Tomatoes, Green Olives, Luganega Sausage, Onions, Garlic"/>
    <s v="The Sicilian Pizza"/>
    <s v="Large"/>
    <s v="Monday"/>
  </r>
  <r>
    <n v="7230"/>
    <n v="3187"/>
    <s v="southw_ckn_s"/>
    <n v="1"/>
    <d v="2015-02-23T00:00:00"/>
    <d v="1899-12-30T13:27:18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7231"/>
    <n v="3187"/>
    <s v="spicy_ital_l"/>
    <n v="1"/>
    <d v="2015-02-23T00:00:00"/>
    <d v="1899-12-30T13:27:18"/>
    <n v="20.75"/>
    <n v="20.75"/>
    <x v="1"/>
    <s v="Supreme"/>
    <s v="Capocollo, Tomatoes, Goat Cheese, Artichokes, Peperoncini verdi, Garlic"/>
    <s v="The Spicy Italian Pizza"/>
    <s v="Large"/>
    <s v="Monday"/>
  </r>
  <r>
    <n v="7232"/>
    <n v="3187"/>
    <s v="spicy_ital_m"/>
    <n v="2"/>
    <d v="2015-02-23T00:00:00"/>
    <d v="1899-12-30T13:27:18"/>
    <n v="16.5"/>
    <n v="33"/>
    <x v="0"/>
    <s v="Supreme"/>
    <s v="Capocollo, Tomatoes, Goat Cheese, Artichokes, Peperoncini verdi, Garlic"/>
    <s v="The Spicy Italian Pizza"/>
    <s v="Medium"/>
    <s v="Monday"/>
  </r>
  <r>
    <n v="7233"/>
    <n v="3187"/>
    <s v="spinach_fet_l"/>
    <n v="1"/>
    <d v="2015-02-23T00:00:00"/>
    <d v="1899-12-30T13:27:18"/>
    <n v="20.25"/>
    <n v="20.25"/>
    <x v="1"/>
    <s v="Veggie"/>
    <s v="Spinach, Mushrooms, Red Onions, Feta Cheese, Garlic"/>
    <s v="The Spinach and Feta Pizza"/>
    <s v="Large"/>
    <s v="Monday"/>
  </r>
  <r>
    <n v="7234"/>
    <n v="3188"/>
    <s v="soppressata_l"/>
    <n v="1"/>
    <d v="2015-02-23T00:00:00"/>
    <d v="1899-12-30T13:34:56"/>
    <n v="20.75"/>
    <n v="20.75"/>
    <x v="1"/>
    <s v="Supreme"/>
    <s v="Soppressata Salami, Fontina Cheese, Mozzarella Cheese, Mushrooms, Garlic"/>
    <s v="The Soppressata Pizza"/>
    <s v="Large"/>
    <s v="Monday"/>
  </r>
  <r>
    <n v="7235"/>
    <n v="3189"/>
    <s v="cali_ckn_l"/>
    <n v="2"/>
    <d v="2015-02-23T00:00:00"/>
    <d v="1899-12-30T13:59:04"/>
    <n v="20.75"/>
    <n v="41.5"/>
    <x v="1"/>
    <s v="Chicken"/>
    <s v="Chicken, Artichoke, Spinach, Garlic, Jalapeno Peppers, Fontina Cheese, Gouda Cheese"/>
    <s v="The California Chicken Pizza"/>
    <s v="Large"/>
    <s v="Monday"/>
  </r>
  <r>
    <n v="7236"/>
    <n v="3189"/>
    <s v="ckn_alfredo_l"/>
    <n v="1"/>
    <d v="2015-02-23T00:00:00"/>
    <d v="1899-12-30T13:59:04"/>
    <n v="20.75"/>
    <n v="20.75"/>
    <x v="1"/>
    <s v="Chicken"/>
    <s v="Chicken, Red Onions, Red Peppers, Mushrooms, Asiago Cheese, Alfredo Sauce"/>
    <s v="The Chicken Alfredo Pizza"/>
    <s v="Large"/>
    <s v="Monday"/>
  </r>
  <r>
    <n v="7237"/>
    <n v="3189"/>
    <s v="hawaiian_l"/>
    <n v="1"/>
    <d v="2015-02-23T00:00:00"/>
    <d v="1899-12-30T13:59:04"/>
    <n v="16.5"/>
    <n v="16.5"/>
    <x v="1"/>
    <s v="Classic"/>
    <s v="Sliced Ham, Pineapple, Mozzarella Cheese"/>
    <s v="The Hawaiian Pizza"/>
    <s v="Large"/>
    <s v="Monday"/>
  </r>
  <r>
    <n v="7238"/>
    <n v="3189"/>
    <s v="ital_cpcllo_l"/>
    <n v="1"/>
    <d v="2015-02-23T00:00:00"/>
    <d v="1899-12-30T13:59:04"/>
    <n v="20.5"/>
    <n v="20.5"/>
    <x v="1"/>
    <s v="Classic"/>
    <s v="Capocollo, Red Peppers, Tomatoes, Goat Cheese, Garlic, Oregano"/>
    <s v="The Italian Capocollo Pizza"/>
    <s v="Large"/>
    <s v="Monday"/>
  </r>
  <r>
    <n v="7239"/>
    <n v="3189"/>
    <s v="pepperoni_m"/>
    <n v="1"/>
    <d v="2015-02-23T00:00:00"/>
    <d v="1899-12-30T13:59:04"/>
    <n v="12.5"/>
    <n v="12.5"/>
    <x v="0"/>
    <s v="Classic"/>
    <s v="Mozzarella Cheese, Pepperoni"/>
    <s v="The Pepperoni Pizza"/>
    <s v="Medium"/>
    <s v="Monday"/>
  </r>
  <r>
    <n v="7240"/>
    <n v="3189"/>
    <s v="southw_ckn_l"/>
    <n v="1"/>
    <d v="2015-02-23T00:00:00"/>
    <d v="1899-12-30T13:59:0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7241"/>
    <n v="3189"/>
    <s v="thai_ckn_l"/>
    <n v="1"/>
    <d v="2015-02-23T00:00:00"/>
    <d v="1899-12-30T13:59:04"/>
    <n v="20.75"/>
    <n v="20.75"/>
    <x v="1"/>
    <s v="Chicken"/>
    <s v="Chicken, Pineapple, Tomatoes, Red Peppers, Thai Sweet Chilli Sauce"/>
    <s v="The Thai Chicken Pizza"/>
    <s v="Large"/>
    <s v="Monday"/>
  </r>
  <r>
    <n v="7242"/>
    <n v="3189"/>
    <s v="the_greek_xl"/>
    <n v="1"/>
    <d v="2015-02-23T00:00:00"/>
    <d v="1899-12-30T13:59:04"/>
    <n v="25.5"/>
    <n v="25.5"/>
    <x v="3"/>
    <s v="Classic"/>
    <s v="Kalamata Olives, Feta Cheese, Tomatoes, Garlic, Beef Chuck Roast, Red Onions"/>
    <s v="The Greek Pizza"/>
    <s v="X-Large"/>
    <s v="Monday"/>
  </r>
  <r>
    <n v="7243"/>
    <n v="3190"/>
    <s v="five_cheese_l"/>
    <n v="1"/>
    <d v="2015-02-23T00:00:00"/>
    <d v="1899-12-30T14:24:16"/>
    <n v="18.5"/>
    <n v="18.5"/>
    <x v="1"/>
    <s v="Veggie"/>
    <s v="Mozzarella Cheese, Provolone Cheese, Smoked Gouda Cheese, Romano Cheese, Blue Cheese, Garlic"/>
    <s v="The Five Cheese Pizza"/>
    <s v="Large"/>
    <s v="Monday"/>
  </r>
  <r>
    <n v="7244"/>
    <n v="3190"/>
    <s v="veggie_veg_s"/>
    <n v="1"/>
    <d v="2015-02-23T00:00:00"/>
    <d v="1899-12-30T14:24:1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7245"/>
    <n v="3191"/>
    <s v="ital_supr_l"/>
    <n v="1"/>
    <d v="2015-02-23T00:00:00"/>
    <d v="1899-12-30T15:11:01"/>
    <n v="20.75"/>
    <n v="20.75"/>
    <x v="1"/>
    <s v="Supreme"/>
    <s v="Calabrese Salami, Capocollo, Tomatoes, Red Onions, Green Olives, Garlic"/>
    <s v="The Italian Supreme Pizza"/>
    <s v="Large"/>
    <s v="Monday"/>
  </r>
  <r>
    <n v="7246"/>
    <n v="3191"/>
    <s v="veggie_veg_l"/>
    <n v="1"/>
    <d v="2015-02-23T00:00:00"/>
    <d v="1899-12-30T15:11:01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7247"/>
    <n v="3192"/>
    <s v="pep_msh_pep_m"/>
    <n v="1"/>
    <d v="2015-02-23T00:00:00"/>
    <d v="1899-12-30T15:19:27"/>
    <n v="14.5"/>
    <n v="14.5"/>
    <x v="0"/>
    <s v="Classic"/>
    <s v="Pepperoni, Mushrooms, Green Peppers"/>
    <s v="The Pepperoni, Mushroom, and Peppers Pizza"/>
    <s v="Medium"/>
    <s v="Monday"/>
  </r>
  <r>
    <n v="7248"/>
    <n v="3193"/>
    <s v="spinach_supr_m"/>
    <n v="1"/>
    <d v="2015-02-23T00:00:00"/>
    <d v="1899-12-30T15:49:25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7249"/>
    <n v="3194"/>
    <s v="four_cheese_l"/>
    <n v="1"/>
    <d v="2015-02-23T00:00:00"/>
    <d v="1899-12-30T16:19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7250"/>
    <n v="3195"/>
    <s v="ckn_alfredo_m"/>
    <n v="1"/>
    <d v="2015-02-23T00:00:00"/>
    <d v="1899-12-30T16:24:11"/>
    <n v="16.75"/>
    <n v="16.75"/>
    <x v="0"/>
    <s v="Chicken"/>
    <s v="Chicken, Red Onions, Red Peppers, Mushrooms, Asiago Cheese, Alfredo Sauce"/>
    <s v="The Chicken Alfredo Pizza"/>
    <s v="Medium"/>
    <s v="Monday"/>
  </r>
  <r>
    <n v="7251"/>
    <n v="3195"/>
    <s v="pep_msh_pep_s"/>
    <n v="1"/>
    <d v="2015-02-23T00:00:00"/>
    <d v="1899-12-30T16:24:11"/>
    <n v="11"/>
    <n v="11"/>
    <x v="2"/>
    <s v="Classic"/>
    <s v="Pepperoni, Mushrooms, Green Peppers"/>
    <s v="The Pepperoni, Mushroom, and Peppers Pizza"/>
    <s v="Regular"/>
    <s v="Monday"/>
  </r>
  <r>
    <n v="7252"/>
    <n v="3195"/>
    <s v="the_greek_s"/>
    <n v="1"/>
    <d v="2015-02-23T00:00:00"/>
    <d v="1899-12-30T16:24:11"/>
    <n v="12"/>
    <n v="12"/>
    <x v="2"/>
    <s v="Classic"/>
    <s v="Kalamata Olives, Feta Cheese, Tomatoes, Garlic, Beef Chuck Roast, Red Onions"/>
    <s v="The Greek Pizza"/>
    <s v="Regular"/>
    <s v="Monday"/>
  </r>
  <r>
    <n v="7253"/>
    <n v="3196"/>
    <s v="napolitana_l"/>
    <n v="1"/>
    <d v="2015-02-23T00:00:00"/>
    <d v="1899-12-30T16:28:00"/>
    <n v="20.5"/>
    <n v="20.5"/>
    <x v="1"/>
    <s v="Classic"/>
    <s v="Tomatoes, Anchovies, Green Olives, Red Onions, Garlic"/>
    <s v="The Napolitana Pizza"/>
    <s v="Large"/>
    <s v="Monday"/>
  </r>
  <r>
    <n v="7254"/>
    <n v="3196"/>
    <s v="spicy_ital_l"/>
    <n v="1"/>
    <d v="2015-02-23T00:00:00"/>
    <d v="1899-12-30T16:28:00"/>
    <n v="20.75"/>
    <n v="20.75"/>
    <x v="1"/>
    <s v="Supreme"/>
    <s v="Capocollo, Tomatoes, Goat Cheese, Artichokes, Peperoncini verdi, Garlic"/>
    <s v="The Spicy Italian Pizza"/>
    <s v="Large"/>
    <s v="Monday"/>
  </r>
  <r>
    <n v="7255"/>
    <n v="3197"/>
    <s v="classic_dlx_m"/>
    <n v="1"/>
    <d v="2015-02-23T00:00:00"/>
    <d v="1899-12-30T16:36:02"/>
    <n v="16"/>
    <n v="16"/>
    <x v="0"/>
    <s v="Classic"/>
    <s v="Pepperoni, Mushrooms, Red Onions, Red Peppers, Bacon"/>
    <s v="The Classic Deluxe Pizza"/>
    <s v="Medium"/>
    <s v="Monday"/>
  </r>
  <r>
    <n v="7256"/>
    <n v="3198"/>
    <s v="green_garden_l"/>
    <n v="1"/>
    <d v="2015-02-23T00:00:00"/>
    <d v="1899-12-30T16:40:05"/>
    <n v="20.25"/>
    <n v="20.25"/>
    <x v="1"/>
    <s v="Veggie"/>
    <s v="Spinach, Mushrooms, Tomatoes, Green Olives, Feta Cheese"/>
    <s v="The Green Garden Pizza"/>
    <s v="Large"/>
    <s v="Monday"/>
  </r>
  <r>
    <n v="7257"/>
    <n v="3198"/>
    <s v="veggie_veg_l"/>
    <n v="1"/>
    <d v="2015-02-23T00:00:00"/>
    <d v="1899-12-30T16:40:0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7258"/>
    <n v="3199"/>
    <s v="brie_carre_s"/>
    <n v="1"/>
    <d v="2015-02-23T00:00:00"/>
    <d v="1899-12-30T17:13:58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7259"/>
    <n v="3199"/>
    <s v="thai_ckn_s"/>
    <n v="1"/>
    <d v="2015-02-23T00:00:00"/>
    <d v="1899-12-30T17:13:58"/>
    <n v="12.75"/>
    <n v="12.75"/>
    <x v="2"/>
    <s v="Chicken"/>
    <s v="Chicken, Pineapple, Tomatoes, Red Peppers, Thai Sweet Chilli Sauce"/>
    <s v="The Thai Chicken Pizza"/>
    <s v="Regular"/>
    <s v="Monday"/>
  </r>
  <r>
    <n v="7260"/>
    <n v="3200"/>
    <s v="hawaiian_l"/>
    <n v="1"/>
    <d v="2015-02-23T00:00:00"/>
    <d v="1899-12-30T17:16:39"/>
    <n v="16.5"/>
    <n v="16.5"/>
    <x v="1"/>
    <s v="Classic"/>
    <s v="Sliced Ham, Pineapple, Mozzarella Cheese"/>
    <s v="The Hawaiian Pizza"/>
    <s v="Large"/>
    <s v="Monday"/>
  </r>
  <r>
    <n v="7261"/>
    <n v="3200"/>
    <s v="spinach_supr_m"/>
    <n v="1"/>
    <d v="2015-02-23T00:00:00"/>
    <d v="1899-12-30T17:16:39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7262"/>
    <n v="3201"/>
    <s v="ckn_pesto_l"/>
    <n v="1"/>
    <d v="2015-02-23T00:00:00"/>
    <d v="1899-12-30T17:21:33"/>
    <n v="20.75"/>
    <n v="20.75"/>
    <x v="1"/>
    <s v="Chicken"/>
    <s v="Chicken, Tomatoes, Red Peppers, Spinach, Garlic, Pesto Sauce"/>
    <s v="The Chicken Pesto Pizza"/>
    <s v="Large"/>
    <s v="Monday"/>
  </r>
  <r>
    <n v="7263"/>
    <n v="3201"/>
    <s v="ital_cpcllo_l"/>
    <n v="1"/>
    <d v="2015-02-23T00:00:00"/>
    <d v="1899-12-30T17:21:33"/>
    <n v="20.5"/>
    <n v="20.5"/>
    <x v="1"/>
    <s v="Classic"/>
    <s v="Capocollo, Red Peppers, Tomatoes, Goat Cheese, Garlic, Oregano"/>
    <s v="The Italian Capocollo Pizza"/>
    <s v="Large"/>
    <s v="Monday"/>
  </r>
  <r>
    <n v="7264"/>
    <n v="3201"/>
    <s v="spinach_supr_l"/>
    <n v="1"/>
    <d v="2015-02-23T00:00:00"/>
    <d v="1899-12-30T17:21:33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7265"/>
    <n v="3201"/>
    <s v="veggie_veg_l"/>
    <n v="1"/>
    <d v="2015-02-23T00:00:00"/>
    <d v="1899-12-30T17:21:33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7266"/>
    <n v="3202"/>
    <s v="ckn_pesto_m"/>
    <n v="1"/>
    <d v="2015-02-23T00:00:00"/>
    <d v="1899-12-30T17:22:50"/>
    <n v="16.75"/>
    <n v="16.75"/>
    <x v="0"/>
    <s v="Chicken"/>
    <s v="Chicken, Tomatoes, Red Peppers, Spinach, Garlic, Pesto Sauce"/>
    <s v="The Chicken Pesto Pizza"/>
    <s v="Medium"/>
    <s v="Monday"/>
  </r>
  <r>
    <n v="7267"/>
    <n v="3202"/>
    <s v="ital_cpcllo_m"/>
    <n v="1"/>
    <d v="2015-02-23T00:00:00"/>
    <d v="1899-12-30T17:22:50"/>
    <n v="16"/>
    <n v="16"/>
    <x v="0"/>
    <s v="Classic"/>
    <s v="Capocollo, Red Peppers, Tomatoes, Goat Cheese, Garlic, Oregano"/>
    <s v="The Italian Capocollo Pizza"/>
    <s v="Medium"/>
    <s v="Monday"/>
  </r>
  <r>
    <n v="7268"/>
    <n v="3202"/>
    <s v="spinach_fet_s"/>
    <n v="1"/>
    <d v="2015-02-23T00:00:00"/>
    <d v="1899-12-30T17:22:50"/>
    <n v="12"/>
    <n v="12"/>
    <x v="2"/>
    <s v="Veggie"/>
    <s v="Spinach, Mushrooms, Red Onions, Feta Cheese, Garlic"/>
    <s v="The Spinach and Feta Pizza"/>
    <s v="Regular"/>
    <s v="Monday"/>
  </r>
  <r>
    <n v="7269"/>
    <n v="3202"/>
    <s v="the_greek_xl"/>
    <n v="1"/>
    <d v="2015-02-23T00:00:00"/>
    <d v="1899-12-30T17:22:50"/>
    <n v="25.5"/>
    <n v="25.5"/>
    <x v="3"/>
    <s v="Classic"/>
    <s v="Kalamata Olives, Feta Cheese, Tomatoes, Garlic, Beef Chuck Roast, Red Onions"/>
    <s v="The Greek Pizza"/>
    <s v="X-Large"/>
    <s v="Monday"/>
  </r>
  <r>
    <n v="7270"/>
    <n v="3203"/>
    <s v="thai_ckn_l"/>
    <n v="1"/>
    <d v="2015-02-23T00:00:00"/>
    <d v="1899-12-30T17:23:12"/>
    <n v="20.75"/>
    <n v="20.75"/>
    <x v="1"/>
    <s v="Chicken"/>
    <s v="Chicken, Pineapple, Tomatoes, Red Peppers, Thai Sweet Chilli Sauce"/>
    <s v="The Thai Chicken Pizza"/>
    <s v="Large"/>
    <s v="Monday"/>
  </r>
  <r>
    <n v="7271"/>
    <n v="3203"/>
    <s v="veggie_veg_s"/>
    <n v="1"/>
    <d v="2015-02-23T00:00:00"/>
    <d v="1899-12-30T17:23:12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7272"/>
    <n v="3204"/>
    <s v="napolitana_s"/>
    <n v="1"/>
    <d v="2015-02-23T00:00:00"/>
    <d v="1899-12-30T17:29:25"/>
    <n v="12"/>
    <n v="12"/>
    <x v="2"/>
    <s v="Classic"/>
    <s v="Tomatoes, Anchovies, Green Olives, Red Onions, Garlic"/>
    <s v="The Napolitana Pizza"/>
    <s v="Regular"/>
    <s v="Monday"/>
  </r>
  <r>
    <n v="7273"/>
    <n v="3204"/>
    <s v="prsc_argla_l"/>
    <n v="1"/>
    <d v="2015-02-23T00:00:00"/>
    <d v="1899-12-30T17:29:25"/>
    <n v="20.75"/>
    <n v="20.75"/>
    <x v="1"/>
    <s v="Supreme"/>
    <s v="Prosciutto di San Daniele, Arugula, Mozzarella Cheese"/>
    <s v="The Prosciutto and Arugula Pizza"/>
    <s v="Large"/>
    <s v="Monday"/>
  </r>
  <r>
    <n v="7274"/>
    <n v="3205"/>
    <s v="cali_ckn_m"/>
    <n v="1"/>
    <d v="2015-02-23T00:00:00"/>
    <d v="1899-12-30T17:31:3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7275"/>
    <n v="3205"/>
    <s v="napolitana_l"/>
    <n v="1"/>
    <d v="2015-02-23T00:00:00"/>
    <d v="1899-12-30T17:31:33"/>
    <n v="20.5"/>
    <n v="20.5"/>
    <x v="1"/>
    <s v="Classic"/>
    <s v="Tomatoes, Anchovies, Green Olives, Red Onions, Garlic"/>
    <s v="The Napolitana Pizza"/>
    <s v="Large"/>
    <s v="Monday"/>
  </r>
  <r>
    <n v="7276"/>
    <n v="3205"/>
    <s v="thai_ckn_l"/>
    <n v="1"/>
    <d v="2015-02-23T00:00:00"/>
    <d v="1899-12-30T17:31:33"/>
    <n v="20.75"/>
    <n v="20.75"/>
    <x v="1"/>
    <s v="Chicken"/>
    <s v="Chicken, Pineapple, Tomatoes, Red Peppers, Thai Sweet Chilli Sauce"/>
    <s v="The Thai Chicken Pizza"/>
    <s v="Large"/>
    <s v="Monday"/>
  </r>
  <r>
    <n v="7277"/>
    <n v="3206"/>
    <s v="big_meat_s"/>
    <n v="1"/>
    <d v="2015-02-23T00:00:00"/>
    <d v="1899-12-30T17:31:54"/>
    <n v="12"/>
    <n v="12"/>
    <x v="2"/>
    <s v="Classic"/>
    <s v="Bacon, Pepperoni, Italian Sausage, Chorizo Sausage"/>
    <s v="The Big Meat Pizza"/>
    <s v="Regular"/>
    <s v="Monday"/>
  </r>
  <r>
    <n v="7278"/>
    <n v="3206"/>
    <s v="pepperoni_s"/>
    <n v="1"/>
    <d v="2015-02-23T00:00:00"/>
    <d v="1899-12-30T17:31:54"/>
    <n v="9.75"/>
    <n v="9.75"/>
    <x v="2"/>
    <s v="Classic"/>
    <s v="Mozzarella Cheese, Pepperoni"/>
    <s v="The Pepperoni Pizza"/>
    <s v="Regular"/>
    <s v="Monday"/>
  </r>
  <r>
    <n v="7279"/>
    <n v="3206"/>
    <s v="spin_pesto_l"/>
    <n v="1"/>
    <d v="2015-02-23T00:00:00"/>
    <d v="1899-12-30T17:31:54"/>
    <n v="20.75"/>
    <n v="20.75"/>
    <x v="1"/>
    <s v="Veggie"/>
    <s v="Spinach, Artichokes, Tomatoes, Sun-dried Tomatoes, Garlic, Pesto Sauce"/>
    <s v="The Spinach Pesto Pizza"/>
    <s v="Large"/>
    <s v="Monday"/>
  </r>
  <r>
    <n v="7280"/>
    <n v="3206"/>
    <s v="spinach_supr_s"/>
    <n v="1"/>
    <d v="2015-02-23T00:00:00"/>
    <d v="1899-12-30T17:31:5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7281"/>
    <n v="3207"/>
    <s v="classic_dlx_l"/>
    <n v="1"/>
    <d v="2015-02-23T00:00:00"/>
    <d v="1899-12-30T17:34:41"/>
    <n v="20.5"/>
    <n v="20.5"/>
    <x v="1"/>
    <s v="Classic"/>
    <s v="Pepperoni, Mushrooms, Red Onions, Red Peppers, Bacon"/>
    <s v="The Classic Deluxe Pizza"/>
    <s v="Large"/>
    <s v="Monday"/>
  </r>
  <r>
    <n v="7282"/>
    <n v="3207"/>
    <s v="hawaiian_s"/>
    <n v="1"/>
    <d v="2015-02-23T00:00:00"/>
    <d v="1899-12-30T17:34:41"/>
    <n v="10.5"/>
    <n v="10.5"/>
    <x v="2"/>
    <s v="Classic"/>
    <s v="Sliced Ham, Pineapple, Mozzarella Cheese"/>
    <s v="The Hawaiian Pizza"/>
    <s v="Regular"/>
    <s v="Monday"/>
  </r>
  <r>
    <n v="7283"/>
    <n v="3208"/>
    <s v="classic_dlx_s"/>
    <n v="1"/>
    <d v="2015-02-23T00:00:00"/>
    <d v="1899-12-30T17:41:51"/>
    <n v="12"/>
    <n v="12"/>
    <x v="2"/>
    <s v="Classic"/>
    <s v="Pepperoni, Mushrooms, Red Onions, Red Peppers, Bacon"/>
    <s v="The Classic Deluxe Pizza"/>
    <s v="Regular"/>
    <s v="Monday"/>
  </r>
  <r>
    <n v="7284"/>
    <n v="3209"/>
    <s v="big_meat_s"/>
    <n v="1"/>
    <d v="2015-02-23T00:00:00"/>
    <d v="1899-12-30T17:42:59"/>
    <n v="12"/>
    <n v="12"/>
    <x v="2"/>
    <s v="Classic"/>
    <s v="Bacon, Pepperoni, Italian Sausage, Chorizo Sausage"/>
    <s v="The Big Meat Pizza"/>
    <s v="Regular"/>
    <s v="Monday"/>
  </r>
  <r>
    <n v="7285"/>
    <n v="3210"/>
    <s v="classic_dlx_s"/>
    <n v="1"/>
    <d v="2015-02-23T00:00:00"/>
    <d v="1899-12-30T18:05:29"/>
    <n v="12"/>
    <n v="12"/>
    <x v="2"/>
    <s v="Classic"/>
    <s v="Pepperoni, Mushrooms, Red Onions, Red Peppers, Bacon"/>
    <s v="The Classic Deluxe Pizza"/>
    <s v="Regular"/>
    <s v="Monday"/>
  </r>
  <r>
    <n v="7286"/>
    <n v="3210"/>
    <s v="ital_cpcllo_s"/>
    <n v="1"/>
    <d v="2015-02-23T00:00:00"/>
    <d v="1899-12-30T18:05:29"/>
    <n v="12"/>
    <n v="12"/>
    <x v="2"/>
    <s v="Classic"/>
    <s v="Capocollo, Red Peppers, Tomatoes, Goat Cheese, Garlic, Oregano"/>
    <s v="The Italian Capocollo Pizza"/>
    <s v="Regular"/>
    <s v="Monday"/>
  </r>
  <r>
    <n v="7287"/>
    <n v="3210"/>
    <s v="mexicana_l"/>
    <n v="1"/>
    <d v="2015-02-23T00:00:00"/>
    <d v="1899-12-30T18:05:29"/>
    <n v="20.25"/>
    <n v="20.25"/>
    <x v="1"/>
    <s v="Veggie"/>
    <s v="Tomatoes, Red Peppers, Jalapeno Peppers, Red Onions, Cilantro, Corn, Chipotle Sauce, Garlic"/>
    <s v="The Mexicana Pizza"/>
    <s v="Large"/>
    <s v="Monday"/>
  </r>
  <r>
    <n v="7288"/>
    <n v="3210"/>
    <s v="spinach_fet_s"/>
    <n v="1"/>
    <d v="2015-02-23T00:00:00"/>
    <d v="1899-12-30T18:05:29"/>
    <n v="12"/>
    <n v="12"/>
    <x v="2"/>
    <s v="Veggie"/>
    <s v="Spinach, Mushrooms, Red Onions, Feta Cheese, Garlic"/>
    <s v="The Spinach and Feta Pizza"/>
    <s v="Regular"/>
    <s v="Monday"/>
  </r>
  <r>
    <n v="7289"/>
    <n v="3211"/>
    <s v="calabrese_s"/>
    <n v="1"/>
    <d v="2015-02-23T00:00:00"/>
    <d v="1899-12-30T18:22:26"/>
    <n v="12.25"/>
    <n v="12.25"/>
    <x v="2"/>
    <s v="Supreme"/>
    <s v="?duja Salami, Pancetta, Tomatoes, Red Onions, Friggitello Peppers, Garlic"/>
    <s v="The Calabrese Pizza"/>
    <s v="Regular"/>
    <s v="Monday"/>
  </r>
  <r>
    <n v="7290"/>
    <n v="3211"/>
    <s v="classic_dlx_m"/>
    <n v="1"/>
    <d v="2015-02-23T00:00:00"/>
    <d v="1899-12-30T18:22:26"/>
    <n v="16"/>
    <n v="16"/>
    <x v="0"/>
    <s v="Classic"/>
    <s v="Pepperoni, Mushrooms, Red Onions, Red Peppers, Bacon"/>
    <s v="The Classic Deluxe Pizza"/>
    <s v="Medium"/>
    <s v="Monday"/>
  </r>
  <r>
    <n v="7291"/>
    <n v="3212"/>
    <s v="bbq_ckn_m"/>
    <n v="1"/>
    <d v="2015-02-23T00:00:00"/>
    <d v="1899-12-30T18:33:38"/>
    <n v="16.75"/>
    <n v="16.75"/>
    <x v="0"/>
    <s v="Chicken"/>
    <s v="Barbecued Chicken, Red Peppers, Green Peppers, Tomatoes, Red Onions, Barbecue Sauce"/>
    <s v="The Barbecue Chicken Pizza"/>
    <s v="Medium"/>
    <s v="Monday"/>
  </r>
  <r>
    <n v="7292"/>
    <n v="3212"/>
    <s v="mexicana_l"/>
    <n v="1"/>
    <d v="2015-02-23T00:00:00"/>
    <d v="1899-12-30T18:33:38"/>
    <n v="20.25"/>
    <n v="20.25"/>
    <x v="1"/>
    <s v="Veggie"/>
    <s v="Tomatoes, Red Peppers, Jalapeno Peppers, Red Onions, Cilantro, Corn, Chipotle Sauce, Garlic"/>
    <s v="The Mexicana Pizza"/>
    <s v="Large"/>
    <s v="Monday"/>
  </r>
  <r>
    <n v="7293"/>
    <n v="3213"/>
    <s v="cali_ckn_s"/>
    <n v="1"/>
    <d v="2015-02-23T00:00:00"/>
    <d v="1899-12-30T18:37:5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7294"/>
    <n v="3214"/>
    <s v="prsc_argla_s"/>
    <n v="1"/>
    <d v="2015-02-23T00:00:00"/>
    <d v="1899-12-30T18:39:22"/>
    <n v="12.5"/>
    <n v="12.5"/>
    <x v="2"/>
    <s v="Supreme"/>
    <s v="Prosciutto di San Daniele, Arugula, Mozzarella Cheese"/>
    <s v="The Prosciutto and Arugula Pizza"/>
    <s v="Regular"/>
    <s v="Monday"/>
  </r>
  <r>
    <n v="7295"/>
    <n v="3215"/>
    <s v="pepperoni_l"/>
    <n v="1"/>
    <d v="2015-02-23T00:00:00"/>
    <d v="1899-12-30T18:48:26"/>
    <n v="15.25"/>
    <n v="15.25"/>
    <x v="1"/>
    <s v="Classic"/>
    <s v="Mozzarella Cheese, Pepperoni"/>
    <s v="The Pepperoni Pizza"/>
    <s v="Large"/>
    <s v="Monday"/>
  </r>
  <r>
    <n v="7296"/>
    <n v="3216"/>
    <s v="four_cheese_l"/>
    <n v="1"/>
    <d v="2015-02-23T00:00:00"/>
    <d v="1899-12-30T18:51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7297"/>
    <n v="3216"/>
    <s v="ital_supr_l"/>
    <n v="1"/>
    <d v="2015-02-23T00:00:00"/>
    <d v="1899-12-30T18:51:30"/>
    <n v="20.75"/>
    <n v="20.75"/>
    <x v="1"/>
    <s v="Supreme"/>
    <s v="Calabrese Salami, Capocollo, Tomatoes, Red Onions, Green Olives, Garlic"/>
    <s v="The Italian Supreme Pizza"/>
    <s v="Large"/>
    <s v="Monday"/>
  </r>
  <r>
    <n v="7298"/>
    <n v="3216"/>
    <s v="ital_veggie_s"/>
    <n v="1"/>
    <d v="2015-02-23T00:00:00"/>
    <d v="1899-12-30T18:51:30"/>
    <n v="12.75"/>
    <n v="12.75"/>
    <x v="2"/>
    <s v="Veggie"/>
    <s v="Eggplant, Artichokes, Tomatoes, Zucchini, Red Peppers, Garlic, Pesto Sauce"/>
    <s v="The Italian Vegetables Pizza"/>
    <s v="Regular"/>
    <s v="Monday"/>
  </r>
  <r>
    <n v="7299"/>
    <n v="3216"/>
    <s v="mexicana_l"/>
    <n v="1"/>
    <d v="2015-02-23T00:00:00"/>
    <d v="1899-12-30T18:51:30"/>
    <n v="20.25"/>
    <n v="20.25"/>
    <x v="1"/>
    <s v="Veggie"/>
    <s v="Tomatoes, Red Peppers, Jalapeno Peppers, Red Onions, Cilantro, Corn, Chipotle Sauce, Garlic"/>
    <s v="The Mexicana Pizza"/>
    <s v="Large"/>
    <s v="Monday"/>
  </r>
  <r>
    <n v="7300"/>
    <n v="3217"/>
    <s v="cali_ckn_m"/>
    <n v="1"/>
    <d v="2015-02-23T00:00:00"/>
    <d v="1899-12-30T19:56:1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7301"/>
    <n v="3217"/>
    <s v="ckn_alfredo_m"/>
    <n v="1"/>
    <d v="2015-02-23T00:00:00"/>
    <d v="1899-12-30T19:56:16"/>
    <n v="16.75"/>
    <n v="16.75"/>
    <x v="0"/>
    <s v="Chicken"/>
    <s v="Chicken, Red Onions, Red Peppers, Mushrooms, Asiago Cheese, Alfredo Sauce"/>
    <s v="The Chicken Alfredo Pizza"/>
    <s v="Medium"/>
    <s v="Monday"/>
  </r>
  <r>
    <n v="7302"/>
    <n v="3217"/>
    <s v="four_cheese_m"/>
    <n v="1"/>
    <d v="2015-02-23T00:00:00"/>
    <d v="1899-12-30T19:56:1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7303"/>
    <n v="3217"/>
    <s v="prsc_argla_s"/>
    <n v="1"/>
    <d v="2015-02-23T00:00:00"/>
    <d v="1899-12-30T19:56:16"/>
    <n v="12.5"/>
    <n v="12.5"/>
    <x v="2"/>
    <s v="Supreme"/>
    <s v="Prosciutto di San Daniele, Arugula, Mozzarella Cheese"/>
    <s v="The Prosciutto and Arugula Pizza"/>
    <s v="Regular"/>
    <s v="Monday"/>
  </r>
  <r>
    <n v="7304"/>
    <n v="3218"/>
    <s v="classic_dlx_s"/>
    <n v="1"/>
    <d v="2015-02-23T00:00:00"/>
    <d v="1899-12-30T19:57:22"/>
    <n v="12"/>
    <n v="12"/>
    <x v="2"/>
    <s v="Classic"/>
    <s v="Pepperoni, Mushrooms, Red Onions, Red Peppers, Bacon"/>
    <s v="The Classic Deluxe Pizza"/>
    <s v="Regular"/>
    <s v="Monday"/>
  </r>
  <r>
    <n v="7305"/>
    <n v="3219"/>
    <s v="calabrese_m"/>
    <n v="1"/>
    <d v="2015-02-23T00:00:00"/>
    <d v="1899-12-30T20:21:54"/>
    <n v="16.25"/>
    <n v="16.25"/>
    <x v="0"/>
    <s v="Supreme"/>
    <s v="?duja Salami, Pancetta, Tomatoes, Red Onions, Friggitello Peppers, Garlic"/>
    <s v="The Calabrese Pizza"/>
    <s v="Medium"/>
    <s v="Monday"/>
  </r>
  <r>
    <n v="7306"/>
    <n v="3219"/>
    <s v="prsc_argla_l"/>
    <n v="1"/>
    <d v="2015-02-23T00:00:00"/>
    <d v="1899-12-30T20:21:54"/>
    <n v="20.75"/>
    <n v="20.75"/>
    <x v="1"/>
    <s v="Supreme"/>
    <s v="Prosciutto di San Daniele, Arugula, Mozzarella Cheese"/>
    <s v="The Prosciutto and Arugula Pizza"/>
    <s v="Large"/>
    <s v="Monday"/>
  </r>
  <r>
    <n v="7307"/>
    <n v="3220"/>
    <s v="hawaiian_l"/>
    <n v="1"/>
    <d v="2015-02-23T00:00:00"/>
    <d v="1899-12-30T20:33:37"/>
    <n v="16.5"/>
    <n v="16.5"/>
    <x v="1"/>
    <s v="Classic"/>
    <s v="Sliced Ham, Pineapple, Mozzarella Cheese"/>
    <s v="The Hawaiian Pizza"/>
    <s v="Large"/>
    <s v="Monday"/>
  </r>
  <r>
    <n v="7308"/>
    <n v="3221"/>
    <s v="classic_dlx_l"/>
    <n v="1"/>
    <d v="2015-02-23T00:00:00"/>
    <d v="1899-12-30T21:09:47"/>
    <n v="20.5"/>
    <n v="20.5"/>
    <x v="1"/>
    <s v="Classic"/>
    <s v="Pepperoni, Mushrooms, Red Onions, Red Peppers, Bacon"/>
    <s v="The Classic Deluxe Pizza"/>
    <s v="Large"/>
    <s v="Monday"/>
  </r>
  <r>
    <n v="7309"/>
    <n v="3222"/>
    <s v="hawaiian_m"/>
    <n v="1"/>
    <d v="2015-02-23T00:00:00"/>
    <d v="1899-12-30T21:19:27"/>
    <n v="13.25"/>
    <n v="13.25"/>
    <x v="0"/>
    <s v="Classic"/>
    <s v="Sliced Ham, Pineapple, Mozzarella Cheese"/>
    <s v="The Hawaiian Pizza"/>
    <s v="Medium"/>
    <s v="Monday"/>
  </r>
  <r>
    <n v="7310"/>
    <n v="3222"/>
    <s v="peppr_salami_s"/>
    <n v="1"/>
    <d v="2015-02-23T00:00:00"/>
    <d v="1899-12-30T21:19:27"/>
    <n v="12.5"/>
    <n v="12.5"/>
    <x v="2"/>
    <s v="Supreme"/>
    <s v="Genoa Salami, Capocollo, Pepperoni, Tomatoes, Asiago Cheese, Garlic"/>
    <s v="The Pepper Salami Pizza"/>
    <s v="Regular"/>
    <s v="Monday"/>
  </r>
  <r>
    <n v="7311"/>
    <n v="3222"/>
    <s v="spinach_supr_s"/>
    <n v="1"/>
    <d v="2015-02-23T00:00:00"/>
    <d v="1899-12-30T21:19:2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7312"/>
    <n v="3223"/>
    <s v="calabrese_l"/>
    <n v="1"/>
    <d v="2015-02-23T00:00:00"/>
    <d v="1899-12-30T22:05:27"/>
    <n v="20.25"/>
    <n v="20.25"/>
    <x v="1"/>
    <s v="Supreme"/>
    <s v="?duja Salami, Pancetta, Tomatoes, Red Onions, Friggitello Peppers, Garlic"/>
    <s v="The Calabrese Pizza"/>
    <s v="Large"/>
    <s v="Monday"/>
  </r>
  <r>
    <n v="7313"/>
    <n v="3223"/>
    <s v="green_garden_l"/>
    <n v="1"/>
    <d v="2015-02-23T00:00:00"/>
    <d v="1899-12-30T22:05:27"/>
    <n v="20.25"/>
    <n v="20.25"/>
    <x v="1"/>
    <s v="Veggie"/>
    <s v="Spinach, Mushrooms, Tomatoes, Green Olives, Feta Cheese"/>
    <s v="The Green Garden Pizza"/>
    <s v="Large"/>
    <s v="Monday"/>
  </r>
  <r>
    <n v="7314"/>
    <n v="3223"/>
    <s v="veggie_veg_s"/>
    <n v="1"/>
    <d v="2015-02-23T00:00:00"/>
    <d v="1899-12-30T22:05:2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7315"/>
    <n v="3224"/>
    <s v="big_meat_s"/>
    <n v="1"/>
    <d v="2015-02-23T00:00:00"/>
    <d v="1899-12-30T22:22:21"/>
    <n v="12"/>
    <n v="12"/>
    <x v="2"/>
    <s v="Classic"/>
    <s v="Bacon, Pepperoni, Italian Sausage, Chorizo Sausage"/>
    <s v="The Big Meat Pizza"/>
    <s v="Regular"/>
    <s v="Monday"/>
  </r>
  <r>
    <n v="7316"/>
    <n v="3225"/>
    <s v="classic_dlx_l"/>
    <n v="1"/>
    <d v="2015-02-24T00:00:00"/>
    <d v="1899-12-30T11:44:17"/>
    <n v="20.5"/>
    <n v="20.5"/>
    <x v="1"/>
    <s v="Classic"/>
    <s v="Pepperoni, Mushrooms, Red Onions, Red Peppers, Bacon"/>
    <s v="The Classic Deluxe Pizza"/>
    <s v="Large"/>
    <s v="Tuesday"/>
  </r>
  <r>
    <n v="7317"/>
    <n v="3226"/>
    <s v="classic_dlx_m"/>
    <n v="1"/>
    <d v="2015-02-24T00:00:00"/>
    <d v="1899-12-30T11:56:22"/>
    <n v="16"/>
    <n v="16"/>
    <x v="0"/>
    <s v="Classic"/>
    <s v="Pepperoni, Mushrooms, Red Onions, Red Peppers, Bacon"/>
    <s v="The Classic Deluxe Pizza"/>
    <s v="Medium"/>
    <s v="Tuesday"/>
  </r>
  <r>
    <n v="7318"/>
    <n v="3226"/>
    <s v="mexicana_l"/>
    <n v="1"/>
    <d v="2015-02-24T00:00:00"/>
    <d v="1899-12-30T11:56:22"/>
    <n v="20.25"/>
    <n v="20.25"/>
    <x v="1"/>
    <s v="Veggie"/>
    <s v="Tomatoes, Red Peppers, Jalapeno Peppers, Red Onions, Cilantro, Corn, Chipotle Sauce, Garlic"/>
    <s v="The Mexicana Pizza"/>
    <s v="Large"/>
    <s v="Tuesday"/>
  </r>
  <r>
    <n v="7319"/>
    <n v="3226"/>
    <s v="pepperoni_s"/>
    <n v="2"/>
    <d v="2015-02-24T00:00:00"/>
    <d v="1899-12-30T11:56:22"/>
    <n v="9.75"/>
    <n v="19.5"/>
    <x v="2"/>
    <s v="Classic"/>
    <s v="Mozzarella Cheese, Pepperoni"/>
    <s v="The Pepperoni Pizza"/>
    <s v="Regular"/>
    <s v="Tuesday"/>
  </r>
  <r>
    <n v="7320"/>
    <n v="3226"/>
    <s v="peppr_salami_l"/>
    <n v="1"/>
    <d v="2015-02-24T00:00:00"/>
    <d v="1899-12-30T11:56:22"/>
    <n v="20.75"/>
    <n v="20.75"/>
    <x v="1"/>
    <s v="Supreme"/>
    <s v="Genoa Salami, Capocollo, Pepperoni, Tomatoes, Asiago Cheese, Garlic"/>
    <s v="The Pepper Salami Pizza"/>
    <s v="Large"/>
    <s v="Tuesday"/>
  </r>
  <r>
    <n v="7321"/>
    <n v="3226"/>
    <s v="soppressata_l"/>
    <n v="1"/>
    <d v="2015-02-24T00:00:00"/>
    <d v="1899-12-30T11:56:22"/>
    <n v="20.75"/>
    <n v="20.75"/>
    <x v="1"/>
    <s v="Supreme"/>
    <s v="Soppressata Salami, Fontina Cheese, Mozzarella Cheese, Mushrooms, Garlic"/>
    <s v="The Soppressata Pizza"/>
    <s v="Large"/>
    <s v="Tuesday"/>
  </r>
  <r>
    <n v="7322"/>
    <n v="3227"/>
    <s v="ckn_alfredo_m"/>
    <n v="1"/>
    <d v="2015-02-24T00:00:00"/>
    <d v="1899-12-30T11:57:44"/>
    <n v="16.75"/>
    <n v="16.75"/>
    <x v="0"/>
    <s v="Chicken"/>
    <s v="Chicken, Red Onions, Red Peppers, Mushrooms, Asiago Cheese, Alfredo Sauce"/>
    <s v="The Chicken Alfredo Pizza"/>
    <s v="Medium"/>
    <s v="Tuesday"/>
  </r>
  <r>
    <n v="7323"/>
    <n v="3227"/>
    <s v="spicy_ital_s"/>
    <n v="1"/>
    <d v="2015-02-24T00:00:00"/>
    <d v="1899-12-30T11:57:44"/>
    <n v="12.5"/>
    <n v="12.5"/>
    <x v="2"/>
    <s v="Supreme"/>
    <s v="Capocollo, Tomatoes, Goat Cheese, Artichokes, Peperoncini verdi, Garlic"/>
    <s v="The Spicy Italian Pizza"/>
    <s v="Regular"/>
    <s v="Tuesday"/>
  </r>
  <r>
    <n v="7324"/>
    <n v="3228"/>
    <s v="hawaiian_s"/>
    <n v="1"/>
    <d v="2015-02-24T00:00:00"/>
    <d v="1899-12-30T12:08:42"/>
    <n v="10.5"/>
    <n v="10.5"/>
    <x v="2"/>
    <s v="Classic"/>
    <s v="Sliced Ham, Pineapple, Mozzarella Cheese"/>
    <s v="The Hawaiian Pizza"/>
    <s v="Regular"/>
    <s v="Tuesday"/>
  </r>
  <r>
    <n v="7325"/>
    <n v="3228"/>
    <s v="napolitana_l"/>
    <n v="1"/>
    <d v="2015-02-24T00:00:00"/>
    <d v="1899-12-30T12:08:42"/>
    <n v="20.5"/>
    <n v="20.5"/>
    <x v="1"/>
    <s v="Classic"/>
    <s v="Tomatoes, Anchovies, Green Olives, Red Onions, Garlic"/>
    <s v="The Napolitana Pizza"/>
    <s v="Large"/>
    <s v="Tuesday"/>
  </r>
  <r>
    <n v="7326"/>
    <n v="3229"/>
    <s v="five_cheese_l"/>
    <n v="1"/>
    <d v="2015-02-24T00:00:00"/>
    <d v="1899-12-30T12:11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327"/>
    <n v="3229"/>
    <s v="sicilian_s"/>
    <n v="1"/>
    <d v="2015-02-24T00:00:00"/>
    <d v="1899-12-30T12:11:31"/>
    <n v="12.25"/>
    <n v="12.25"/>
    <x v="2"/>
    <s v="Supreme"/>
    <s v="Coarse Sicilian Salami, Tomatoes, Green Olives, Luganega Sausage, Onions, Garlic"/>
    <s v="The Sicilian Pizza"/>
    <s v="Regular"/>
    <s v="Tuesday"/>
  </r>
  <r>
    <n v="7328"/>
    <n v="3230"/>
    <s v="soppressata_s"/>
    <n v="1"/>
    <d v="2015-02-24T00:00:00"/>
    <d v="1899-12-30T12:13:18"/>
    <n v="12.5"/>
    <n v="12.5"/>
    <x v="2"/>
    <s v="Supreme"/>
    <s v="Soppressata Salami, Fontina Cheese, Mozzarella Cheese, Mushrooms, Garlic"/>
    <s v="The Soppressata Pizza"/>
    <s v="Regular"/>
    <s v="Tuesday"/>
  </r>
  <r>
    <n v="7329"/>
    <n v="3230"/>
    <s v="thai_ckn_l"/>
    <n v="1"/>
    <d v="2015-02-24T00:00:00"/>
    <d v="1899-12-30T12:13:18"/>
    <n v="20.75"/>
    <n v="20.75"/>
    <x v="1"/>
    <s v="Chicken"/>
    <s v="Chicken, Pineapple, Tomatoes, Red Peppers, Thai Sweet Chilli Sauce"/>
    <s v="The Thai Chicken Pizza"/>
    <s v="Large"/>
    <s v="Tuesday"/>
  </r>
  <r>
    <n v="7330"/>
    <n v="3231"/>
    <s v="four_cheese_l"/>
    <n v="1"/>
    <d v="2015-02-24T00:00:00"/>
    <d v="1899-12-30T12:15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7331"/>
    <n v="3231"/>
    <s v="spin_pesto_m"/>
    <n v="1"/>
    <d v="2015-02-24T00:00:00"/>
    <d v="1899-12-30T12:15:10"/>
    <n v="16.5"/>
    <n v="16.5"/>
    <x v="0"/>
    <s v="Veggie"/>
    <s v="Spinach, Artichokes, Tomatoes, Sun-dried Tomatoes, Garlic, Pesto Sauce"/>
    <s v="The Spinach Pesto Pizza"/>
    <s v="Medium"/>
    <s v="Tuesday"/>
  </r>
  <r>
    <n v="7332"/>
    <n v="3232"/>
    <s v="five_cheese_l"/>
    <n v="1"/>
    <d v="2015-02-24T00:00:00"/>
    <d v="1899-12-30T12:24:4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333"/>
    <n v="3232"/>
    <s v="four_cheese_l"/>
    <n v="1"/>
    <d v="2015-02-24T00:00:00"/>
    <d v="1899-12-30T12:24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7334"/>
    <n v="3232"/>
    <s v="green_garden_m"/>
    <n v="1"/>
    <d v="2015-02-24T00:00:00"/>
    <d v="1899-12-30T12:24:43"/>
    <n v="16"/>
    <n v="16"/>
    <x v="0"/>
    <s v="Veggie"/>
    <s v="Spinach, Mushrooms, Tomatoes, Green Olives, Feta Cheese"/>
    <s v="The Green Garden Pizza"/>
    <s v="Medium"/>
    <s v="Tuesday"/>
  </r>
  <r>
    <n v="7335"/>
    <n v="3232"/>
    <s v="spicy_ital_s"/>
    <n v="1"/>
    <d v="2015-02-24T00:00:00"/>
    <d v="1899-12-30T12:24:43"/>
    <n v="12.5"/>
    <n v="12.5"/>
    <x v="2"/>
    <s v="Supreme"/>
    <s v="Capocollo, Tomatoes, Goat Cheese, Artichokes, Peperoncini verdi, Garlic"/>
    <s v="The Spicy Italian Pizza"/>
    <s v="Regular"/>
    <s v="Tuesday"/>
  </r>
  <r>
    <n v="7336"/>
    <n v="3233"/>
    <s v="thai_ckn_l"/>
    <n v="1"/>
    <d v="2015-02-24T00:00:00"/>
    <d v="1899-12-30T12:29:32"/>
    <n v="20.75"/>
    <n v="20.75"/>
    <x v="1"/>
    <s v="Chicken"/>
    <s v="Chicken, Pineapple, Tomatoes, Red Peppers, Thai Sweet Chilli Sauce"/>
    <s v="The Thai Chicken Pizza"/>
    <s v="Large"/>
    <s v="Tuesday"/>
  </r>
  <r>
    <n v="7337"/>
    <n v="3234"/>
    <s v="bbq_ckn_m"/>
    <n v="1"/>
    <d v="2015-02-24T00:00:00"/>
    <d v="1899-12-30T12:34:3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7338"/>
    <n v="3234"/>
    <s v="bbq_ckn_s"/>
    <n v="1"/>
    <d v="2015-02-24T00:00:00"/>
    <d v="1899-12-30T12:34:3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7339"/>
    <n v="3234"/>
    <s v="brie_carre_s"/>
    <n v="1"/>
    <d v="2015-02-24T00:00:00"/>
    <d v="1899-12-30T12:34:37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7340"/>
    <n v="3234"/>
    <s v="cali_ckn_l"/>
    <n v="1"/>
    <d v="2015-02-24T00:00:00"/>
    <d v="1899-12-30T12:34:3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7341"/>
    <n v="3234"/>
    <s v="cali_ckn_s"/>
    <n v="1"/>
    <d v="2015-02-24T00:00:00"/>
    <d v="1899-12-30T12:34:37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7342"/>
    <n v="3234"/>
    <s v="five_cheese_l"/>
    <n v="1"/>
    <d v="2015-02-24T00:00:00"/>
    <d v="1899-12-30T12:34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343"/>
    <n v="3234"/>
    <s v="hawaiian_m"/>
    <n v="1"/>
    <d v="2015-02-24T00:00:00"/>
    <d v="1899-12-30T12:34:37"/>
    <n v="13.25"/>
    <n v="13.25"/>
    <x v="0"/>
    <s v="Classic"/>
    <s v="Sliced Ham, Pineapple, Mozzarella Cheese"/>
    <s v="The Hawaiian Pizza"/>
    <s v="Medium"/>
    <s v="Tuesday"/>
  </r>
  <r>
    <n v="7344"/>
    <n v="3234"/>
    <s v="pepperoni_s"/>
    <n v="1"/>
    <d v="2015-02-24T00:00:00"/>
    <d v="1899-12-30T12:34:37"/>
    <n v="9.75"/>
    <n v="9.75"/>
    <x v="2"/>
    <s v="Classic"/>
    <s v="Mozzarella Cheese, Pepperoni"/>
    <s v="The Pepperoni Pizza"/>
    <s v="Regular"/>
    <s v="Tuesday"/>
  </r>
  <r>
    <n v="7345"/>
    <n v="3234"/>
    <s v="soppressata_l"/>
    <n v="1"/>
    <d v="2015-02-24T00:00:00"/>
    <d v="1899-12-30T12:34:37"/>
    <n v="20.75"/>
    <n v="20.75"/>
    <x v="1"/>
    <s v="Supreme"/>
    <s v="Soppressata Salami, Fontina Cheese, Mozzarella Cheese, Mushrooms, Garlic"/>
    <s v="The Soppressata Pizza"/>
    <s v="Large"/>
    <s v="Tuesday"/>
  </r>
  <r>
    <n v="7346"/>
    <n v="3234"/>
    <s v="southw_ckn_m"/>
    <n v="1"/>
    <d v="2015-02-24T00:00:00"/>
    <d v="1899-12-30T12:34:37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7347"/>
    <n v="3235"/>
    <s v="peppr_salami_l"/>
    <n v="1"/>
    <d v="2015-02-24T00:00:00"/>
    <d v="1899-12-30T12:49:47"/>
    <n v="20.75"/>
    <n v="20.75"/>
    <x v="1"/>
    <s v="Supreme"/>
    <s v="Genoa Salami, Capocollo, Pepperoni, Tomatoes, Asiago Cheese, Garlic"/>
    <s v="The Pepper Salami Pizza"/>
    <s v="Large"/>
    <s v="Tuesday"/>
  </r>
  <r>
    <n v="7348"/>
    <n v="3236"/>
    <s v="bbq_ckn_l"/>
    <n v="1"/>
    <d v="2015-02-24T00:00:00"/>
    <d v="1899-12-30T12:50:51"/>
    <n v="20.75"/>
    <n v="20.75"/>
    <x v="1"/>
    <s v="Chicken"/>
    <s v="Barbecued Chicken, Red Peppers, Green Peppers, Tomatoes, Red Onions, Barbecue Sauce"/>
    <s v="The Barbecue Chicken Pizza"/>
    <s v="Large"/>
    <s v="Tuesday"/>
  </r>
  <r>
    <n v="7349"/>
    <n v="3236"/>
    <s v="brie_carre_s"/>
    <n v="1"/>
    <d v="2015-02-24T00:00:00"/>
    <d v="1899-12-30T12:50:5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7350"/>
    <n v="3236"/>
    <s v="southw_ckn_m"/>
    <n v="1"/>
    <d v="2015-02-24T00:00:00"/>
    <d v="1899-12-30T12:50:51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7351"/>
    <n v="3236"/>
    <s v="spinach_supr_m"/>
    <n v="1"/>
    <d v="2015-02-24T00:00:00"/>
    <d v="1899-12-30T12:50:51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7352"/>
    <n v="3237"/>
    <s v="cali_ckn_m"/>
    <n v="1"/>
    <d v="2015-02-24T00:00:00"/>
    <d v="1899-12-30T12:51:2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7353"/>
    <n v="3238"/>
    <s v="spicy_ital_l"/>
    <n v="1"/>
    <d v="2015-02-24T00:00:00"/>
    <d v="1899-12-30T12:52:55"/>
    <n v="20.75"/>
    <n v="20.75"/>
    <x v="1"/>
    <s v="Supreme"/>
    <s v="Capocollo, Tomatoes, Goat Cheese, Artichokes, Peperoncini verdi, Garlic"/>
    <s v="The Spicy Italian Pizza"/>
    <s v="Large"/>
    <s v="Tuesday"/>
  </r>
  <r>
    <n v="7354"/>
    <n v="3239"/>
    <s v="peppr_salami_l"/>
    <n v="1"/>
    <d v="2015-02-24T00:00:00"/>
    <d v="1899-12-30T13:11:53"/>
    <n v="20.75"/>
    <n v="20.75"/>
    <x v="1"/>
    <s v="Supreme"/>
    <s v="Genoa Salami, Capocollo, Pepperoni, Tomatoes, Asiago Cheese, Garlic"/>
    <s v="The Pepper Salami Pizza"/>
    <s v="Large"/>
    <s v="Tuesday"/>
  </r>
  <r>
    <n v="7355"/>
    <n v="3240"/>
    <s v="big_meat_s"/>
    <n v="1"/>
    <d v="2015-02-24T00:00:00"/>
    <d v="1899-12-30T13:24:10"/>
    <n v="12"/>
    <n v="12"/>
    <x v="2"/>
    <s v="Classic"/>
    <s v="Bacon, Pepperoni, Italian Sausage, Chorizo Sausage"/>
    <s v="The Big Meat Pizza"/>
    <s v="Regular"/>
    <s v="Tuesday"/>
  </r>
  <r>
    <n v="7356"/>
    <n v="3240"/>
    <s v="ital_veggie_s"/>
    <n v="1"/>
    <d v="2015-02-24T00:00:00"/>
    <d v="1899-12-30T13:24:10"/>
    <n v="12.75"/>
    <n v="12.75"/>
    <x v="2"/>
    <s v="Veggie"/>
    <s v="Eggplant, Artichokes, Tomatoes, Zucchini, Red Peppers, Garlic, Pesto Sauce"/>
    <s v="The Italian Vegetables Pizza"/>
    <s v="Regular"/>
    <s v="Tuesday"/>
  </r>
  <r>
    <n v="7357"/>
    <n v="3240"/>
    <s v="spicy_ital_s"/>
    <n v="1"/>
    <d v="2015-02-24T00:00:00"/>
    <d v="1899-12-30T13:24:10"/>
    <n v="12.5"/>
    <n v="12.5"/>
    <x v="2"/>
    <s v="Supreme"/>
    <s v="Capocollo, Tomatoes, Goat Cheese, Artichokes, Peperoncini verdi, Garlic"/>
    <s v="The Spicy Italian Pizza"/>
    <s v="Regular"/>
    <s v="Tuesday"/>
  </r>
  <r>
    <n v="7358"/>
    <n v="3241"/>
    <s v="big_meat_s"/>
    <n v="1"/>
    <d v="2015-02-24T00:00:00"/>
    <d v="1899-12-30T13:26:36"/>
    <n v="12"/>
    <n v="12"/>
    <x v="2"/>
    <s v="Classic"/>
    <s v="Bacon, Pepperoni, Italian Sausage, Chorizo Sausage"/>
    <s v="The Big Meat Pizza"/>
    <s v="Regular"/>
    <s v="Tuesday"/>
  </r>
  <r>
    <n v="7359"/>
    <n v="3242"/>
    <s v="calabrese_m"/>
    <n v="1"/>
    <d v="2015-02-24T00:00:00"/>
    <d v="1899-12-30T13:26:39"/>
    <n v="16.25"/>
    <n v="16.25"/>
    <x v="0"/>
    <s v="Supreme"/>
    <s v="?duja Salami, Pancetta, Tomatoes, Red Onions, Friggitello Peppers, Garlic"/>
    <s v="The Calabrese Pizza"/>
    <s v="Medium"/>
    <s v="Tuesday"/>
  </r>
  <r>
    <n v="7360"/>
    <n v="3242"/>
    <s v="sicilian_s"/>
    <n v="1"/>
    <d v="2015-02-24T00:00:00"/>
    <d v="1899-12-30T13:26:39"/>
    <n v="12.25"/>
    <n v="12.25"/>
    <x v="2"/>
    <s v="Supreme"/>
    <s v="Coarse Sicilian Salami, Tomatoes, Green Olives, Luganega Sausage, Onions, Garlic"/>
    <s v="The Sicilian Pizza"/>
    <s v="Regular"/>
    <s v="Tuesday"/>
  </r>
  <r>
    <n v="7361"/>
    <n v="3242"/>
    <s v="spinach_supr_l"/>
    <n v="1"/>
    <d v="2015-02-24T00:00:00"/>
    <d v="1899-12-30T13:26:39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7362"/>
    <n v="3243"/>
    <s v="peppr_salami_s"/>
    <n v="1"/>
    <d v="2015-02-24T00:00:00"/>
    <d v="1899-12-30T13:29:11"/>
    <n v="12.5"/>
    <n v="12.5"/>
    <x v="2"/>
    <s v="Supreme"/>
    <s v="Genoa Salami, Capocollo, Pepperoni, Tomatoes, Asiago Cheese, Garlic"/>
    <s v="The Pepper Salami Pizza"/>
    <s v="Regular"/>
    <s v="Tuesday"/>
  </r>
  <r>
    <n v="7363"/>
    <n v="3243"/>
    <s v="spinach_supr_s"/>
    <n v="1"/>
    <d v="2015-02-24T00:00:00"/>
    <d v="1899-12-30T13:29:1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7364"/>
    <n v="3244"/>
    <s v="calabrese_l"/>
    <n v="1"/>
    <d v="2015-02-24T00:00:00"/>
    <d v="1899-12-30T13:40:52"/>
    <n v="20.25"/>
    <n v="20.25"/>
    <x v="1"/>
    <s v="Supreme"/>
    <s v="?duja Salami, Pancetta, Tomatoes, Red Onions, Friggitello Peppers, Garlic"/>
    <s v="The Calabrese Pizza"/>
    <s v="Large"/>
    <s v="Tuesday"/>
  </r>
  <r>
    <n v="7365"/>
    <n v="3244"/>
    <s v="ital_supr_m"/>
    <n v="1"/>
    <d v="2015-02-24T00:00:00"/>
    <d v="1899-12-30T13:40:52"/>
    <n v="16.5"/>
    <n v="16.5"/>
    <x v="0"/>
    <s v="Supreme"/>
    <s v="Calabrese Salami, Capocollo, Tomatoes, Red Onions, Green Olives, Garlic"/>
    <s v="The Italian Supreme Pizza"/>
    <s v="Medium"/>
    <s v="Tuesday"/>
  </r>
  <r>
    <n v="7366"/>
    <n v="3245"/>
    <s v="veggie_veg_l"/>
    <n v="1"/>
    <d v="2015-02-24T00:00:00"/>
    <d v="1899-12-30T14:08:37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7367"/>
    <n v="3246"/>
    <s v="calabrese_m"/>
    <n v="1"/>
    <d v="2015-02-24T00:00:00"/>
    <d v="1899-12-30T14:31:36"/>
    <n v="16.25"/>
    <n v="16.25"/>
    <x v="0"/>
    <s v="Supreme"/>
    <s v="?duja Salami, Pancetta, Tomatoes, Red Onions, Friggitello Peppers, Garlic"/>
    <s v="The Calabrese Pizza"/>
    <s v="Medium"/>
    <s v="Tuesday"/>
  </r>
  <r>
    <n v="7368"/>
    <n v="3246"/>
    <s v="five_cheese_l"/>
    <n v="1"/>
    <d v="2015-02-24T00:00:00"/>
    <d v="1899-12-30T14:31:3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369"/>
    <n v="3246"/>
    <s v="ital_supr_s"/>
    <n v="1"/>
    <d v="2015-02-24T00:00:00"/>
    <d v="1899-12-30T14:31:36"/>
    <n v="12.5"/>
    <n v="12.5"/>
    <x v="2"/>
    <s v="Supreme"/>
    <s v="Calabrese Salami, Capocollo, Tomatoes, Red Onions, Green Olives, Garlic"/>
    <s v="The Italian Supreme Pizza"/>
    <s v="Regular"/>
    <s v="Tuesday"/>
  </r>
  <r>
    <n v="7370"/>
    <n v="3247"/>
    <s v="ital_supr_m"/>
    <n v="1"/>
    <d v="2015-02-24T00:00:00"/>
    <d v="1899-12-30T14:43:13"/>
    <n v="16.5"/>
    <n v="16.5"/>
    <x v="0"/>
    <s v="Supreme"/>
    <s v="Calabrese Salami, Capocollo, Tomatoes, Red Onions, Green Olives, Garlic"/>
    <s v="The Italian Supreme Pizza"/>
    <s v="Medium"/>
    <s v="Tuesday"/>
  </r>
  <r>
    <n v="7371"/>
    <n v="3248"/>
    <s v="pep_msh_pep_s"/>
    <n v="1"/>
    <d v="2015-02-24T00:00:00"/>
    <d v="1899-12-30T15:00:06"/>
    <n v="11"/>
    <n v="11"/>
    <x v="2"/>
    <s v="Classic"/>
    <s v="Pepperoni, Mushrooms, Green Peppers"/>
    <s v="The Pepperoni, Mushroom, and Peppers Pizza"/>
    <s v="Regular"/>
    <s v="Tuesday"/>
  </r>
  <r>
    <n v="7372"/>
    <n v="3249"/>
    <s v="classic_dlx_l"/>
    <n v="1"/>
    <d v="2015-02-24T00:00:00"/>
    <d v="1899-12-30T15:18:55"/>
    <n v="20.5"/>
    <n v="20.5"/>
    <x v="1"/>
    <s v="Classic"/>
    <s v="Pepperoni, Mushrooms, Red Onions, Red Peppers, Bacon"/>
    <s v="The Classic Deluxe Pizza"/>
    <s v="Large"/>
    <s v="Tuesday"/>
  </r>
  <r>
    <n v="7373"/>
    <n v="3249"/>
    <s v="hawaiian_m"/>
    <n v="1"/>
    <d v="2015-02-24T00:00:00"/>
    <d v="1899-12-30T15:18:55"/>
    <n v="13.25"/>
    <n v="13.25"/>
    <x v="0"/>
    <s v="Classic"/>
    <s v="Sliced Ham, Pineapple, Mozzarella Cheese"/>
    <s v="The Hawaiian Pizza"/>
    <s v="Medium"/>
    <s v="Tuesday"/>
  </r>
  <r>
    <n v="7374"/>
    <n v="3249"/>
    <s v="peppr_salami_s"/>
    <n v="1"/>
    <d v="2015-02-24T00:00:00"/>
    <d v="1899-12-30T15:18:55"/>
    <n v="12.5"/>
    <n v="12.5"/>
    <x v="2"/>
    <s v="Supreme"/>
    <s v="Genoa Salami, Capocollo, Pepperoni, Tomatoes, Asiago Cheese, Garlic"/>
    <s v="The Pepper Salami Pizza"/>
    <s v="Regular"/>
    <s v="Tuesday"/>
  </r>
  <r>
    <n v="7375"/>
    <n v="3250"/>
    <s v="bbq_ckn_l"/>
    <n v="1"/>
    <d v="2015-02-24T00:00:00"/>
    <d v="1899-12-30T16:09:29"/>
    <n v="20.75"/>
    <n v="20.75"/>
    <x v="1"/>
    <s v="Chicken"/>
    <s v="Barbecued Chicken, Red Peppers, Green Peppers, Tomatoes, Red Onions, Barbecue Sauce"/>
    <s v="The Barbecue Chicken Pizza"/>
    <s v="Large"/>
    <s v="Tuesday"/>
  </r>
  <r>
    <n v="7376"/>
    <n v="3250"/>
    <s v="hawaiian_m"/>
    <n v="1"/>
    <d v="2015-02-24T00:00:00"/>
    <d v="1899-12-30T16:09:29"/>
    <n v="13.25"/>
    <n v="13.25"/>
    <x v="0"/>
    <s v="Classic"/>
    <s v="Sliced Ham, Pineapple, Mozzarella Cheese"/>
    <s v="The Hawaiian Pizza"/>
    <s v="Medium"/>
    <s v="Tuesday"/>
  </r>
  <r>
    <n v="7377"/>
    <n v="3250"/>
    <s v="prsc_argla_m"/>
    <n v="1"/>
    <d v="2015-02-24T00:00:00"/>
    <d v="1899-12-30T16:09:29"/>
    <n v="16.5"/>
    <n v="16.5"/>
    <x v="0"/>
    <s v="Supreme"/>
    <s v="Prosciutto di San Daniele, Arugula, Mozzarella Cheese"/>
    <s v="The Prosciutto and Arugula Pizza"/>
    <s v="Medium"/>
    <s v="Tuesday"/>
  </r>
  <r>
    <n v="7378"/>
    <n v="3250"/>
    <s v="thai_ckn_s"/>
    <n v="1"/>
    <d v="2015-02-24T00:00:00"/>
    <d v="1899-12-30T16:09:29"/>
    <n v="12.75"/>
    <n v="12.75"/>
    <x v="2"/>
    <s v="Chicken"/>
    <s v="Chicken, Pineapple, Tomatoes, Red Peppers, Thai Sweet Chilli Sauce"/>
    <s v="The Thai Chicken Pizza"/>
    <s v="Regular"/>
    <s v="Tuesday"/>
  </r>
  <r>
    <n v="7379"/>
    <n v="3251"/>
    <s v="ital_supr_l"/>
    <n v="1"/>
    <d v="2015-02-24T00:00:00"/>
    <d v="1899-12-30T16:19:28"/>
    <n v="20.75"/>
    <n v="20.75"/>
    <x v="1"/>
    <s v="Supreme"/>
    <s v="Calabrese Salami, Capocollo, Tomatoes, Red Onions, Green Olives, Garlic"/>
    <s v="The Italian Supreme Pizza"/>
    <s v="Large"/>
    <s v="Tuesday"/>
  </r>
  <r>
    <n v="7380"/>
    <n v="3252"/>
    <s v="peppr_salami_l"/>
    <n v="1"/>
    <d v="2015-02-24T00:00:00"/>
    <d v="1899-12-30T16:28:32"/>
    <n v="20.75"/>
    <n v="20.75"/>
    <x v="1"/>
    <s v="Supreme"/>
    <s v="Genoa Salami, Capocollo, Pepperoni, Tomatoes, Asiago Cheese, Garlic"/>
    <s v="The Pepper Salami Pizza"/>
    <s v="Large"/>
    <s v="Tuesday"/>
  </r>
  <r>
    <n v="7381"/>
    <n v="3253"/>
    <s v="pep_msh_pep_m"/>
    <n v="1"/>
    <d v="2015-02-24T00:00:00"/>
    <d v="1899-12-30T16:33:11"/>
    <n v="14.5"/>
    <n v="14.5"/>
    <x v="0"/>
    <s v="Classic"/>
    <s v="Pepperoni, Mushrooms, Green Peppers"/>
    <s v="The Pepperoni, Mushroom, and Peppers Pizza"/>
    <s v="Medium"/>
    <s v="Tuesday"/>
  </r>
  <r>
    <n v="7382"/>
    <n v="3254"/>
    <s v="hawaiian_l"/>
    <n v="1"/>
    <d v="2015-02-24T00:00:00"/>
    <d v="1899-12-30T16:39:08"/>
    <n v="16.5"/>
    <n v="16.5"/>
    <x v="1"/>
    <s v="Classic"/>
    <s v="Sliced Ham, Pineapple, Mozzarella Cheese"/>
    <s v="The Hawaiian Pizza"/>
    <s v="Large"/>
    <s v="Tuesday"/>
  </r>
  <r>
    <n v="7383"/>
    <n v="3254"/>
    <s v="mexicana_l"/>
    <n v="1"/>
    <d v="2015-02-24T00:00:00"/>
    <d v="1899-12-30T16:39:08"/>
    <n v="20.25"/>
    <n v="20.25"/>
    <x v="1"/>
    <s v="Veggie"/>
    <s v="Tomatoes, Red Peppers, Jalapeno Peppers, Red Onions, Cilantro, Corn, Chipotle Sauce, Garlic"/>
    <s v="The Mexicana Pizza"/>
    <s v="Large"/>
    <s v="Tuesday"/>
  </r>
  <r>
    <n v="7384"/>
    <n v="3254"/>
    <s v="napolitana_s"/>
    <n v="1"/>
    <d v="2015-02-24T00:00:00"/>
    <d v="1899-12-30T16:39:08"/>
    <n v="12"/>
    <n v="12"/>
    <x v="2"/>
    <s v="Classic"/>
    <s v="Tomatoes, Anchovies, Green Olives, Red Onions, Garlic"/>
    <s v="The Napolitana Pizza"/>
    <s v="Regular"/>
    <s v="Tuesday"/>
  </r>
  <r>
    <n v="7385"/>
    <n v="3255"/>
    <s v="southw_ckn_l"/>
    <n v="1"/>
    <d v="2015-02-24T00:00:00"/>
    <d v="1899-12-30T16:41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7386"/>
    <n v="3255"/>
    <s v="southw_ckn_m"/>
    <n v="1"/>
    <d v="2015-02-24T00:00:00"/>
    <d v="1899-12-30T16:41:21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7387"/>
    <n v="3255"/>
    <s v="veggie_veg_s"/>
    <n v="1"/>
    <d v="2015-02-24T00:00:00"/>
    <d v="1899-12-30T16:41:2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7388"/>
    <n v="3256"/>
    <s v="ckn_pesto_m"/>
    <n v="1"/>
    <d v="2015-02-24T00:00:00"/>
    <d v="1899-12-30T17:31:07"/>
    <n v="16.75"/>
    <n v="16.75"/>
    <x v="0"/>
    <s v="Chicken"/>
    <s v="Chicken, Tomatoes, Red Peppers, Spinach, Garlic, Pesto Sauce"/>
    <s v="The Chicken Pesto Pizza"/>
    <s v="Medium"/>
    <s v="Tuesday"/>
  </r>
  <r>
    <n v="7389"/>
    <n v="3256"/>
    <s v="classic_dlx_l"/>
    <n v="1"/>
    <d v="2015-02-24T00:00:00"/>
    <d v="1899-12-30T17:31:07"/>
    <n v="20.5"/>
    <n v="20.5"/>
    <x v="1"/>
    <s v="Classic"/>
    <s v="Pepperoni, Mushrooms, Red Onions, Red Peppers, Bacon"/>
    <s v="The Classic Deluxe Pizza"/>
    <s v="Large"/>
    <s v="Tuesday"/>
  </r>
  <r>
    <n v="7390"/>
    <n v="3256"/>
    <s v="pepperoni_l"/>
    <n v="1"/>
    <d v="2015-02-24T00:00:00"/>
    <d v="1899-12-30T17:31:07"/>
    <n v="15.25"/>
    <n v="15.25"/>
    <x v="1"/>
    <s v="Classic"/>
    <s v="Mozzarella Cheese, Pepperoni"/>
    <s v="The Pepperoni Pizza"/>
    <s v="Large"/>
    <s v="Tuesday"/>
  </r>
  <r>
    <n v="7391"/>
    <n v="3256"/>
    <s v="pepperoni_s"/>
    <n v="1"/>
    <d v="2015-02-24T00:00:00"/>
    <d v="1899-12-30T17:31:07"/>
    <n v="9.75"/>
    <n v="9.75"/>
    <x v="2"/>
    <s v="Classic"/>
    <s v="Mozzarella Cheese, Pepperoni"/>
    <s v="The Pepperoni Pizza"/>
    <s v="Regular"/>
    <s v="Tuesday"/>
  </r>
  <r>
    <n v="7392"/>
    <n v="3257"/>
    <s v="napolitana_l"/>
    <n v="1"/>
    <d v="2015-02-24T00:00:00"/>
    <d v="1899-12-30T17:38:20"/>
    <n v="20.5"/>
    <n v="20.5"/>
    <x v="1"/>
    <s v="Classic"/>
    <s v="Tomatoes, Anchovies, Green Olives, Red Onions, Garlic"/>
    <s v="The Napolitana Pizza"/>
    <s v="Large"/>
    <s v="Tuesday"/>
  </r>
  <r>
    <n v="7393"/>
    <n v="3257"/>
    <s v="southw_ckn_l"/>
    <n v="1"/>
    <d v="2015-02-24T00:00:00"/>
    <d v="1899-12-30T17:38:2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7394"/>
    <n v="3258"/>
    <s v="four_cheese_m"/>
    <n v="1"/>
    <d v="2015-02-24T00:00:00"/>
    <d v="1899-12-30T17:40:4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7395"/>
    <n v="3258"/>
    <s v="hawaiian_s"/>
    <n v="1"/>
    <d v="2015-02-24T00:00:00"/>
    <d v="1899-12-30T17:40:49"/>
    <n v="10.5"/>
    <n v="10.5"/>
    <x v="2"/>
    <s v="Classic"/>
    <s v="Sliced Ham, Pineapple, Mozzarella Cheese"/>
    <s v="The Hawaiian Pizza"/>
    <s v="Regular"/>
    <s v="Tuesday"/>
  </r>
  <r>
    <n v="7396"/>
    <n v="3258"/>
    <s v="spin_pesto_s"/>
    <n v="1"/>
    <d v="2015-02-24T00:00:00"/>
    <d v="1899-12-30T17:40:49"/>
    <n v="12.5"/>
    <n v="12.5"/>
    <x v="2"/>
    <s v="Veggie"/>
    <s v="Spinach, Artichokes, Tomatoes, Sun-dried Tomatoes, Garlic, Pesto Sauce"/>
    <s v="The Spinach Pesto Pizza"/>
    <s v="Regular"/>
    <s v="Tuesday"/>
  </r>
  <r>
    <n v="7397"/>
    <n v="3259"/>
    <s v="calabrese_l"/>
    <n v="1"/>
    <d v="2015-02-24T00:00:00"/>
    <d v="1899-12-30T17:40:57"/>
    <n v="20.25"/>
    <n v="20.25"/>
    <x v="1"/>
    <s v="Supreme"/>
    <s v="?duja Salami, Pancetta, Tomatoes, Red Onions, Friggitello Peppers, Garlic"/>
    <s v="The Calabrese Pizza"/>
    <s v="Large"/>
    <s v="Tuesday"/>
  </r>
  <r>
    <n v="7398"/>
    <n v="3260"/>
    <s v="southw_ckn_s"/>
    <n v="1"/>
    <d v="2015-02-24T00:00:00"/>
    <d v="1899-12-30T17:41:19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7399"/>
    <n v="3260"/>
    <s v="veggie_veg_m"/>
    <n v="1"/>
    <d v="2015-02-24T00:00:00"/>
    <d v="1899-12-30T17:41:1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7400"/>
    <n v="3261"/>
    <s v="bbq_ckn_l"/>
    <n v="1"/>
    <d v="2015-02-24T00:00:00"/>
    <d v="1899-12-30T17:50:57"/>
    <n v="20.75"/>
    <n v="20.75"/>
    <x v="1"/>
    <s v="Chicken"/>
    <s v="Barbecued Chicken, Red Peppers, Green Peppers, Tomatoes, Red Onions, Barbecue Sauce"/>
    <s v="The Barbecue Chicken Pizza"/>
    <s v="Large"/>
    <s v="Tuesday"/>
  </r>
  <r>
    <n v="7401"/>
    <n v="3261"/>
    <s v="five_cheese_l"/>
    <n v="1"/>
    <d v="2015-02-24T00:00:00"/>
    <d v="1899-12-30T17:50:5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02"/>
    <n v="3261"/>
    <s v="pepperoni_m"/>
    <n v="1"/>
    <d v="2015-02-24T00:00:00"/>
    <d v="1899-12-30T17:50:57"/>
    <n v="12.5"/>
    <n v="12.5"/>
    <x v="0"/>
    <s v="Classic"/>
    <s v="Mozzarella Cheese, Pepperoni"/>
    <s v="The Pepperoni Pizza"/>
    <s v="Medium"/>
    <s v="Tuesday"/>
  </r>
  <r>
    <n v="7403"/>
    <n v="3261"/>
    <s v="prsc_argla_m"/>
    <n v="1"/>
    <d v="2015-02-24T00:00:00"/>
    <d v="1899-12-30T17:50:57"/>
    <n v="16.5"/>
    <n v="16.5"/>
    <x v="0"/>
    <s v="Supreme"/>
    <s v="Prosciutto di San Daniele, Arugula, Mozzarella Cheese"/>
    <s v="The Prosciutto and Arugula Pizza"/>
    <s v="Medium"/>
    <s v="Tuesday"/>
  </r>
  <r>
    <n v="7404"/>
    <n v="3262"/>
    <s v="cali_ckn_l"/>
    <n v="1"/>
    <d v="2015-02-24T00:00:00"/>
    <d v="1899-12-30T18:05:0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7405"/>
    <n v="3262"/>
    <s v="pep_msh_pep_m"/>
    <n v="1"/>
    <d v="2015-02-24T00:00:00"/>
    <d v="1899-12-30T18:05:09"/>
    <n v="14.5"/>
    <n v="14.5"/>
    <x v="0"/>
    <s v="Classic"/>
    <s v="Pepperoni, Mushrooms, Green Peppers"/>
    <s v="The Pepperoni, Mushroom, and Peppers Pizza"/>
    <s v="Medium"/>
    <s v="Tuesday"/>
  </r>
  <r>
    <n v="7406"/>
    <n v="3262"/>
    <s v="spin_pesto_s"/>
    <n v="1"/>
    <d v="2015-02-24T00:00:00"/>
    <d v="1899-12-30T18:05:09"/>
    <n v="12.5"/>
    <n v="12.5"/>
    <x v="2"/>
    <s v="Veggie"/>
    <s v="Spinach, Artichokes, Tomatoes, Sun-dried Tomatoes, Garlic, Pesto Sauce"/>
    <s v="The Spinach Pesto Pizza"/>
    <s v="Regular"/>
    <s v="Tuesday"/>
  </r>
  <r>
    <n v="7407"/>
    <n v="3263"/>
    <s v="bbq_ckn_l"/>
    <n v="1"/>
    <d v="2015-02-24T00:00:00"/>
    <d v="1899-12-30T18:11:03"/>
    <n v="20.75"/>
    <n v="20.75"/>
    <x v="1"/>
    <s v="Chicken"/>
    <s v="Barbecued Chicken, Red Peppers, Green Peppers, Tomatoes, Red Onions, Barbecue Sauce"/>
    <s v="The Barbecue Chicken Pizza"/>
    <s v="Large"/>
    <s v="Tuesday"/>
  </r>
  <r>
    <n v="7408"/>
    <n v="3264"/>
    <s v="classic_dlx_m"/>
    <n v="1"/>
    <d v="2015-02-24T00:00:00"/>
    <d v="1899-12-30T18:19:39"/>
    <n v="16"/>
    <n v="16"/>
    <x v="0"/>
    <s v="Classic"/>
    <s v="Pepperoni, Mushrooms, Red Onions, Red Peppers, Bacon"/>
    <s v="The Classic Deluxe Pizza"/>
    <s v="Medium"/>
    <s v="Tuesday"/>
  </r>
  <r>
    <n v="7409"/>
    <n v="3264"/>
    <s v="spinach_fet_m"/>
    <n v="1"/>
    <d v="2015-02-24T00:00:00"/>
    <d v="1899-12-30T18:19:39"/>
    <n v="16"/>
    <n v="16"/>
    <x v="0"/>
    <s v="Veggie"/>
    <s v="Spinach, Mushrooms, Red Onions, Feta Cheese, Garlic"/>
    <s v="The Spinach and Feta Pizza"/>
    <s v="Medium"/>
    <s v="Tuesday"/>
  </r>
  <r>
    <n v="7410"/>
    <n v="3265"/>
    <s v="calabrese_m"/>
    <n v="2"/>
    <d v="2015-02-24T00:00:00"/>
    <d v="1899-12-30T18:39:12"/>
    <n v="16.25"/>
    <n v="32.5"/>
    <x v="0"/>
    <s v="Supreme"/>
    <s v="?duja Salami, Pancetta, Tomatoes, Red Onions, Friggitello Peppers, Garlic"/>
    <s v="The Calabrese Pizza"/>
    <s v="Medium"/>
    <s v="Tuesday"/>
  </r>
  <r>
    <n v="7411"/>
    <n v="3265"/>
    <s v="ital_cpcllo_s"/>
    <n v="1"/>
    <d v="2015-02-24T00:00:00"/>
    <d v="1899-12-30T18:39:12"/>
    <n v="12"/>
    <n v="12"/>
    <x v="2"/>
    <s v="Classic"/>
    <s v="Capocollo, Red Peppers, Tomatoes, Goat Cheese, Garlic, Oregano"/>
    <s v="The Italian Capocollo Pizza"/>
    <s v="Regular"/>
    <s v="Tuesday"/>
  </r>
  <r>
    <n v="7412"/>
    <n v="3265"/>
    <s v="pepperoni_s"/>
    <n v="1"/>
    <d v="2015-02-24T00:00:00"/>
    <d v="1899-12-30T18:39:12"/>
    <n v="9.75"/>
    <n v="9.75"/>
    <x v="2"/>
    <s v="Classic"/>
    <s v="Mozzarella Cheese, Pepperoni"/>
    <s v="The Pepperoni Pizza"/>
    <s v="Regular"/>
    <s v="Tuesday"/>
  </r>
  <r>
    <n v="7413"/>
    <n v="3266"/>
    <s v="brie_carre_s"/>
    <n v="1"/>
    <d v="2015-02-24T00:00:00"/>
    <d v="1899-12-30T18:40:5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7414"/>
    <n v="3266"/>
    <s v="green_garden_s"/>
    <n v="1"/>
    <d v="2015-02-24T00:00:00"/>
    <d v="1899-12-30T18:40:58"/>
    <n v="12"/>
    <n v="12"/>
    <x v="2"/>
    <s v="Veggie"/>
    <s v="Spinach, Mushrooms, Tomatoes, Green Olives, Feta Cheese"/>
    <s v="The Green Garden Pizza"/>
    <s v="Regular"/>
    <s v="Tuesday"/>
  </r>
  <r>
    <n v="7415"/>
    <n v="3267"/>
    <s v="green_garden_s"/>
    <n v="1"/>
    <d v="2015-02-24T00:00:00"/>
    <d v="1899-12-30T18:42:17"/>
    <n v="12"/>
    <n v="12"/>
    <x v="2"/>
    <s v="Veggie"/>
    <s v="Spinach, Mushrooms, Tomatoes, Green Olives, Feta Cheese"/>
    <s v="The Green Garden Pizza"/>
    <s v="Regular"/>
    <s v="Tuesday"/>
  </r>
  <r>
    <n v="7416"/>
    <n v="3267"/>
    <s v="pepperoni_m"/>
    <n v="1"/>
    <d v="2015-02-24T00:00:00"/>
    <d v="1899-12-30T18:42:17"/>
    <n v="12.5"/>
    <n v="12.5"/>
    <x v="0"/>
    <s v="Classic"/>
    <s v="Mozzarella Cheese, Pepperoni"/>
    <s v="The Pepperoni Pizza"/>
    <s v="Medium"/>
    <s v="Tuesday"/>
  </r>
  <r>
    <n v="7417"/>
    <n v="3268"/>
    <s v="peppr_salami_s"/>
    <n v="1"/>
    <d v="2015-02-24T00:00:00"/>
    <d v="1899-12-30T19:23:15"/>
    <n v="12.5"/>
    <n v="12.5"/>
    <x v="2"/>
    <s v="Supreme"/>
    <s v="Genoa Salami, Capocollo, Pepperoni, Tomatoes, Asiago Cheese, Garlic"/>
    <s v="The Pepper Salami Pizza"/>
    <s v="Regular"/>
    <s v="Tuesday"/>
  </r>
  <r>
    <n v="7418"/>
    <n v="3268"/>
    <s v="spicy_ital_l"/>
    <n v="1"/>
    <d v="2015-02-24T00:00:00"/>
    <d v="1899-12-30T19:23:15"/>
    <n v="20.75"/>
    <n v="20.75"/>
    <x v="1"/>
    <s v="Supreme"/>
    <s v="Capocollo, Tomatoes, Goat Cheese, Artichokes, Peperoncini verdi, Garlic"/>
    <s v="The Spicy Italian Pizza"/>
    <s v="Large"/>
    <s v="Tuesday"/>
  </r>
  <r>
    <n v="7419"/>
    <n v="3269"/>
    <s v="hawaiian_s"/>
    <n v="1"/>
    <d v="2015-02-24T00:00:00"/>
    <d v="1899-12-30T19:26:01"/>
    <n v="10.5"/>
    <n v="10.5"/>
    <x v="2"/>
    <s v="Classic"/>
    <s v="Sliced Ham, Pineapple, Mozzarella Cheese"/>
    <s v="The Hawaiian Pizza"/>
    <s v="Regular"/>
    <s v="Tuesday"/>
  </r>
  <r>
    <n v="7420"/>
    <n v="3269"/>
    <s v="sicilian_m"/>
    <n v="1"/>
    <d v="2015-02-24T00:00:00"/>
    <d v="1899-12-30T19:26:01"/>
    <n v="16.25"/>
    <n v="16.25"/>
    <x v="0"/>
    <s v="Supreme"/>
    <s v="Coarse Sicilian Salami, Tomatoes, Green Olives, Luganega Sausage, Onions, Garlic"/>
    <s v="The Sicilian Pizza"/>
    <s v="Medium"/>
    <s v="Tuesday"/>
  </r>
  <r>
    <n v="7421"/>
    <n v="3269"/>
    <s v="thai_ckn_l"/>
    <n v="1"/>
    <d v="2015-02-24T00:00:00"/>
    <d v="1899-12-30T19:26:01"/>
    <n v="20.75"/>
    <n v="20.75"/>
    <x v="1"/>
    <s v="Chicken"/>
    <s v="Chicken, Pineapple, Tomatoes, Red Peppers, Thai Sweet Chilli Sauce"/>
    <s v="The Thai Chicken Pizza"/>
    <s v="Large"/>
    <s v="Tuesday"/>
  </r>
  <r>
    <n v="7422"/>
    <n v="3270"/>
    <s v="mexicana_l"/>
    <n v="1"/>
    <d v="2015-02-24T00:00:00"/>
    <d v="1899-12-30T19:31:37"/>
    <n v="20.25"/>
    <n v="20.25"/>
    <x v="1"/>
    <s v="Veggie"/>
    <s v="Tomatoes, Red Peppers, Jalapeno Peppers, Red Onions, Cilantro, Corn, Chipotle Sauce, Garlic"/>
    <s v="The Mexicana Pizza"/>
    <s v="Large"/>
    <s v="Tuesday"/>
  </r>
  <r>
    <n v="7423"/>
    <n v="3271"/>
    <s v="ital_supr_l"/>
    <n v="1"/>
    <d v="2015-02-24T00:00:00"/>
    <d v="1899-12-30T19:40:28"/>
    <n v="20.75"/>
    <n v="20.75"/>
    <x v="1"/>
    <s v="Supreme"/>
    <s v="Calabrese Salami, Capocollo, Tomatoes, Red Onions, Green Olives, Garlic"/>
    <s v="The Italian Supreme Pizza"/>
    <s v="Large"/>
    <s v="Tuesday"/>
  </r>
  <r>
    <n v="7424"/>
    <n v="3272"/>
    <s v="four_cheese_l"/>
    <n v="1"/>
    <d v="2015-02-24T00:00:00"/>
    <d v="1899-12-30T19:43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7425"/>
    <n v="3272"/>
    <s v="ital_cpcllo_m"/>
    <n v="1"/>
    <d v="2015-02-24T00:00:00"/>
    <d v="1899-12-30T19:43:11"/>
    <n v="16"/>
    <n v="16"/>
    <x v="0"/>
    <s v="Classic"/>
    <s v="Capocollo, Red Peppers, Tomatoes, Goat Cheese, Garlic, Oregano"/>
    <s v="The Italian Capocollo Pizza"/>
    <s v="Medium"/>
    <s v="Tuesday"/>
  </r>
  <r>
    <n v="7426"/>
    <n v="3273"/>
    <s v="five_cheese_l"/>
    <n v="1"/>
    <d v="2015-02-24T00:00:00"/>
    <d v="1899-12-30T20:20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27"/>
    <n v="3273"/>
    <s v="ital_cpcllo_l"/>
    <n v="1"/>
    <d v="2015-02-24T00:00:00"/>
    <d v="1899-12-30T20:20:10"/>
    <n v="20.5"/>
    <n v="20.5"/>
    <x v="1"/>
    <s v="Classic"/>
    <s v="Capocollo, Red Peppers, Tomatoes, Goat Cheese, Garlic, Oregano"/>
    <s v="The Italian Capocollo Pizza"/>
    <s v="Large"/>
    <s v="Tuesday"/>
  </r>
  <r>
    <n v="7428"/>
    <n v="3274"/>
    <s v="pepperoni_m"/>
    <n v="1"/>
    <d v="2015-02-24T00:00:00"/>
    <d v="1899-12-30T20:23:21"/>
    <n v="12.5"/>
    <n v="12.5"/>
    <x v="0"/>
    <s v="Classic"/>
    <s v="Mozzarella Cheese, Pepperoni"/>
    <s v="The Pepperoni Pizza"/>
    <s v="Medium"/>
    <s v="Tuesday"/>
  </r>
  <r>
    <n v="7429"/>
    <n v="3274"/>
    <s v="thai_ckn_l"/>
    <n v="1"/>
    <d v="2015-02-24T00:00:00"/>
    <d v="1899-12-30T20:23:21"/>
    <n v="20.75"/>
    <n v="20.75"/>
    <x v="1"/>
    <s v="Chicken"/>
    <s v="Chicken, Pineapple, Tomatoes, Red Peppers, Thai Sweet Chilli Sauce"/>
    <s v="The Thai Chicken Pizza"/>
    <s v="Large"/>
    <s v="Tuesday"/>
  </r>
  <r>
    <n v="7430"/>
    <n v="3275"/>
    <s v="the_greek_xl"/>
    <n v="1"/>
    <d v="2015-02-24T00:00:00"/>
    <d v="1899-12-30T20:40:50"/>
    <n v="25.5"/>
    <n v="25.5"/>
    <x v="3"/>
    <s v="Classic"/>
    <s v="Kalamata Olives, Feta Cheese, Tomatoes, Garlic, Beef Chuck Roast, Red Onions"/>
    <s v="The Greek Pizza"/>
    <s v="X-Large"/>
    <s v="Tuesday"/>
  </r>
  <r>
    <n v="7431"/>
    <n v="3276"/>
    <s v="hawaiian_m"/>
    <n v="1"/>
    <d v="2015-02-24T00:00:00"/>
    <d v="1899-12-30T20:46:55"/>
    <n v="13.25"/>
    <n v="13.25"/>
    <x v="0"/>
    <s v="Classic"/>
    <s v="Sliced Ham, Pineapple, Mozzarella Cheese"/>
    <s v="The Hawaiian Pizza"/>
    <s v="Medium"/>
    <s v="Tuesday"/>
  </r>
  <r>
    <n v="7432"/>
    <n v="3276"/>
    <s v="the_greek_m"/>
    <n v="1"/>
    <d v="2015-02-24T00:00:00"/>
    <d v="1899-12-30T20:46:55"/>
    <n v="16"/>
    <n v="16"/>
    <x v="0"/>
    <s v="Classic"/>
    <s v="Kalamata Olives, Feta Cheese, Tomatoes, Garlic, Beef Chuck Roast, Red Onions"/>
    <s v="The Greek Pizza"/>
    <s v="Medium"/>
    <s v="Tuesday"/>
  </r>
  <r>
    <n v="7433"/>
    <n v="3277"/>
    <s v="five_cheese_l"/>
    <n v="1"/>
    <d v="2015-02-24T00:00:00"/>
    <d v="1899-12-30T20:49:4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34"/>
    <n v="3278"/>
    <s v="cali_ckn_s"/>
    <n v="1"/>
    <d v="2015-02-24T00:00:00"/>
    <d v="1899-12-30T21:03:4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7435"/>
    <n v="3278"/>
    <s v="hawaiian_s"/>
    <n v="1"/>
    <d v="2015-02-24T00:00:00"/>
    <d v="1899-12-30T21:03:42"/>
    <n v="10.5"/>
    <n v="10.5"/>
    <x v="2"/>
    <s v="Classic"/>
    <s v="Sliced Ham, Pineapple, Mozzarella Cheese"/>
    <s v="The Hawaiian Pizza"/>
    <s v="Regular"/>
    <s v="Tuesday"/>
  </r>
  <r>
    <n v="7436"/>
    <n v="3278"/>
    <s v="napolitana_l"/>
    <n v="1"/>
    <d v="2015-02-24T00:00:00"/>
    <d v="1899-12-30T21:03:42"/>
    <n v="20.5"/>
    <n v="20.5"/>
    <x v="1"/>
    <s v="Classic"/>
    <s v="Tomatoes, Anchovies, Green Olives, Red Onions, Garlic"/>
    <s v="The Napolitana Pizza"/>
    <s v="Large"/>
    <s v="Tuesday"/>
  </r>
  <r>
    <n v="7437"/>
    <n v="3278"/>
    <s v="sicilian_s"/>
    <n v="1"/>
    <d v="2015-02-24T00:00:00"/>
    <d v="1899-12-30T21:03:42"/>
    <n v="12.25"/>
    <n v="12.25"/>
    <x v="2"/>
    <s v="Supreme"/>
    <s v="Coarse Sicilian Salami, Tomatoes, Green Olives, Luganega Sausage, Onions, Garlic"/>
    <s v="The Sicilian Pizza"/>
    <s v="Regular"/>
    <s v="Tuesday"/>
  </r>
  <r>
    <n v="7438"/>
    <n v="3279"/>
    <s v="bbq_ckn_s"/>
    <n v="1"/>
    <d v="2015-02-24T00:00:00"/>
    <d v="1899-12-30T21:35:0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7439"/>
    <n v="3279"/>
    <s v="thai_ckn_l"/>
    <n v="1"/>
    <d v="2015-02-24T00:00:00"/>
    <d v="1899-12-30T21:35:05"/>
    <n v="20.75"/>
    <n v="20.75"/>
    <x v="1"/>
    <s v="Chicken"/>
    <s v="Chicken, Pineapple, Tomatoes, Red Peppers, Thai Sweet Chilli Sauce"/>
    <s v="The Thai Chicken Pizza"/>
    <s v="Large"/>
    <s v="Tuesday"/>
  </r>
  <r>
    <n v="7440"/>
    <n v="3280"/>
    <s v="cali_ckn_m"/>
    <n v="1"/>
    <d v="2015-02-24T00:00:00"/>
    <d v="1899-12-30T21:48:3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7441"/>
    <n v="3280"/>
    <s v="five_cheese_l"/>
    <n v="1"/>
    <d v="2015-02-24T00:00:00"/>
    <d v="1899-12-30T21:48:3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42"/>
    <n v="3280"/>
    <s v="pepperoni_l"/>
    <n v="1"/>
    <d v="2015-02-24T00:00:00"/>
    <d v="1899-12-30T21:48:31"/>
    <n v="15.25"/>
    <n v="15.25"/>
    <x v="1"/>
    <s v="Classic"/>
    <s v="Mozzarella Cheese, Pepperoni"/>
    <s v="The Pepperoni Pizza"/>
    <s v="Large"/>
    <s v="Tuesday"/>
  </r>
  <r>
    <n v="7443"/>
    <n v="3280"/>
    <s v="prsc_argla_m"/>
    <n v="1"/>
    <d v="2015-02-24T00:00:00"/>
    <d v="1899-12-30T21:48:31"/>
    <n v="16.5"/>
    <n v="16.5"/>
    <x v="0"/>
    <s v="Supreme"/>
    <s v="Prosciutto di San Daniele, Arugula, Mozzarella Cheese"/>
    <s v="The Prosciutto and Arugula Pizza"/>
    <s v="Medium"/>
    <s v="Tuesday"/>
  </r>
  <r>
    <n v="7444"/>
    <n v="3281"/>
    <s v="five_cheese_l"/>
    <n v="1"/>
    <d v="2015-02-24T00:00:00"/>
    <d v="1899-12-30T21:50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7445"/>
    <n v="3281"/>
    <s v="pepperoni_m"/>
    <n v="1"/>
    <d v="2015-02-24T00:00:00"/>
    <d v="1899-12-30T21:50:48"/>
    <n v="12.5"/>
    <n v="12.5"/>
    <x v="0"/>
    <s v="Classic"/>
    <s v="Mozzarella Cheese, Pepperoni"/>
    <s v="The Pepperoni Pizza"/>
    <s v="Medium"/>
    <s v="Tuesday"/>
  </r>
  <r>
    <n v="7446"/>
    <n v="3281"/>
    <s v="spinach_supr_s"/>
    <n v="1"/>
    <d v="2015-02-24T00:00:00"/>
    <d v="1899-12-30T21:50:4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7447"/>
    <n v="3282"/>
    <s v="spinach_supr_m"/>
    <n v="1"/>
    <d v="2015-02-24T00:00:00"/>
    <d v="1899-12-30T22:57:58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7448"/>
    <n v="3283"/>
    <s v="four_cheese_l"/>
    <n v="2"/>
    <d v="2015-02-25T00:00:00"/>
    <d v="1899-12-30T10:54:03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7449"/>
    <n v="3283"/>
    <s v="napolitana_s"/>
    <n v="1"/>
    <d v="2015-02-25T00:00:00"/>
    <d v="1899-12-30T10:54:03"/>
    <n v="12"/>
    <n v="12"/>
    <x v="2"/>
    <s v="Classic"/>
    <s v="Tomatoes, Anchovies, Green Olives, Red Onions, Garlic"/>
    <s v="The Napolitana Pizza"/>
    <s v="Regular"/>
    <s v="Wednesday"/>
  </r>
  <r>
    <n v="7450"/>
    <n v="3284"/>
    <s v="hawaiian_s"/>
    <n v="1"/>
    <d v="2015-02-25T00:00:00"/>
    <d v="1899-12-30T11:37:52"/>
    <n v="10.5"/>
    <n v="10.5"/>
    <x v="2"/>
    <s v="Classic"/>
    <s v="Sliced Ham, Pineapple, Mozzarella Cheese"/>
    <s v="The Hawaiian Pizza"/>
    <s v="Regular"/>
    <s v="Wednesday"/>
  </r>
  <r>
    <n v="7451"/>
    <n v="3285"/>
    <s v="bbq_ckn_m"/>
    <n v="1"/>
    <d v="2015-02-25T00:00:00"/>
    <d v="1899-12-30T11:47:4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7452"/>
    <n v="3286"/>
    <s v="big_meat_s"/>
    <n v="1"/>
    <d v="2015-02-25T00:00:00"/>
    <d v="1899-12-30T11:50:16"/>
    <n v="12"/>
    <n v="12"/>
    <x v="2"/>
    <s v="Classic"/>
    <s v="Bacon, Pepperoni, Italian Sausage, Chorizo Sausage"/>
    <s v="The Big Meat Pizza"/>
    <s v="Regular"/>
    <s v="Wednesday"/>
  </r>
  <r>
    <n v="7453"/>
    <n v="3286"/>
    <s v="ckn_pesto_s"/>
    <n v="1"/>
    <d v="2015-02-25T00:00:00"/>
    <d v="1899-12-30T11:50:16"/>
    <n v="12.75"/>
    <n v="12.75"/>
    <x v="2"/>
    <s v="Chicken"/>
    <s v="Chicken, Tomatoes, Red Peppers, Spinach, Garlic, Pesto Sauce"/>
    <s v="The Chicken Pesto Pizza"/>
    <s v="Regular"/>
    <s v="Wednesday"/>
  </r>
  <r>
    <n v="7454"/>
    <n v="3286"/>
    <s v="thai_ckn_l"/>
    <n v="1"/>
    <d v="2015-02-25T00:00:00"/>
    <d v="1899-12-30T11:50:16"/>
    <n v="20.75"/>
    <n v="20.75"/>
    <x v="1"/>
    <s v="Chicken"/>
    <s v="Chicken, Pineapple, Tomatoes, Red Peppers, Thai Sweet Chilli Sauce"/>
    <s v="The Thai Chicken Pizza"/>
    <s v="Large"/>
    <s v="Wednesday"/>
  </r>
  <r>
    <n v="7455"/>
    <n v="3286"/>
    <s v="veggie_veg_s"/>
    <n v="1"/>
    <d v="2015-02-25T00:00:00"/>
    <d v="1899-12-30T11:50:1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7456"/>
    <n v="3287"/>
    <s v="bbq_ckn_m"/>
    <n v="1"/>
    <d v="2015-02-25T00:00:00"/>
    <d v="1899-12-30T12:00:2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7457"/>
    <n v="3287"/>
    <s v="four_cheese_m"/>
    <n v="1"/>
    <d v="2015-02-25T00:00:00"/>
    <d v="1899-12-30T12:00:2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7458"/>
    <n v="3288"/>
    <s v="cali_ckn_l"/>
    <n v="1"/>
    <d v="2015-02-25T00:00:00"/>
    <d v="1899-12-30T12:00:5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7459"/>
    <n v="3288"/>
    <s v="ckn_pesto_l"/>
    <n v="1"/>
    <d v="2015-02-25T00:00:00"/>
    <d v="1899-12-30T12:00:55"/>
    <n v="20.75"/>
    <n v="20.75"/>
    <x v="1"/>
    <s v="Chicken"/>
    <s v="Chicken, Tomatoes, Red Peppers, Spinach, Garlic, Pesto Sauce"/>
    <s v="The Chicken Pesto Pizza"/>
    <s v="Large"/>
    <s v="Wednesday"/>
  </r>
  <r>
    <n v="7460"/>
    <n v="3288"/>
    <s v="ital_cpcllo_l"/>
    <n v="1"/>
    <d v="2015-02-25T00:00:00"/>
    <d v="1899-12-30T12:00:55"/>
    <n v="20.5"/>
    <n v="20.5"/>
    <x v="1"/>
    <s v="Classic"/>
    <s v="Capocollo, Red Peppers, Tomatoes, Goat Cheese, Garlic, Oregano"/>
    <s v="The Italian Capocollo Pizza"/>
    <s v="Large"/>
    <s v="Wednesday"/>
  </r>
  <r>
    <n v="7461"/>
    <n v="3289"/>
    <s v="cali_ckn_m"/>
    <n v="1"/>
    <d v="2015-02-25T00:00:00"/>
    <d v="1899-12-30T12:22:2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7462"/>
    <n v="3289"/>
    <s v="four_cheese_m"/>
    <n v="1"/>
    <d v="2015-02-25T00:00:00"/>
    <d v="1899-12-30T12:22:2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7463"/>
    <n v="3289"/>
    <s v="pepperoni_m"/>
    <n v="1"/>
    <d v="2015-02-25T00:00:00"/>
    <d v="1899-12-30T12:22:27"/>
    <n v="12.5"/>
    <n v="12.5"/>
    <x v="0"/>
    <s v="Classic"/>
    <s v="Mozzarella Cheese, Pepperoni"/>
    <s v="The Pepperoni Pizza"/>
    <s v="Medium"/>
    <s v="Wednesday"/>
  </r>
  <r>
    <n v="7464"/>
    <n v="3289"/>
    <s v="peppr_salami_m"/>
    <n v="1"/>
    <d v="2015-02-25T00:00:00"/>
    <d v="1899-12-30T12:22:27"/>
    <n v="16.5"/>
    <n v="16.5"/>
    <x v="0"/>
    <s v="Supreme"/>
    <s v="Genoa Salami, Capocollo, Pepperoni, Tomatoes, Asiago Cheese, Garlic"/>
    <s v="The Pepper Salami Pizza"/>
    <s v="Medium"/>
    <s v="Wednesday"/>
  </r>
  <r>
    <n v="7465"/>
    <n v="3289"/>
    <s v="veggie_veg_l"/>
    <n v="1"/>
    <d v="2015-02-25T00:00:00"/>
    <d v="1899-12-30T12:22:2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7466"/>
    <n v="3290"/>
    <s v="ital_veggie_m"/>
    <n v="1"/>
    <d v="2015-02-25T00:00:00"/>
    <d v="1899-12-30T12:32:36"/>
    <n v="16.75"/>
    <n v="16.75"/>
    <x v="0"/>
    <s v="Veggie"/>
    <s v="Eggplant, Artichokes, Tomatoes, Zucchini, Red Peppers, Garlic, Pesto Sauce"/>
    <s v="The Italian Vegetables Pizza"/>
    <s v="Medium"/>
    <s v="Wednesday"/>
  </r>
  <r>
    <n v="7467"/>
    <n v="3290"/>
    <s v="soppressata_m"/>
    <n v="1"/>
    <d v="2015-02-25T00:00:00"/>
    <d v="1899-12-30T12:32:36"/>
    <n v="16.5"/>
    <n v="16.5"/>
    <x v="0"/>
    <s v="Supreme"/>
    <s v="Soppressata Salami, Fontina Cheese, Mozzarella Cheese, Mushrooms, Garlic"/>
    <s v="The Soppressata Pizza"/>
    <s v="Medium"/>
    <s v="Wednesday"/>
  </r>
  <r>
    <n v="7468"/>
    <n v="3290"/>
    <s v="thai_ckn_s"/>
    <n v="1"/>
    <d v="2015-02-25T00:00:00"/>
    <d v="1899-12-30T12:32:36"/>
    <n v="12.75"/>
    <n v="12.75"/>
    <x v="2"/>
    <s v="Chicken"/>
    <s v="Chicken, Pineapple, Tomatoes, Red Peppers, Thai Sweet Chilli Sauce"/>
    <s v="The Thai Chicken Pizza"/>
    <s v="Regular"/>
    <s v="Wednesday"/>
  </r>
  <r>
    <n v="7469"/>
    <n v="3291"/>
    <s v="big_meat_s"/>
    <n v="1"/>
    <d v="2015-02-25T00:00:00"/>
    <d v="1899-12-30T12:34:40"/>
    <n v="12"/>
    <n v="12"/>
    <x v="2"/>
    <s v="Classic"/>
    <s v="Bacon, Pepperoni, Italian Sausage, Chorizo Sausage"/>
    <s v="The Big Meat Pizza"/>
    <s v="Regular"/>
    <s v="Wednesday"/>
  </r>
  <r>
    <n v="7470"/>
    <n v="3292"/>
    <s v="big_meat_s"/>
    <n v="1"/>
    <d v="2015-02-25T00:00:00"/>
    <d v="1899-12-30T12:39:18"/>
    <n v="12"/>
    <n v="12"/>
    <x v="2"/>
    <s v="Classic"/>
    <s v="Bacon, Pepperoni, Italian Sausage, Chorizo Sausage"/>
    <s v="The Big Meat Pizza"/>
    <s v="Regular"/>
    <s v="Wednesday"/>
  </r>
  <r>
    <n v="7471"/>
    <n v="3292"/>
    <s v="calabrese_m"/>
    <n v="1"/>
    <d v="2015-02-25T00:00:00"/>
    <d v="1899-12-30T12:39:18"/>
    <n v="16.25"/>
    <n v="16.25"/>
    <x v="0"/>
    <s v="Supreme"/>
    <s v="?duja Salami, Pancetta, Tomatoes, Red Onions, Friggitello Peppers, Garlic"/>
    <s v="The Calabrese Pizza"/>
    <s v="Medium"/>
    <s v="Wednesday"/>
  </r>
  <r>
    <n v="7472"/>
    <n v="3292"/>
    <s v="five_cheese_l"/>
    <n v="1"/>
    <d v="2015-02-25T00:00:00"/>
    <d v="1899-12-30T12:39:1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7473"/>
    <n v="3292"/>
    <s v="four_cheese_l"/>
    <n v="1"/>
    <d v="2015-02-25T00:00:00"/>
    <d v="1899-12-30T12:39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474"/>
    <n v="3292"/>
    <s v="pep_msh_pep_m"/>
    <n v="2"/>
    <d v="2015-02-25T00:00:00"/>
    <d v="1899-12-30T12:39:18"/>
    <n v="14.5"/>
    <n v="29"/>
    <x v="0"/>
    <s v="Classic"/>
    <s v="Pepperoni, Mushrooms, Green Peppers"/>
    <s v="The Pepperoni, Mushroom, and Peppers Pizza"/>
    <s v="Medium"/>
    <s v="Wednesday"/>
  </r>
  <r>
    <n v="7475"/>
    <n v="3292"/>
    <s v="pepperoni_l"/>
    <n v="1"/>
    <d v="2015-02-25T00:00:00"/>
    <d v="1899-12-30T12:39:18"/>
    <n v="15.25"/>
    <n v="15.25"/>
    <x v="1"/>
    <s v="Classic"/>
    <s v="Mozzarella Cheese, Pepperoni"/>
    <s v="The Pepperoni Pizza"/>
    <s v="Large"/>
    <s v="Wednesday"/>
  </r>
  <r>
    <n v="7476"/>
    <n v="3292"/>
    <s v="pepperoni_m"/>
    <n v="1"/>
    <d v="2015-02-25T00:00:00"/>
    <d v="1899-12-30T12:39:18"/>
    <n v="12.5"/>
    <n v="12.5"/>
    <x v="0"/>
    <s v="Classic"/>
    <s v="Mozzarella Cheese, Pepperoni"/>
    <s v="The Pepperoni Pizza"/>
    <s v="Medium"/>
    <s v="Wednesday"/>
  </r>
  <r>
    <n v="7477"/>
    <n v="3292"/>
    <s v="prsc_argla_m"/>
    <n v="1"/>
    <d v="2015-02-25T00:00:00"/>
    <d v="1899-12-30T12:39:18"/>
    <n v="16.5"/>
    <n v="16.5"/>
    <x v="0"/>
    <s v="Supreme"/>
    <s v="Prosciutto di San Daniele, Arugula, Mozzarella Cheese"/>
    <s v="The Prosciutto and Arugula Pizza"/>
    <s v="Medium"/>
    <s v="Wednesday"/>
  </r>
  <r>
    <n v="7478"/>
    <n v="3292"/>
    <s v="sicilian_m"/>
    <n v="1"/>
    <d v="2015-02-25T00:00:00"/>
    <d v="1899-12-30T12:39:18"/>
    <n v="16.25"/>
    <n v="16.25"/>
    <x v="0"/>
    <s v="Supreme"/>
    <s v="Coarse Sicilian Salami, Tomatoes, Green Olives, Luganega Sausage, Onions, Garlic"/>
    <s v="The Sicilian Pizza"/>
    <s v="Medium"/>
    <s v="Wednesday"/>
  </r>
  <r>
    <n v="7479"/>
    <n v="3292"/>
    <s v="southw_ckn_l"/>
    <n v="1"/>
    <d v="2015-02-25T00:00:00"/>
    <d v="1899-12-30T12:39:1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7480"/>
    <n v="3292"/>
    <s v="spin_pesto_l"/>
    <n v="1"/>
    <d v="2015-02-25T00:00:00"/>
    <d v="1899-12-30T12:39:18"/>
    <n v="20.75"/>
    <n v="20.75"/>
    <x v="1"/>
    <s v="Veggie"/>
    <s v="Spinach, Artichokes, Tomatoes, Sun-dried Tomatoes, Garlic, Pesto Sauce"/>
    <s v="The Spinach Pesto Pizza"/>
    <s v="Large"/>
    <s v="Wednesday"/>
  </r>
  <r>
    <n v="7481"/>
    <n v="3292"/>
    <s v="spinach_supr_s"/>
    <n v="1"/>
    <d v="2015-02-25T00:00:00"/>
    <d v="1899-12-30T12:39:18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7482"/>
    <n v="3292"/>
    <s v="the_greek_xl"/>
    <n v="1"/>
    <d v="2015-02-25T00:00:00"/>
    <d v="1899-12-30T12:39:18"/>
    <n v="25.5"/>
    <n v="25.5"/>
    <x v="3"/>
    <s v="Classic"/>
    <s v="Kalamata Olives, Feta Cheese, Tomatoes, Garlic, Beef Chuck Roast, Red Onions"/>
    <s v="The Greek Pizza"/>
    <s v="X-Large"/>
    <s v="Wednesday"/>
  </r>
  <r>
    <n v="7483"/>
    <n v="3293"/>
    <s v="ckn_alfredo_m"/>
    <n v="1"/>
    <d v="2015-02-25T00:00:00"/>
    <d v="1899-12-30T12:41:42"/>
    <n v="16.75"/>
    <n v="16.75"/>
    <x v="0"/>
    <s v="Chicken"/>
    <s v="Chicken, Red Onions, Red Peppers, Mushrooms, Asiago Cheese, Alfredo Sauce"/>
    <s v="The Chicken Alfredo Pizza"/>
    <s v="Medium"/>
    <s v="Wednesday"/>
  </r>
  <r>
    <n v="7484"/>
    <n v="3294"/>
    <s v="pep_msh_pep_m"/>
    <n v="1"/>
    <d v="2015-02-25T00:00:00"/>
    <d v="1899-12-30T12:43:23"/>
    <n v="14.5"/>
    <n v="14.5"/>
    <x v="0"/>
    <s v="Classic"/>
    <s v="Pepperoni, Mushrooms, Green Peppers"/>
    <s v="The Pepperoni, Mushroom, and Peppers Pizza"/>
    <s v="Medium"/>
    <s v="Wednesday"/>
  </r>
  <r>
    <n v="7485"/>
    <n v="3294"/>
    <s v="veggie_veg_l"/>
    <n v="1"/>
    <d v="2015-02-25T00:00:00"/>
    <d v="1899-12-30T12:43:2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7486"/>
    <n v="3295"/>
    <s v="ital_cpcllo_l"/>
    <n v="1"/>
    <d v="2015-02-25T00:00:00"/>
    <d v="1899-12-30T12:44:09"/>
    <n v="20.5"/>
    <n v="20.5"/>
    <x v="1"/>
    <s v="Classic"/>
    <s v="Capocollo, Red Peppers, Tomatoes, Goat Cheese, Garlic, Oregano"/>
    <s v="The Italian Capocollo Pizza"/>
    <s v="Large"/>
    <s v="Wednesday"/>
  </r>
  <r>
    <n v="7487"/>
    <n v="3296"/>
    <s v="bbq_ckn_m"/>
    <n v="1"/>
    <d v="2015-02-25T00:00:00"/>
    <d v="1899-12-30T12:45:1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7488"/>
    <n v="3296"/>
    <s v="big_meat_s"/>
    <n v="1"/>
    <d v="2015-02-25T00:00:00"/>
    <d v="1899-12-30T12:45:11"/>
    <n v="12"/>
    <n v="12"/>
    <x v="2"/>
    <s v="Classic"/>
    <s v="Bacon, Pepperoni, Italian Sausage, Chorizo Sausage"/>
    <s v="The Big Meat Pizza"/>
    <s v="Regular"/>
    <s v="Wednesday"/>
  </r>
  <r>
    <n v="7489"/>
    <n v="3296"/>
    <s v="classic_dlx_m"/>
    <n v="1"/>
    <d v="2015-02-25T00:00:00"/>
    <d v="1899-12-30T12:45:11"/>
    <n v="16"/>
    <n v="16"/>
    <x v="0"/>
    <s v="Classic"/>
    <s v="Pepperoni, Mushrooms, Red Onions, Red Peppers, Bacon"/>
    <s v="The Classic Deluxe Pizza"/>
    <s v="Medium"/>
    <s v="Wednesday"/>
  </r>
  <r>
    <n v="7490"/>
    <n v="3297"/>
    <s v="ital_supr_m"/>
    <n v="1"/>
    <d v="2015-02-25T00:00:00"/>
    <d v="1899-12-30T12:57:10"/>
    <n v="16.5"/>
    <n v="16.5"/>
    <x v="0"/>
    <s v="Supreme"/>
    <s v="Calabrese Salami, Capocollo, Tomatoes, Red Onions, Green Olives, Garlic"/>
    <s v="The Italian Supreme Pizza"/>
    <s v="Medium"/>
    <s v="Wednesday"/>
  </r>
  <r>
    <n v="7491"/>
    <n v="3297"/>
    <s v="the_greek_xxl"/>
    <n v="1"/>
    <d v="2015-02-25T00:00:00"/>
    <d v="1899-12-30T12:57:10"/>
    <n v="35.950000762939453"/>
    <n v="35.950000762939453"/>
    <x v="4"/>
    <s v="Classic"/>
    <s v="Kalamata Olives, Feta Cheese, Tomatoes, Garlic, Beef Chuck Roast, Red Onions"/>
    <s v="The Greek Pizza"/>
    <s v="XX-Large"/>
    <s v="Wednesday"/>
  </r>
  <r>
    <n v="7492"/>
    <n v="3298"/>
    <s v="ckn_pesto_s"/>
    <n v="1"/>
    <d v="2015-02-25T00:00:00"/>
    <d v="1899-12-30T13:01:51"/>
    <n v="12.75"/>
    <n v="12.75"/>
    <x v="2"/>
    <s v="Chicken"/>
    <s v="Chicken, Tomatoes, Red Peppers, Spinach, Garlic, Pesto Sauce"/>
    <s v="The Chicken Pesto Pizza"/>
    <s v="Regular"/>
    <s v="Wednesday"/>
  </r>
  <r>
    <n v="7493"/>
    <n v="3299"/>
    <s v="four_cheese_l"/>
    <n v="1"/>
    <d v="2015-02-25T00:00:00"/>
    <d v="1899-12-30T13:08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494"/>
    <n v="3299"/>
    <s v="spinach_fet_s"/>
    <n v="1"/>
    <d v="2015-02-25T00:00:00"/>
    <d v="1899-12-30T13:08:59"/>
    <n v="12"/>
    <n v="12"/>
    <x v="2"/>
    <s v="Veggie"/>
    <s v="Spinach, Mushrooms, Red Onions, Feta Cheese, Garlic"/>
    <s v="The Spinach and Feta Pizza"/>
    <s v="Regular"/>
    <s v="Wednesday"/>
  </r>
  <r>
    <n v="7495"/>
    <n v="3300"/>
    <s v="hawaiian_l"/>
    <n v="1"/>
    <d v="2015-02-25T00:00:00"/>
    <d v="1899-12-30T13:10:46"/>
    <n v="16.5"/>
    <n v="16.5"/>
    <x v="1"/>
    <s v="Classic"/>
    <s v="Sliced Ham, Pineapple, Mozzarella Cheese"/>
    <s v="The Hawaiian Pizza"/>
    <s v="Large"/>
    <s v="Wednesday"/>
  </r>
  <r>
    <n v="7496"/>
    <n v="3301"/>
    <s v="spinach_fet_l"/>
    <n v="1"/>
    <d v="2015-02-25T00:00:00"/>
    <d v="1899-12-30T13:18:01"/>
    <n v="20.25"/>
    <n v="20.25"/>
    <x v="1"/>
    <s v="Veggie"/>
    <s v="Spinach, Mushrooms, Red Onions, Feta Cheese, Garlic"/>
    <s v="The Spinach and Feta Pizza"/>
    <s v="Large"/>
    <s v="Wednesday"/>
  </r>
  <r>
    <n v="7497"/>
    <n v="3302"/>
    <s v="ckn_pesto_s"/>
    <n v="1"/>
    <d v="2015-02-25T00:00:00"/>
    <d v="1899-12-30T13:24:42"/>
    <n v="12.75"/>
    <n v="12.75"/>
    <x v="2"/>
    <s v="Chicken"/>
    <s v="Chicken, Tomatoes, Red Peppers, Spinach, Garlic, Pesto Sauce"/>
    <s v="The Chicken Pesto Pizza"/>
    <s v="Regular"/>
    <s v="Wednesday"/>
  </r>
  <r>
    <n v="7498"/>
    <n v="3302"/>
    <s v="classic_dlx_l"/>
    <n v="1"/>
    <d v="2015-02-25T00:00:00"/>
    <d v="1899-12-30T13:24:42"/>
    <n v="20.5"/>
    <n v="20.5"/>
    <x v="1"/>
    <s v="Classic"/>
    <s v="Pepperoni, Mushrooms, Red Onions, Red Peppers, Bacon"/>
    <s v="The Classic Deluxe Pizza"/>
    <s v="Large"/>
    <s v="Wednesday"/>
  </r>
  <r>
    <n v="7499"/>
    <n v="3303"/>
    <s v="soppressata_l"/>
    <n v="1"/>
    <d v="2015-02-25T00:00:00"/>
    <d v="1899-12-30T13:29:23"/>
    <n v="20.75"/>
    <n v="20.75"/>
    <x v="1"/>
    <s v="Supreme"/>
    <s v="Soppressata Salami, Fontina Cheese, Mozzarella Cheese, Mushrooms, Garlic"/>
    <s v="The Soppressata Pizza"/>
    <s v="Large"/>
    <s v="Wednesday"/>
  </r>
  <r>
    <n v="7500"/>
    <n v="3304"/>
    <s v="big_meat_s"/>
    <n v="1"/>
    <d v="2015-02-25T00:00:00"/>
    <d v="1899-12-30T13:36:09"/>
    <n v="12"/>
    <n v="12"/>
    <x v="2"/>
    <s v="Classic"/>
    <s v="Bacon, Pepperoni, Italian Sausage, Chorizo Sausage"/>
    <s v="The Big Meat Pizza"/>
    <s v="Regular"/>
    <s v="Wednesday"/>
  </r>
  <r>
    <n v="7501"/>
    <n v="3304"/>
    <s v="ckn_alfredo_m"/>
    <n v="1"/>
    <d v="2015-02-25T00:00:00"/>
    <d v="1899-12-30T13:36:09"/>
    <n v="16.75"/>
    <n v="16.75"/>
    <x v="0"/>
    <s v="Chicken"/>
    <s v="Chicken, Red Onions, Red Peppers, Mushrooms, Asiago Cheese, Alfredo Sauce"/>
    <s v="The Chicken Alfredo Pizza"/>
    <s v="Medium"/>
    <s v="Wednesday"/>
  </r>
  <r>
    <n v="7502"/>
    <n v="3304"/>
    <s v="classic_dlx_m"/>
    <n v="1"/>
    <d v="2015-02-25T00:00:00"/>
    <d v="1899-12-30T13:36:09"/>
    <n v="16"/>
    <n v="16"/>
    <x v="0"/>
    <s v="Classic"/>
    <s v="Pepperoni, Mushrooms, Red Onions, Red Peppers, Bacon"/>
    <s v="The Classic Deluxe Pizza"/>
    <s v="Medium"/>
    <s v="Wednesday"/>
  </r>
  <r>
    <n v="7503"/>
    <n v="3304"/>
    <s v="hawaiian_s"/>
    <n v="1"/>
    <d v="2015-02-25T00:00:00"/>
    <d v="1899-12-30T13:36:09"/>
    <n v="10.5"/>
    <n v="10.5"/>
    <x v="2"/>
    <s v="Classic"/>
    <s v="Sliced Ham, Pineapple, Mozzarella Cheese"/>
    <s v="The Hawaiian Pizza"/>
    <s v="Regular"/>
    <s v="Wednesday"/>
  </r>
  <r>
    <n v="7504"/>
    <n v="3304"/>
    <s v="mexicana_l"/>
    <n v="1"/>
    <d v="2015-02-25T00:00:00"/>
    <d v="1899-12-30T13:36:0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7505"/>
    <n v="3304"/>
    <s v="southw_ckn_s"/>
    <n v="1"/>
    <d v="2015-02-25T00:00:00"/>
    <d v="1899-12-30T13:36:09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7506"/>
    <n v="3304"/>
    <s v="spinach_fet_m"/>
    <n v="1"/>
    <d v="2015-02-25T00:00:00"/>
    <d v="1899-12-30T13:36:09"/>
    <n v="16"/>
    <n v="16"/>
    <x v="0"/>
    <s v="Veggie"/>
    <s v="Spinach, Mushrooms, Red Onions, Feta Cheese, Garlic"/>
    <s v="The Spinach and Feta Pizza"/>
    <s v="Medium"/>
    <s v="Wednesday"/>
  </r>
  <r>
    <n v="7507"/>
    <n v="3305"/>
    <s v="ital_veggie_s"/>
    <n v="1"/>
    <d v="2015-02-25T00:00:00"/>
    <d v="1899-12-30T14:24:47"/>
    <n v="12.75"/>
    <n v="12.75"/>
    <x v="2"/>
    <s v="Veggie"/>
    <s v="Eggplant, Artichokes, Tomatoes, Zucchini, Red Peppers, Garlic, Pesto Sauce"/>
    <s v="The Italian Vegetables Pizza"/>
    <s v="Regular"/>
    <s v="Wednesday"/>
  </r>
  <r>
    <n v="7508"/>
    <n v="3306"/>
    <s v="spicy_ital_l"/>
    <n v="1"/>
    <d v="2015-02-25T00:00:00"/>
    <d v="1899-12-30T14:25:47"/>
    <n v="20.75"/>
    <n v="20.75"/>
    <x v="1"/>
    <s v="Supreme"/>
    <s v="Capocollo, Tomatoes, Goat Cheese, Artichokes, Peperoncini verdi, Garlic"/>
    <s v="The Spicy Italian Pizza"/>
    <s v="Large"/>
    <s v="Wednesday"/>
  </r>
  <r>
    <n v="7509"/>
    <n v="3307"/>
    <s v="pep_msh_pep_s"/>
    <n v="1"/>
    <d v="2015-02-25T00:00:00"/>
    <d v="1899-12-30T14:43:41"/>
    <n v="11"/>
    <n v="11"/>
    <x v="2"/>
    <s v="Classic"/>
    <s v="Pepperoni, Mushrooms, Green Peppers"/>
    <s v="The Pepperoni, Mushroom, and Peppers Pizza"/>
    <s v="Regular"/>
    <s v="Wednesday"/>
  </r>
  <r>
    <n v="7510"/>
    <n v="3307"/>
    <s v="soppressata_l"/>
    <n v="1"/>
    <d v="2015-02-25T00:00:00"/>
    <d v="1899-12-30T14:43:41"/>
    <n v="20.75"/>
    <n v="20.75"/>
    <x v="1"/>
    <s v="Supreme"/>
    <s v="Soppressata Salami, Fontina Cheese, Mozzarella Cheese, Mushrooms, Garlic"/>
    <s v="The Soppressata Pizza"/>
    <s v="Large"/>
    <s v="Wednesday"/>
  </r>
  <r>
    <n v="7511"/>
    <n v="3307"/>
    <s v="soppressata_s"/>
    <n v="1"/>
    <d v="2015-02-25T00:00:00"/>
    <d v="1899-12-30T14:43:41"/>
    <n v="12.5"/>
    <n v="12.5"/>
    <x v="2"/>
    <s v="Supreme"/>
    <s v="Soppressata Salami, Fontina Cheese, Mozzarella Cheese, Mushrooms, Garlic"/>
    <s v="The Soppressata Pizza"/>
    <s v="Regular"/>
    <s v="Wednesday"/>
  </r>
  <r>
    <n v="7512"/>
    <n v="3308"/>
    <s v="ital_supr_s"/>
    <n v="1"/>
    <d v="2015-02-25T00:00:00"/>
    <d v="1899-12-30T15:07:18"/>
    <n v="12.5"/>
    <n v="12.5"/>
    <x v="2"/>
    <s v="Supreme"/>
    <s v="Calabrese Salami, Capocollo, Tomatoes, Red Onions, Green Olives, Garlic"/>
    <s v="The Italian Supreme Pizza"/>
    <s v="Regular"/>
    <s v="Wednesday"/>
  </r>
  <r>
    <n v="7513"/>
    <n v="3308"/>
    <s v="sicilian_m"/>
    <n v="1"/>
    <d v="2015-02-25T00:00:00"/>
    <d v="1899-12-30T15:07:18"/>
    <n v="16.25"/>
    <n v="16.25"/>
    <x v="0"/>
    <s v="Supreme"/>
    <s v="Coarse Sicilian Salami, Tomatoes, Green Olives, Luganega Sausage, Onions, Garlic"/>
    <s v="The Sicilian Pizza"/>
    <s v="Medium"/>
    <s v="Wednesday"/>
  </r>
  <r>
    <n v="7514"/>
    <n v="3309"/>
    <s v="classic_dlx_s"/>
    <n v="1"/>
    <d v="2015-02-25T00:00:00"/>
    <d v="1899-12-30T15:11:35"/>
    <n v="12"/>
    <n v="12"/>
    <x v="2"/>
    <s v="Classic"/>
    <s v="Pepperoni, Mushrooms, Red Onions, Red Peppers, Bacon"/>
    <s v="The Classic Deluxe Pizza"/>
    <s v="Regular"/>
    <s v="Wednesday"/>
  </r>
  <r>
    <n v="7515"/>
    <n v="3309"/>
    <s v="peppr_salami_l"/>
    <n v="1"/>
    <d v="2015-02-25T00:00:00"/>
    <d v="1899-12-30T15:11:35"/>
    <n v="20.75"/>
    <n v="20.75"/>
    <x v="1"/>
    <s v="Supreme"/>
    <s v="Genoa Salami, Capocollo, Pepperoni, Tomatoes, Asiago Cheese, Garlic"/>
    <s v="The Pepper Salami Pizza"/>
    <s v="Large"/>
    <s v="Wednesday"/>
  </r>
  <r>
    <n v="7516"/>
    <n v="3310"/>
    <s v="bbq_ckn_l"/>
    <n v="1"/>
    <d v="2015-02-25T00:00:00"/>
    <d v="1899-12-30T15:39:0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7517"/>
    <n v="3310"/>
    <s v="ital_veggie_m"/>
    <n v="1"/>
    <d v="2015-02-25T00:00:00"/>
    <d v="1899-12-30T15:39:00"/>
    <n v="16.75"/>
    <n v="16.75"/>
    <x v="0"/>
    <s v="Veggie"/>
    <s v="Eggplant, Artichokes, Tomatoes, Zucchini, Red Peppers, Garlic, Pesto Sauce"/>
    <s v="The Italian Vegetables Pizza"/>
    <s v="Medium"/>
    <s v="Wednesday"/>
  </r>
  <r>
    <n v="7518"/>
    <n v="3310"/>
    <s v="spinach_fet_s"/>
    <n v="1"/>
    <d v="2015-02-25T00:00:00"/>
    <d v="1899-12-30T15:39:00"/>
    <n v="12"/>
    <n v="12"/>
    <x v="2"/>
    <s v="Veggie"/>
    <s v="Spinach, Mushrooms, Red Onions, Feta Cheese, Garlic"/>
    <s v="The Spinach and Feta Pizza"/>
    <s v="Regular"/>
    <s v="Wednesday"/>
  </r>
  <r>
    <n v="7519"/>
    <n v="3311"/>
    <s v="five_cheese_l"/>
    <n v="1"/>
    <d v="2015-02-25T00:00:00"/>
    <d v="1899-12-30T15:44:2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7520"/>
    <n v="3311"/>
    <s v="sicilian_m"/>
    <n v="1"/>
    <d v="2015-02-25T00:00:00"/>
    <d v="1899-12-30T15:44:27"/>
    <n v="16.25"/>
    <n v="16.25"/>
    <x v="0"/>
    <s v="Supreme"/>
    <s v="Coarse Sicilian Salami, Tomatoes, Green Olives, Luganega Sausage, Onions, Garlic"/>
    <s v="The Sicilian Pizza"/>
    <s v="Medium"/>
    <s v="Wednesday"/>
  </r>
  <r>
    <n v="7521"/>
    <n v="3311"/>
    <s v="thai_ckn_l"/>
    <n v="1"/>
    <d v="2015-02-25T00:00:00"/>
    <d v="1899-12-30T15:44:27"/>
    <n v="20.75"/>
    <n v="20.75"/>
    <x v="1"/>
    <s v="Chicken"/>
    <s v="Chicken, Pineapple, Tomatoes, Red Peppers, Thai Sweet Chilli Sauce"/>
    <s v="The Thai Chicken Pizza"/>
    <s v="Large"/>
    <s v="Wednesday"/>
  </r>
  <r>
    <n v="7522"/>
    <n v="3311"/>
    <s v="veggie_veg_l"/>
    <n v="1"/>
    <d v="2015-02-25T00:00:00"/>
    <d v="1899-12-30T15:44:27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7523"/>
    <n v="3312"/>
    <s v="ital_cpcllo_l"/>
    <n v="1"/>
    <d v="2015-02-25T00:00:00"/>
    <d v="1899-12-30T15:49:29"/>
    <n v="20.5"/>
    <n v="20.5"/>
    <x v="1"/>
    <s v="Classic"/>
    <s v="Capocollo, Red Peppers, Tomatoes, Goat Cheese, Garlic, Oregano"/>
    <s v="The Italian Capocollo Pizza"/>
    <s v="Large"/>
    <s v="Wednesday"/>
  </r>
  <r>
    <n v="7524"/>
    <n v="3312"/>
    <s v="napolitana_m"/>
    <n v="1"/>
    <d v="2015-02-25T00:00:00"/>
    <d v="1899-12-30T15:49:29"/>
    <n v="16"/>
    <n v="16"/>
    <x v="0"/>
    <s v="Classic"/>
    <s v="Tomatoes, Anchovies, Green Olives, Red Onions, Garlic"/>
    <s v="The Napolitana Pizza"/>
    <s v="Medium"/>
    <s v="Wednesday"/>
  </r>
  <r>
    <n v="7525"/>
    <n v="3313"/>
    <s v="mexicana_m"/>
    <n v="1"/>
    <d v="2015-02-25T00:00:00"/>
    <d v="1899-12-30T15:52:00"/>
    <n v="16"/>
    <n v="16"/>
    <x v="0"/>
    <s v="Veggie"/>
    <s v="Tomatoes, Red Peppers, Jalapeno Peppers, Red Onions, Cilantro, Corn, Chipotle Sauce, Garlic"/>
    <s v="The Mexicana Pizza"/>
    <s v="Medium"/>
    <s v="Wednesday"/>
  </r>
  <r>
    <n v="7526"/>
    <n v="3314"/>
    <s v="big_meat_s"/>
    <n v="1"/>
    <d v="2015-02-25T00:00:00"/>
    <d v="1899-12-30T15:54:56"/>
    <n v="12"/>
    <n v="12"/>
    <x v="2"/>
    <s v="Classic"/>
    <s v="Bacon, Pepperoni, Italian Sausage, Chorizo Sausage"/>
    <s v="The Big Meat Pizza"/>
    <s v="Regular"/>
    <s v="Wednesday"/>
  </r>
  <r>
    <n v="7527"/>
    <n v="3314"/>
    <s v="four_cheese_l"/>
    <n v="1"/>
    <d v="2015-02-25T00:00:00"/>
    <d v="1899-12-30T15:54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528"/>
    <n v="3314"/>
    <s v="pep_msh_pep_s"/>
    <n v="1"/>
    <d v="2015-02-25T00:00:00"/>
    <d v="1899-12-30T15:54:56"/>
    <n v="11"/>
    <n v="11"/>
    <x v="2"/>
    <s v="Classic"/>
    <s v="Pepperoni, Mushrooms, Green Peppers"/>
    <s v="The Pepperoni, Mushroom, and Peppers Pizza"/>
    <s v="Regular"/>
    <s v="Wednesday"/>
  </r>
  <r>
    <n v="7529"/>
    <n v="3315"/>
    <s v="sicilian_m"/>
    <n v="1"/>
    <d v="2015-02-25T00:00:00"/>
    <d v="1899-12-30T16:28:11"/>
    <n v="16.25"/>
    <n v="16.25"/>
    <x v="0"/>
    <s v="Supreme"/>
    <s v="Coarse Sicilian Salami, Tomatoes, Green Olives, Luganega Sausage, Onions, Garlic"/>
    <s v="The Sicilian Pizza"/>
    <s v="Medium"/>
    <s v="Wednesday"/>
  </r>
  <r>
    <n v="7530"/>
    <n v="3315"/>
    <s v="spinach_fet_s"/>
    <n v="1"/>
    <d v="2015-02-25T00:00:00"/>
    <d v="1899-12-30T16:28:11"/>
    <n v="12"/>
    <n v="12"/>
    <x v="2"/>
    <s v="Veggie"/>
    <s v="Spinach, Mushrooms, Red Onions, Feta Cheese, Garlic"/>
    <s v="The Spinach and Feta Pizza"/>
    <s v="Regular"/>
    <s v="Wednesday"/>
  </r>
  <r>
    <n v="7531"/>
    <n v="3316"/>
    <s v="veggie_veg_m"/>
    <n v="1"/>
    <d v="2015-02-25T00:00:00"/>
    <d v="1899-12-30T16:38:4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7532"/>
    <n v="3317"/>
    <s v="five_cheese_l"/>
    <n v="1"/>
    <d v="2015-02-25T00:00:00"/>
    <d v="1899-12-30T16:51:2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7533"/>
    <n v="3317"/>
    <s v="peppr_salami_m"/>
    <n v="1"/>
    <d v="2015-02-25T00:00:00"/>
    <d v="1899-12-30T16:51:29"/>
    <n v="16.5"/>
    <n v="16.5"/>
    <x v="0"/>
    <s v="Supreme"/>
    <s v="Genoa Salami, Capocollo, Pepperoni, Tomatoes, Asiago Cheese, Garlic"/>
    <s v="The Pepper Salami Pizza"/>
    <s v="Medium"/>
    <s v="Wednesday"/>
  </r>
  <r>
    <n v="7534"/>
    <n v="3318"/>
    <s v="green_garden_s"/>
    <n v="1"/>
    <d v="2015-02-25T00:00:00"/>
    <d v="1899-12-30T16:58:06"/>
    <n v="12"/>
    <n v="12"/>
    <x v="2"/>
    <s v="Veggie"/>
    <s v="Spinach, Mushrooms, Tomatoes, Green Olives, Feta Cheese"/>
    <s v="The Green Garden Pizza"/>
    <s v="Regular"/>
    <s v="Wednesday"/>
  </r>
  <r>
    <n v="7535"/>
    <n v="3318"/>
    <s v="thai_ckn_l"/>
    <n v="1"/>
    <d v="2015-02-25T00:00:00"/>
    <d v="1899-12-30T16:58:06"/>
    <n v="20.75"/>
    <n v="20.75"/>
    <x v="1"/>
    <s v="Chicken"/>
    <s v="Chicken, Pineapple, Tomatoes, Red Peppers, Thai Sweet Chilli Sauce"/>
    <s v="The Thai Chicken Pizza"/>
    <s v="Large"/>
    <s v="Wednesday"/>
  </r>
  <r>
    <n v="7536"/>
    <n v="3319"/>
    <s v="calabrese_m"/>
    <n v="1"/>
    <d v="2015-02-25T00:00:00"/>
    <d v="1899-12-30T17:05:27"/>
    <n v="16.25"/>
    <n v="16.25"/>
    <x v="0"/>
    <s v="Supreme"/>
    <s v="?duja Salami, Pancetta, Tomatoes, Red Onions, Friggitello Peppers, Garlic"/>
    <s v="The Calabrese Pizza"/>
    <s v="Medium"/>
    <s v="Wednesday"/>
  </r>
  <r>
    <n v="7537"/>
    <n v="3320"/>
    <s v="green_garden_s"/>
    <n v="1"/>
    <d v="2015-02-25T00:00:00"/>
    <d v="1899-12-30T17:09:14"/>
    <n v="12"/>
    <n v="12"/>
    <x v="2"/>
    <s v="Veggie"/>
    <s v="Spinach, Mushrooms, Tomatoes, Green Olives, Feta Cheese"/>
    <s v="The Green Garden Pizza"/>
    <s v="Regular"/>
    <s v="Wednesday"/>
  </r>
  <r>
    <n v="7538"/>
    <n v="3320"/>
    <s v="spinach_supr_l"/>
    <n v="1"/>
    <d v="2015-02-25T00:00:00"/>
    <d v="1899-12-30T17:09:14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7539"/>
    <n v="3321"/>
    <s v="four_cheese_l"/>
    <n v="1"/>
    <d v="2015-02-25T00:00:00"/>
    <d v="1899-12-30T17:22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540"/>
    <n v="3321"/>
    <s v="southw_ckn_m"/>
    <n v="1"/>
    <d v="2015-02-25T00:00:00"/>
    <d v="1899-12-30T17:22:0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7541"/>
    <n v="3321"/>
    <s v="spin_pesto_m"/>
    <n v="1"/>
    <d v="2015-02-25T00:00:00"/>
    <d v="1899-12-30T17:22:08"/>
    <n v="16.5"/>
    <n v="16.5"/>
    <x v="0"/>
    <s v="Veggie"/>
    <s v="Spinach, Artichokes, Tomatoes, Sun-dried Tomatoes, Garlic, Pesto Sauce"/>
    <s v="The Spinach Pesto Pizza"/>
    <s v="Medium"/>
    <s v="Wednesday"/>
  </r>
  <r>
    <n v="7542"/>
    <n v="3321"/>
    <s v="spinach_fet_s"/>
    <n v="1"/>
    <d v="2015-02-25T00:00:00"/>
    <d v="1899-12-30T17:22:08"/>
    <n v="12"/>
    <n v="12"/>
    <x v="2"/>
    <s v="Veggie"/>
    <s v="Spinach, Mushrooms, Red Onions, Feta Cheese, Garlic"/>
    <s v="The Spinach and Feta Pizza"/>
    <s v="Regular"/>
    <s v="Wednesday"/>
  </r>
  <r>
    <n v="7543"/>
    <n v="3322"/>
    <s v="big_meat_s"/>
    <n v="1"/>
    <d v="2015-02-25T00:00:00"/>
    <d v="1899-12-30T17:25:13"/>
    <n v="12"/>
    <n v="12"/>
    <x v="2"/>
    <s v="Classic"/>
    <s v="Bacon, Pepperoni, Italian Sausage, Chorizo Sausage"/>
    <s v="The Big Meat Pizza"/>
    <s v="Regular"/>
    <s v="Wednesday"/>
  </r>
  <r>
    <n v="7544"/>
    <n v="3322"/>
    <s v="four_cheese_m"/>
    <n v="1"/>
    <d v="2015-02-25T00:00:00"/>
    <d v="1899-12-30T17:25:1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7545"/>
    <n v="3322"/>
    <s v="sicilian_l"/>
    <n v="1"/>
    <d v="2015-02-25T00:00:00"/>
    <d v="1899-12-30T17:25:13"/>
    <n v="20.25"/>
    <n v="20.25"/>
    <x v="1"/>
    <s v="Supreme"/>
    <s v="Coarse Sicilian Salami, Tomatoes, Green Olives, Luganega Sausage, Onions, Garlic"/>
    <s v="The Sicilian Pizza"/>
    <s v="Large"/>
    <s v="Wednesday"/>
  </r>
  <r>
    <n v="7546"/>
    <n v="3322"/>
    <s v="spicy_ital_l"/>
    <n v="1"/>
    <d v="2015-02-25T00:00:00"/>
    <d v="1899-12-30T17:25:13"/>
    <n v="20.75"/>
    <n v="20.75"/>
    <x v="1"/>
    <s v="Supreme"/>
    <s v="Capocollo, Tomatoes, Goat Cheese, Artichokes, Peperoncini verdi, Garlic"/>
    <s v="The Spicy Italian Pizza"/>
    <s v="Large"/>
    <s v="Wednesday"/>
  </r>
  <r>
    <n v="7547"/>
    <n v="3323"/>
    <s v="classic_dlx_m"/>
    <n v="1"/>
    <d v="2015-02-25T00:00:00"/>
    <d v="1899-12-30T17:45:10"/>
    <n v="16"/>
    <n v="16"/>
    <x v="0"/>
    <s v="Classic"/>
    <s v="Pepperoni, Mushrooms, Red Onions, Red Peppers, Bacon"/>
    <s v="The Classic Deluxe Pizza"/>
    <s v="Medium"/>
    <s v="Wednesday"/>
  </r>
  <r>
    <n v="7548"/>
    <n v="3323"/>
    <s v="pep_msh_pep_l"/>
    <n v="1"/>
    <d v="2015-02-25T00:00:00"/>
    <d v="1899-12-30T17:45:10"/>
    <n v="17.5"/>
    <n v="17.5"/>
    <x v="1"/>
    <s v="Classic"/>
    <s v="Pepperoni, Mushrooms, Green Peppers"/>
    <s v="The Pepperoni, Mushroom, and Peppers Pizza"/>
    <s v="Large"/>
    <s v="Wednesday"/>
  </r>
  <r>
    <n v="7549"/>
    <n v="3324"/>
    <s v="peppr_salami_s"/>
    <n v="1"/>
    <d v="2015-02-25T00:00:00"/>
    <d v="1899-12-30T17:59:30"/>
    <n v="12.5"/>
    <n v="12.5"/>
    <x v="2"/>
    <s v="Supreme"/>
    <s v="Genoa Salami, Capocollo, Pepperoni, Tomatoes, Asiago Cheese, Garlic"/>
    <s v="The Pepper Salami Pizza"/>
    <s v="Regular"/>
    <s v="Wednesday"/>
  </r>
  <r>
    <n v="7550"/>
    <n v="3325"/>
    <s v="green_garden_s"/>
    <n v="1"/>
    <d v="2015-02-25T00:00:00"/>
    <d v="1899-12-30T18:00:51"/>
    <n v="12"/>
    <n v="12"/>
    <x v="2"/>
    <s v="Veggie"/>
    <s v="Spinach, Mushrooms, Tomatoes, Green Olives, Feta Cheese"/>
    <s v="The Green Garden Pizza"/>
    <s v="Regular"/>
    <s v="Wednesday"/>
  </r>
  <r>
    <n v="7551"/>
    <n v="3325"/>
    <s v="ital_cpcllo_l"/>
    <n v="1"/>
    <d v="2015-02-25T00:00:00"/>
    <d v="1899-12-30T18:00:51"/>
    <n v="20.5"/>
    <n v="20.5"/>
    <x v="1"/>
    <s v="Classic"/>
    <s v="Capocollo, Red Peppers, Tomatoes, Goat Cheese, Garlic, Oregano"/>
    <s v="The Italian Capocollo Pizza"/>
    <s v="Large"/>
    <s v="Wednesday"/>
  </r>
  <r>
    <n v="7552"/>
    <n v="3326"/>
    <s v="five_cheese_l"/>
    <n v="1"/>
    <d v="2015-02-25T00:00:00"/>
    <d v="1899-12-30T18:15:4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7553"/>
    <n v="3326"/>
    <s v="spicy_ital_s"/>
    <n v="1"/>
    <d v="2015-02-25T00:00:00"/>
    <d v="1899-12-30T18:15:41"/>
    <n v="12.5"/>
    <n v="12.5"/>
    <x v="2"/>
    <s v="Supreme"/>
    <s v="Capocollo, Tomatoes, Goat Cheese, Artichokes, Peperoncini verdi, Garlic"/>
    <s v="The Spicy Italian Pizza"/>
    <s v="Regular"/>
    <s v="Wednesday"/>
  </r>
  <r>
    <n v="7554"/>
    <n v="3327"/>
    <s v="four_cheese_l"/>
    <n v="1"/>
    <d v="2015-02-25T00:00:00"/>
    <d v="1899-12-30T18:19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555"/>
    <n v="3328"/>
    <s v="ital_veggie_m"/>
    <n v="1"/>
    <d v="2015-02-25T00:00:00"/>
    <d v="1899-12-30T18:44:25"/>
    <n v="16.75"/>
    <n v="16.75"/>
    <x v="0"/>
    <s v="Veggie"/>
    <s v="Eggplant, Artichokes, Tomatoes, Zucchini, Red Peppers, Garlic, Pesto Sauce"/>
    <s v="The Italian Vegetables Pizza"/>
    <s v="Medium"/>
    <s v="Wednesday"/>
  </r>
  <r>
    <n v="7556"/>
    <n v="3328"/>
    <s v="southw_ckn_m"/>
    <n v="1"/>
    <d v="2015-02-25T00:00:00"/>
    <d v="1899-12-30T18:44:2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7557"/>
    <n v="3329"/>
    <s v="napolitana_m"/>
    <n v="1"/>
    <d v="2015-02-25T00:00:00"/>
    <d v="1899-12-30T18:49:43"/>
    <n v="16"/>
    <n v="16"/>
    <x v="0"/>
    <s v="Classic"/>
    <s v="Tomatoes, Anchovies, Green Olives, Red Onions, Garlic"/>
    <s v="The Napolitana Pizza"/>
    <s v="Medium"/>
    <s v="Wednesday"/>
  </r>
  <r>
    <n v="7558"/>
    <n v="3329"/>
    <s v="southw_ckn_l"/>
    <n v="1"/>
    <d v="2015-02-25T00:00:00"/>
    <d v="1899-12-30T18:49:4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7559"/>
    <n v="3329"/>
    <s v="veggie_veg_m"/>
    <n v="1"/>
    <d v="2015-02-25T00:00:00"/>
    <d v="1899-12-30T18:49:4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7560"/>
    <n v="3330"/>
    <s v="ckn_alfredo_s"/>
    <n v="1"/>
    <d v="2015-02-25T00:00:00"/>
    <d v="1899-12-30T18:58:00"/>
    <n v="12.75"/>
    <n v="12.75"/>
    <x v="2"/>
    <s v="Chicken"/>
    <s v="Chicken, Red Onions, Red Peppers, Mushrooms, Asiago Cheese, Alfredo Sauce"/>
    <s v="The Chicken Alfredo Pizza"/>
    <s v="Regular"/>
    <s v="Wednesday"/>
  </r>
  <r>
    <n v="7561"/>
    <n v="3330"/>
    <s v="four_cheese_m"/>
    <n v="1"/>
    <d v="2015-02-25T00:00:00"/>
    <d v="1899-12-30T18:58:0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7562"/>
    <n v="3330"/>
    <s v="pepperoni_m"/>
    <n v="1"/>
    <d v="2015-02-25T00:00:00"/>
    <d v="1899-12-30T18:58:00"/>
    <n v="12.5"/>
    <n v="12.5"/>
    <x v="0"/>
    <s v="Classic"/>
    <s v="Mozzarella Cheese, Pepperoni"/>
    <s v="The Pepperoni Pizza"/>
    <s v="Medium"/>
    <s v="Wednesday"/>
  </r>
  <r>
    <n v="7563"/>
    <n v="3330"/>
    <s v="soppressata_l"/>
    <n v="1"/>
    <d v="2015-02-25T00:00:00"/>
    <d v="1899-12-30T18:58:00"/>
    <n v="20.75"/>
    <n v="20.75"/>
    <x v="1"/>
    <s v="Supreme"/>
    <s v="Soppressata Salami, Fontina Cheese, Mozzarella Cheese, Mushrooms, Garlic"/>
    <s v="The Soppressata Pizza"/>
    <s v="Large"/>
    <s v="Wednesday"/>
  </r>
  <r>
    <n v="7564"/>
    <n v="3331"/>
    <s v="soppressata_m"/>
    <n v="1"/>
    <d v="2015-02-25T00:00:00"/>
    <d v="1899-12-30T19:31:42"/>
    <n v="16.5"/>
    <n v="16.5"/>
    <x v="0"/>
    <s v="Supreme"/>
    <s v="Soppressata Salami, Fontina Cheese, Mozzarella Cheese, Mushrooms, Garlic"/>
    <s v="The Soppressata Pizza"/>
    <s v="Medium"/>
    <s v="Wednesday"/>
  </r>
  <r>
    <n v="7565"/>
    <n v="3332"/>
    <s v="sicilian_l"/>
    <n v="1"/>
    <d v="2015-02-25T00:00:00"/>
    <d v="1899-12-30T19:41:18"/>
    <n v="20.25"/>
    <n v="20.25"/>
    <x v="1"/>
    <s v="Supreme"/>
    <s v="Coarse Sicilian Salami, Tomatoes, Green Olives, Luganega Sausage, Onions, Garlic"/>
    <s v="The Sicilian Pizza"/>
    <s v="Large"/>
    <s v="Wednesday"/>
  </r>
  <r>
    <n v="7566"/>
    <n v="3333"/>
    <s v="bbq_ckn_s"/>
    <n v="1"/>
    <d v="2015-02-25T00:00:00"/>
    <d v="1899-12-30T19:44:04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7567"/>
    <n v="3334"/>
    <s v="four_cheese_l"/>
    <n v="1"/>
    <d v="2015-02-25T00:00:00"/>
    <d v="1899-12-30T19:54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7568"/>
    <n v="3334"/>
    <s v="napolitana_l"/>
    <n v="1"/>
    <d v="2015-02-25T00:00:00"/>
    <d v="1899-12-30T19:54:47"/>
    <n v="20.5"/>
    <n v="20.5"/>
    <x v="1"/>
    <s v="Classic"/>
    <s v="Tomatoes, Anchovies, Green Olives, Red Onions, Garlic"/>
    <s v="The Napolitana Pizza"/>
    <s v="Large"/>
    <s v="Wednesday"/>
  </r>
  <r>
    <n v="7569"/>
    <n v="3335"/>
    <s v="cali_ckn_s"/>
    <n v="1"/>
    <d v="2015-02-25T00:00:00"/>
    <d v="1899-12-30T20:03:38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7570"/>
    <n v="3335"/>
    <s v="sicilian_s"/>
    <n v="1"/>
    <d v="2015-02-25T00:00:00"/>
    <d v="1899-12-30T20:03:38"/>
    <n v="12.25"/>
    <n v="12.25"/>
    <x v="2"/>
    <s v="Supreme"/>
    <s v="Coarse Sicilian Salami, Tomatoes, Green Olives, Luganega Sausage, Onions, Garlic"/>
    <s v="The Sicilian Pizza"/>
    <s v="Regular"/>
    <s v="Wednesday"/>
  </r>
  <r>
    <n v="7571"/>
    <n v="3336"/>
    <s v="spinach_fet_m"/>
    <n v="1"/>
    <d v="2015-02-25T00:00:00"/>
    <d v="1899-12-30T20:13:37"/>
    <n v="16"/>
    <n v="16"/>
    <x v="0"/>
    <s v="Veggie"/>
    <s v="Spinach, Mushrooms, Red Onions, Feta Cheese, Garlic"/>
    <s v="The Spinach and Feta Pizza"/>
    <s v="Medium"/>
    <s v="Wednesday"/>
  </r>
  <r>
    <n v="7572"/>
    <n v="3337"/>
    <s v="ckn_alfredo_s"/>
    <n v="1"/>
    <d v="2015-02-25T00:00:00"/>
    <d v="1899-12-30T20:15:01"/>
    <n v="12.75"/>
    <n v="12.75"/>
    <x v="2"/>
    <s v="Chicken"/>
    <s v="Chicken, Red Onions, Red Peppers, Mushrooms, Asiago Cheese, Alfredo Sauce"/>
    <s v="The Chicken Alfredo Pizza"/>
    <s v="Regular"/>
    <s v="Wednesday"/>
  </r>
  <r>
    <n v="7573"/>
    <n v="3337"/>
    <s v="classic_dlx_s"/>
    <n v="1"/>
    <d v="2015-02-25T00:00:00"/>
    <d v="1899-12-30T20:15:01"/>
    <n v="12"/>
    <n v="12"/>
    <x v="2"/>
    <s v="Classic"/>
    <s v="Pepperoni, Mushrooms, Red Onions, Red Peppers, Bacon"/>
    <s v="The Classic Deluxe Pizza"/>
    <s v="Regular"/>
    <s v="Wednesday"/>
  </r>
  <r>
    <n v="7574"/>
    <n v="3337"/>
    <s v="thai_ckn_m"/>
    <n v="1"/>
    <d v="2015-02-25T00:00:00"/>
    <d v="1899-12-30T20:15:01"/>
    <n v="16.75"/>
    <n v="16.75"/>
    <x v="0"/>
    <s v="Chicken"/>
    <s v="Chicken, Pineapple, Tomatoes, Red Peppers, Thai Sweet Chilli Sauce"/>
    <s v="The Thai Chicken Pizza"/>
    <s v="Medium"/>
    <s v="Wednesday"/>
  </r>
  <r>
    <n v="7575"/>
    <n v="3337"/>
    <s v="thai_ckn_s"/>
    <n v="1"/>
    <d v="2015-02-25T00:00:00"/>
    <d v="1899-12-30T20:15:01"/>
    <n v="12.75"/>
    <n v="12.75"/>
    <x v="2"/>
    <s v="Chicken"/>
    <s v="Chicken, Pineapple, Tomatoes, Red Peppers, Thai Sweet Chilli Sauce"/>
    <s v="The Thai Chicken Pizza"/>
    <s v="Regular"/>
    <s v="Wednesday"/>
  </r>
  <r>
    <n v="7576"/>
    <n v="3338"/>
    <s v="big_meat_s"/>
    <n v="1"/>
    <d v="2015-02-25T00:00:00"/>
    <d v="1899-12-30T20:16:05"/>
    <n v="12"/>
    <n v="12"/>
    <x v="2"/>
    <s v="Classic"/>
    <s v="Bacon, Pepperoni, Italian Sausage, Chorizo Sausage"/>
    <s v="The Big Meat Pizza"/>
    <s v="Regular"/>
    <s v="Wednesday"/>
  </r>
  <r>
    <n v="7577"/>
    <n v="3339"/>
    <s v="ckn_pesto_l"/>
    <n v="1"/>
    <d v="2015-02-25T00:00:00"/>
    <d v="1899-12-30T20:27:43"/>
    <n v="20.75"/>
    <n v="20.75"/>
    <x v="1"/>
    <s v="Chicken"/>
    <s v="Chicken, Tomatoes, Red Peppers, Spinach, Garlic, Pesto Sauce"/>
    <s v="The Chicken Pesto Pizza"/>
    <s v="Large"/>
    <s v="Wednesday"/>
  </r>
  <r>
    <n v="7578"/>
    <n v="3339"/>
    <s v="prsc_argla_m"/>
    <n v="1"/>
    <d v="2015-02-25T00:00:00"/>
    <d v="1899-12-30T20:27:43"/>
    <n v="16.5"/>
    <n v="16.5"/>
    <x v="0"/>
    <s v="Supreme"/>
    <s v="Prosciutto di San Daniele, Arugula, Mozzarella Cheese"/>
    <s v="The Prosciutto and Arugula Pizza"/>
    <s v="Medium"/>
    <s v="Wednesday"/>
  </r>
  <r>
    <n v="7579"/>
    <n v="3340"/>
    <s v="mexicana_l"/>
    <n v="1"/>
    <d v="2015-02-25T00:00:00"/>
    <d v="1899-12-30T20:41:1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7580"/>
    <n v="3340"/>
    <s v="the_greek_s"/>
    <n v="1"/>
    <d v="2015-02-25T00:00:00"/>
    <d v="1899-12-30T20:41:17"/>
    <n v="12"/>
    <n v="12"/>
    <x v="2"/>
    <s v="Classic"/>
    <s v="Kalamata Olives, Feta Cheese, Tomatoes, Garlic, Beef Chuck Roast, Red Onions"/>
    <s v="The Greek Pizza"/>
    <s v="Regular"/>
    <s v="Wednesday"/>
  </r>
  <r>
    <n v="7581"/>
    <n v="3341"/>
    <s v="big_meat_s"/>
    <n v="2"/>
    <d v="2015-02-25T00:00:00"/>
    <d v="1899-12-30T20:46:02"/>
    <n v="12"/>
    <n v="24"/>
    <x v="2"/>
    <s v="Classic"/>
    <s v="Bacon, Pepperoni, Italian Sausage, Chorizo Sausage"/>
    <s v="The Big Meat Pizza"/>
    <s v="Regular"/>
    <s v="Wednesday"/>
  </r>
  <r>
    <n v="7582"/>
    <n v="3342"/>
    <s v="ital_supr_l"/>
    <n v="1"/>
    <d v="2015-02-25T00:00:00"/>
    <d v="1899-12-30T21:08:05"/>
    <n v="20.75"/>
    <n v="20.75"/>
    <x v="1"/>
    <s v="Supreme"/>
    <s v="Calabrese Salami, Capocollo, Tomatoes, Red Onions, Green Olives, Garlic"/>
    <s v="The Italian Supreme Pizza"/>
    <s v="Large"/>
    <s v="Wednesday"/>
  </r>
  <r>
    <n v="7583"/>
    <n v="3342"/>
    <s v="sicilian_l"/>
    <n v="1"/>
    <d v="2015-02-25T00:00:00"/>
    <d v="1899-12-30T21:08:05"/>
    <n v="20.25"/>
    <n v="20.25"/>
    <x v="1"/>
    <s v="Supreme"/>
    <s v="Coarse Sicilian Salami, Tomatoes, Green Olives, Luganega Sausage, Onions, Garlic"/>
    <s v="The Sicilian Pizza"/>
    <s v="Large"/>
    <s v="Wednesday"/>
  </r>
  <r>
    <n v="7584"/>
    <n v="3342"/>
    <s v="sicilian_m"/>
    <n v="1"/>
    <d v="2015-02-25T00:00:00"/>
    <d v="1899-12-30T21:08:05"/>
    <n v="16.25"/>
    <n v="16.25"/>
    <x v="0"/>
    <s v="Supreme"/>
    <s v="Coarse Sicilian Salami, Tomatoes, Green Olives, Luganega Sausage, Onions, Garlic"/>
    <s v="The Sicilian Pizza"/>
    <s v="Medium"/>
    <s v="Wednesday"/>
  </r>
  <r>
    <n v="7585"/>
    <n v="3343"/>
    <s v="southw_ckn_l"/>
    <n v="1"/>
    <d v="2015-02-25T00:00:00"/>
    <d v="1899-12-30T21:16:0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7586"/>
    <n v="3344"/>
    <s v="cali_ckn_m"/>
    <n v="1"/>
    <d v="2015-02-25T00:00:00"/>
    <d v="1899-12-30T21:26:3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7587"/>
    <n v="3344"/>
    <s v="napolitana_m"/>
    <n v="1"/>
    <d v="2015-02-25T00:00:00"/>
    <d v="1899-12-30T21:26:35"/>
    <n v="16"/>
    <n v="16"/>
    <x v="0"/>
    <s v="Classic"/>
    <s v="Tomatoes, Anchovies, Green Olives, Red Onions, Garlic"/>
    <s v="The Napolitana Pizza"/>
    <s v="Medium"/>
    <s v="Wednesday"/>
  </r>
  <r>
    <n v="7588"/>
    <n v="3345"/>
    <s v="napolitana_s"/>
    <n v="1"/>
    <d v="2015-02-25T00:00:00"/>
    <d v="1899-12-30T21:39:51"/>
    <n v="12"/>
    <n v="12"/>
    <x v="2"/>
    <s v="Classic"/>
    <s v="Tomatoes, Anchovies, Green Olives, Red Onions, Garlic"/>
    <s v="The Napolitana Pizza"/>
    <s v="Regular"/>
    <s v="Wednesday"/>
  </r>
  <r>
    <n v="7589"/>
    <n v="3346"/>
    <s v="big_meat_s"/>
    <n v="1"/>
    <d v="2015-02-26T00:00:00"/>
    <d v="1899-12-30T12:01:09"/>
    <n v="12"/>
    <n v="12"/>
    <x v="2"/>
    <s v="Classic"/>
    <s v="Bacon, Pepperoni, Italian Sausage, Chorizo Sausage"/>
    <s v="The Big Meat Pizza"/>
    <s v="Regular"/>
    <s v="Thursday"/>
  </r>
  <r>
    <n v="7590"/>
    <n v="3346"/>
    <s v="spinach_supr_s"/>
    <n v="1"/>
    <d v="2015-02-26T00:00:00"/>
    <d v="1899-12-30T12:01:09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7591"/>
    <n v="3347"/>
    <s v="mexicana_s"/>
    <n v="1"/>
    <d v="2015-02-26T00:00:00"/>
    <d v="1899-12-30T12:03:11"/>
    <n v="12"/>
    <n v="12"/>
    <x v="2"/>
    <s v="Veggie"/>
    <s v="Tomatoes, Red Peppers, Jalapeno Peppers, Red Onions, Cilantro, Corn, Chipotle Sauce, Garlic"/>
    <s v="The Mexicana Pizza"/>
    <s v="Regular"/>
    <s v="Thursday"/>
  </r>
  <r>
    <n v="7592"/>
    <n v="3348"/>
    <s v="napolitana_l"/>
    <n v="1"/>
    <d v="2015-02-26T00:00:00"/>
    <d v="1899-12-30T12:08:52"/>
    <n v="20.5"/>
    <n v="20.5"/>
    <x v="1"/>
    <s v="Classic"/>
    <s v="Tomatoes, Anchovies, Green Olives, Red Onions, Garlic"/>
    <s v="The Napolitana Pizza"/>
    <s v="Large"/>
    <s v="Thursday"/>
  </r>
  <r>
    <n v="7593"/>
    <n v="3348"/>
    <s v="sicilian_l"/>
    <n v="1"/>
    <d v="2015-02-26T00:00:00"/>
    <d v="1899-12-30T12:08:52"/>
    <n v="20.25"/>
    <n v="20.25"/>
    <x v="1"/>
    <s v="Supreme"/>
    <s v="Coarse Sicilian Salami, Tomatoes, Green Olives, Luganega Sausage, Onions, Garlic"/>
    <s v="The Sicilian Pizza"/>
    <s v="Large"/>
    <s v="Thursday"/>
  </r>
  <r>
    <n v="7594"/>
    <n v="3349"/>
    <s v="big_meat_s"/>
    <n v="1"/>
    <d v="2015-02-26T00:00:00"/>
    <d v="1899-12-30T12:12:46"/>
    <n v="12"/>
    <n v="12"/>
    <x v="2"/>
    <s v="Classic"/>
    <s v="Bacon, Pepperoni, Italian Sausage, Chorizo Sausage"/>
    <s v="The Big Meat Pizza"/>
    <s v="Regular"/>
    <s v="Thursday"/>
  </r>
  <r>
    <n v="7595"/>
    <n v="3349"/>
    <s v="pep_msh_pep_s"/>
    <n v="1"/>
    <d v="2015-02-26T00:00:00"/>
    <d v="1899-12-30T12:12:46"/>
    <n v="11"/>
    <n v="11"/>
    <x v="2"/>
    <s v="Classic"/>
    <s v="Pepperoni, Mushrooms, Green Peppers"/>
    <s v="The Pepperoni, Mushroom, and Peppers Pizza"/>
    <s v="Regular"/>
    <s v="Thursday"/>
  </r>
  <r>
    <n v="7596"/>
    <n v="3349"/>
    <s v="peppr_salami_m"/>
    <n v="1"/>
    <d v="2015-02-26T00:00:00"/>
    <d v="1899-12-30T12:12:46"/>
    <n v="16.5"/>
    <n v="16.5"/>
    <x v="0"/>
    <s v="Supreme"/>
    <s v="Genoa Salami, Capocollo, Pepperoni, Tomatoes, Asiago Cheese, Garlic"/>
    <s v="The Pepper Salami Pizza"/>
    <s v="Medium"/>
    <s v="Thursday"/>
  </r>
  <r>
    <n v="7597"/>
    <n v="3350"/>
    <s v="pep_msh_pep_s"/>
    <n v="1"/>
    <d v="2015-02-26T00:00:00"/>
    <d v="1899-12-30T12:16:27"/>
    <n v="11"/>
    <n v="11"/>
    <x v="2"/>
    <s v="Classic"/>
    <s v="Pepperoni, Mushrooms, Green Peppers"/>
    <s v="The Pepperoni, Mushroom, and Peppers Pizza"/>
    <s v="Regular"/>
    <s v="Thursday"/>
  </r>
  <r>
    <n v="7598"/>
    <n v="3350"/>
    <s v="pepperoni_l"/>
    <n v="1"/>
    <d v="2015-02-26T00:00:00"/>
    <d v="1899-12-30T12:16:27"/>
    <n v="15.25"/>
    <n v="15.25"/>
    <x v="1"/>
    <s v="Classic"/>
    <s v="Mozzarella Cheese, Pepperoni"/>
    <s v="The Pepperoni Pizza"/>
    <s v="Large"/>
    <s v="Thursday"/>
  </r>
  <r>
    <n v="7599"/>
    <n v="3350"/>
    <s v="sicilian_m"/>
    <n v="2"/>
    <d v="2015-02-26T00:00:00"/>
    <d v="1899-12-30T12:16:27"/>
    <n v="16.25"/>
    <n v="32.5"/>
    <x v="0"/>
    <s v="Supreme"/>
    <s v="Coarse Sicilian Salami, Tomatoes, Green Olives, Luganega Sausage, Onions, Garlic"/>
    <s v="The Sicilian Pizza"/>
    <s v="Medium"/>
    <s v="Thursday"/>
  </r>
  <r>
    <n v="7600"/>
    <n v="3351"/>
    <s v="four_cheese_l"/>
    <n v="1"/>
    <d v="2015-02-26T00:00:00"/>
    <d v="1899-12-30T12:18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7601"/>
    <n v="3351"/>
    <s v="sicilian_s"/>
    <n v="1"/>
    <d v="2015-02-26T00:00:00"/>
    <d v="1899-12-30T12:18:48"/>
    <n v="12.25"/>
    <n v="12.25"/>
    <x v="2"/>
    <s v="Supreme"/>
    <s v="Coarse Sicilian Salami, Tomatoes, Green Olives, Luganega Sausage, Onions, Garlic"/>
    <s v="The Sicilian Pizza"/>
    <s v="Regular"/>
    <s v="Thursday"/>
  </r>
  <r>
    <n v="7602"/>
    <n v="3352"/>
    <s v="the_greek_xl"/>
    <n v="1"/>
    <d v="2015-02-26T00:00:00"/>
    <d v="1899-12-30T12:22:34"/>
    <n v="25.5"/>
    <n v="25.5"/>
    <x v="3"/>
    <s v="Classic"/>
    <s v="Kalamata Olives, Feta Cheese, Tomatoes, Garlic, Beef Chuck Roast, Red Onions"/>
    <s v="The Greek Pizza"/>
    <s v="X-Large"/>
    <s v="Thursday"/>
  </r>
  <r>
    <n v="7603"/>
    <n v="3353"/>
    <s v="ital_cpcllo_l"/>
    <n v="1"/>
    <d v="2015-02-26T00:00:00"/>
    <d v="1899-12-30T12:39:02"/>
    <n v="20.5"/>
    <n v="20.5"/>
    <x v="1"/>
    <s v="Classic"/>
    <s v="Capocollo, Red Peppers, Tomatoes, Goat Cheese, Garlic, Oregano"/>
    <s v="The Italian Capocollo Pizza"/>
    <s v="Large"/>
    <s v="Thursday"/>
  </r>
  <r>
    <n v="7604"/>
    <n v="3353"/>
    <s v="spinach_fet_m"/>
    <n v="1"/>
    <d v="2015-02-26T00:00:00"/>
    <d v="1899-12-30T12:39:02"/>
    <n v="16"/>
    <n v="16"/>
    <x v="0"/>
    <s v="Veggie"/>
    <s v="Spinach, Mushrooms, Red Onions, Feta Cheese, Garlic"/>
    <s v="The Spinach and Feta Pizza"/>
    <s v="Medium"/>
    <s v="Thursday"/>
  </r>
  <r>
    <n v="7605"/>
    <n v="3353"/>
    <s v="thai_ckn_l"/>
    <n v="1"/>
    <d v="2015-02-26T00:00:00"/>
    <d v="1899-12-30T12:39:02"/>
    <n v="20.75"/>
    <n v="20.75"/>
    <x v="1"/>
    <s v="Chicken"/>
    <s v="Chicken, Pineapple, Tomatoes, Red Peppers, Thai Sweet Chilli Sauce"/>
    <s v="The Thai Chicken Pizza"/>
    <s v="Large"/>
    <s v="Thursday"/>
  </r>
  <r>
    <n v="7606"/>
    <n v="3354"/>
    <s v="hawaiian_l"/>
    <n v="1"/>
    <d v="2015-02-26T00:00:00"/>
    <d v="1899-12-30T12:58:00"/>
    <n v="16.5"/>
    <n v="16.5"/>
    <x v="1"/>
    <s v="Classic"/>
    <s v="Sliced Ham, Pineapple, Mozzarella Cheese"/>
    <s v="The Hawaiian Pizza"/>
    <s v="Large"/>
    <s v="Thursday"/>
  </r>
  <r>
    <n v="7607"/>
    <n v="3354"/>
    <s v="mexicana_l"/>
    <n v="1"/>
    <d v="2015-02-26T00:00:00"/>
    <d v="1899-12-30T12:58:00"/>
    <n v="20.25"/>
    <n v="20.25"/>
    <x v="1"/>
    <s v="Veggie"/>
    <s v="Tomatoes, Red Peppers, Jalapeno Peppers, Red Onions, Cilantro, Corn, Chipotle Sauce, Garlic"/>
    <s v="The Mexicana Pizza"/>
    <s v="Large"/>
    <s v="Thursday"/>
  </r>
  <r>
    <n v="7608"/>
    <n v="3355"/>
    <s v="bbq_ckn_m"/>
    <n v="1"/>
    <d v="2015-02-26T00:00:00"/>
    <d v="1899-12-30T13:04:2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7609"/>
    <n v="3355"/>
    <s v="hawaiian_l"/>
    <n v="2"/>
    <d v="2015-02-26T00:00:00"/>
    <d v="1899-12-30T13:04:26"/>
    <n v="16.5"/>
    <n v="33"/>
    <x v="1"/>
    <s v="Classic"/>
    <s v="Sliced Ham, Pineapple, Mozzarella Cheese"/>
    <s v="The Hawaiian Pizza"/>
    <s v="Large"/>
    <s v="Thursday"/>
  </r>
  <r>
    <n v="7610"/>
    <n v="3355"/>
    <s v="ital_supr_l"/>
    <n v="1"/>
    <d v="2015-02-26T00:00:00"/>
    <d v="1899-12-30T13:04:26"/>
    <n v="20.75"/>
    <n v="20.75"/>
    <x v="1"/>
    <s v="Supreme"/>
    <s v="Calabrese Salami, Capocollo, Tomatoes, Red Onions, Green Olives, Garlic"/>
    <s v="The Italian Supreme Pizza"/>
    <s v="Large"/>
    <s v="Thursday"/>
  </r>
  <r>
    <n v="7611"/>
    <n v="3355"/>
    <s v="mexicana_l"/>
    <n v="1"/>
    <d v="2015-02-26T00:00:00"/>
    <d v="1899-12-30T13:04:26"/>
    <n v="20.25"/>
    <n v="20.25"/>
    <x v="1"/>
    <s v="Veggie"/>
    <s v="Tomatoes, Red Peppers, Jalapeno Peppers, Red Onions, Cilantro, Corn, Chipotle Sauce, Garlic"/>
    <s v="The Mexicana Pizza"/>
    <s v="Large"/>
    <s v="Thursday"/>
  </r>
  <r>
    <n v="7612"/>
    <n v="3355"/>
    <s v="mexicana_s"/>
    <n v="1"/>
    <d v="2015-02-26T00:00:00"/>
    <d v="1899-12-30T13:04:26"/>
    <n v="12"/>
    <n v="12"/>
    <x v="2"/>
    <s v="Veggie"/>
    <s v="Tomatoes, Red Peppers, Jalapeno Peppers, Red Onions, Cilantro, Corn, Chipotle Sauce, Garlic"/>
    <s v="The Mexicana Pizza"/>
    <s v="Regular"/>
    <s v="Thursday"/>
  </r>
  <r>
    <n v="7613"/>
    <n v="3355"/>
    <s v="pep_msh_pep_l"/>
    <n v="1"/>
    <d v="2015-02-26T00:00:00"/>
    <d v="1899-12-30T13:04:26"/>
    <n v="17.5"/>
    <n v="17.5"/>
    <x v="1"/>
    <s v="Classic"/>
    <s v="Pepperoni, Mushrooms, Green Peppers"/>
    <s v="The Pepperoni, Mushroom, and Peppers Pizza"/>
    <s v="Large"/>
    <s v="Thursday"/>
  </r>
  <r>
    <n v="7614"/>
    <n v="3355"/>
    <s v="pepperoni_m"/>
    <n v="1"/>
    <d v="2015-02-26T00:00:00"/>
    <d v="1899-12-30T13:04:26"/>
    <n v="12.5"/>
    <n v="12.5"/>
    <x v="0"/>
    <s v="Classic"/>
    <s v="Mozzarella Cheese, Pepperoni"/>
    <s v="The Pepperoni Pizza"/>
    <s v="Medium"/>
    <s v="Thursday"/>
  </r>
  <r>
    <n v="7615"/>
    <n v="3355"/>
    <s v="soppressata_l"/>
    <n v="1"/>
    <d v="2015-02-26T00:00:00"/>
    <d v="1899-12-30T13:04:26"/>
    <n v="20.75"/>
    <n v="20.75"/>
    <x v="1"/>
    <s v="Supreme"/>
    <s v="Soppressata Salami, Fontina Cheese, Mozzarella Cheese, Mushrooms, Garlic"/>
    <s v="The Soppressata Pizza"/>
    <s v="Large"/>
    <s v="Thursday"/>
  </r>
  <r>
    <n v="7616"/>
    <n v="3355"/>
    <s v="soppressata_m"/>
    <n v="1"/>
    <d v="2015-02-26T00:00:00"/>
    <d v="1899-12-30T13:04:26"/>
    <n v="16.5"/>
    <n v="16.5"/>
    <x v="0"/>
    <s v="Supreme"/>
    <s v="Soppressata Salami, Fontina Cheese, Mozzarella Cheese, Mushrooms, Garlic"/>
    <s v="The Soppressata Pizza"/>
    <s v="Medium"/>
    <s v="Thursday"/>
  </r>
  <r>
    <n v="7617"/>
    <n v="3356"/>
    <s v="thai_ckn_m"/>
    <n v="1"/>
    <d v="2015-02-26T00:00:00"/>
    <d v="1899-12-30T13:06:30"/>
    <n v="16.75"/>
    <n v="16.75"/>
    <x v="0"/>
    <s v="Chicken"/>
    <s v="Chicken, Pineapple, Tomatoes, Red Peppers, Thai Sweet Chilli Sauce"/>
    <s v="The Thai Chicken Pizza"/>
    <s v="Medium"/>
    <s v="Thursday"/>
  </r>
  <r>
    <n v="7618"/>
    <n v="3357"/>
    <s v="classic_dlx_m"/>
    <n v="1"/>
    <d v="2015-02-26T00:00:00"/>
    <d v="1899-12-30T13:07:13"/>
    <n v="16"/>
    <n v="16"/>
    <x v="0"/>
    <s v="Classic"/>
    <s v="Pepperoni, Mushrooms, Red Onions, Red Peppers, Bacon"/>
    <s v="The Classic Deluxe Pizza"/>
    <s v="Medium"/>
    <s v="Thursday"/>
  </r>
  <r>
    <n v="7619"/>
    <n v="3357"/>
    <s v="spinach_supr_m"/>
    <n v="1"/>
    <d v="2015-02-26T00:00:00"/>
    <d v="1899-12-30T13:07:13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7620"/>
    <n v="3357"/>
    <s v="thai_ckn_s"/>
    <n v="1"/>
    <d v="2015-02-26T00:00:00"/>
    <d v="1899-12-30T13:07:13"/>
    <n v="12.75"/>
    <n v="12.75"/>
    <x v="2"/>
    <s v="Chicken"/>
    <s v="Chicken, Pineapple, Tomatoes, Red Peppers, Thai Sweet Chilli Sauce"/>
    <s v="The Thai Chicken Pizza"/>
    <s v="Regular"/>
    <s v="Thursday"/>
  </r>
  <r>
    <n v="7621"/>
    <n v="3358"/>
    <s v="thai_ckn_s"/>
    <n v="1"/>
    <d v="2015-02-26T00:00:00"/>
    <d v="1899-12-30T13:13:35"/>
    <n v="12.75"/>
    <n v="12.75"/>
    <x v="2"/>
    <s v="Chicken"/>
    <s v="Chicken, Pineapple, Tomatoes, Red Peppers, Thai Sweet Chilli Sauce"/>
    <s v="The Thai Chicken Pizza"/>
    <s v="Regular"/>
    <s v="Thursday"/>
  </r>
  <r>
    <n v="7622"/>
    <n v="3359"/>
    <s v="ital_veggie_l"/>
    <n v="1"/>
    <d v="2015-02-26T00:00:00"/>
    <d v="1899-12-30T13:25:04"/>
    <n v="21"/>
    <n v="21"/>
    <x v="1"/>
    <s v="Veggie"/>
    <s v="Eggplant, Artichokes, Tomatoes, Zucchini, Red Peppers, Garlic, Pesto Sauce"/>
    <s v="The Italian Vegetables Pizza"/>
    <s v="Large"/>
    <s v="Thursday"/>
  </r>
  <r>
    <n v="7623"/>
    <n v="3360"/>
    <s v="big_meat_s"/>
    <n v="1"/>
    <d v="2015-02-26T00:00:00"/>
    <d v="1899-12-30T13:44:24"/>
    <n v="12"/>
    <n v="12"/>
    <x v="2"/>
    <s v="Classic"/>
    <s v="Bacon, Pepperoni, Italian Sausage, Chorizo Sausage"/>
    <s v="The Big Meat Pizza"/>
    <s v="Regular"/>
    <s v="Thursday"/>
  </r>
  <r>
    <n v="7624"/>
    <n v="3360"/>
    <s v="cali_ckn_m"/>
    <n v="1"/>
    <d v="2015-02-26T00:00:00"/>
    <d v="1899-12-30T13:44:2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7625"/>
    <n v="3360"/>
    <s v="ital_supr_s"/>
    <n v="1"/>
    <d v="2015-02-26T00:00:00"/>
    <d v="1899-12-30T13:44:24"/>
    <n v="12.5"/>
    <n v="12.5"/>
    <x v="2"/>
    <s v="Supreme"/>
    <s v="Calabrese Salami, Capocollo, Tomatoes, Red Onions, Green Olives, Garlic"/>
    <s v="The Italian Supreme Pizza"/>
    <s v="Regular"/>
    <s v="Thursday"/>
  </r>
  <r>
    <n v="7626"/>
    <n v="3361"/>
    <s v="ital_veggie_s"/>
    <n v="1"/>
    <d v="2015-02-26T00:00:00"/>
    <d v="1899-12-30T13:50:11"/>
    <n v="12.75"/>
    <n v="12.75"/>
    <x v="2"/>
    <s v="Veggie"/>
    <s v="Eggplant, Artichokes, Tomatoes, Zucchini, Red Peppers, Garlic, Pesto Sauce"/>
    <s v="The Italian Vegetables Pizza"/>
    <s v="Regular"/>
    <s v="Thursday"/>
  </r>
  <r>
    <n v="7627"/>
    <n v="3361"/>
    <s v="spin_pesto_s"/>
    <n v="1"/>
    <d v="2015-02-26T00:00:00"/>
    <d v="1899-12-30T13:50:11"/>
    <n v="12.5"/>
    <n v="12.5"/>
    <x v="2"/>
    <s v="Veggie"/>
    <s v="Spinach, Artichokes, Tomatoes, Sun-dried Tomatoes, Garlic, Pesto Sauce"/>
    <s v="The Spinach Pesto Pizza"/>
    <s v="Regular"/>
    <s v="Thursday"/>
  </r>
  <r>
    <n v="7628"/>
    <n v="3362"/>
    <s v="hawaiian_l"/>
    <n v="1"/>
    <d v="2015-02-26T00:00:00"/>
    <d v="1899-12-30T13:50:14"/>
    <n v="16.5"/>
    <n v="16.5"/>
    <x v="1"/>
    <s v="Classic"/>
    <s v="Sliced Ham, Pineapple, Mozzarella Cheese"/>
    <s v="The Hawaiian Pizza"/>
    <s v="Large"/>
    <s v="Thursday"/>
  </r>
  <r>
    <n v="7629"/>
    <n v="3363"/>
    <s v="bbq_ckn_m"/>
    <n v="1"/>
    <d v="2015-02-26T00:00:00"/>
    <d v="1899-12-30T13:52:2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7630"/>
    <n v="3363"/>
    <s v="cali_ckn_l"/>
    <n v="1"/>
    <d v="2015-02-26T00:00:00"/>
    <d v="1899-12-30T13:52:2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7631"/>
    <n v="3363"/>
    <s v="cali_ckn_m"/>
    <n v="1"/>
    <d v="2015-02-26T00:00:00"/>
    <d v="1899-12-30T13:52:2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7632"/>
    <n v="3363"/>
    <s v="five_cheese_l"/>
    <n v="1"/>
    <d v="2015-02-26T00:00:00"/>
    <d v="1899-12-30T13:52:2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7633"/>
    <n v="3363"/>
    <s v="ital_veggie_m"/>
    <n v="1"/>
    <d v="2015-02-26T00:00:00"/>
    <d v="1899-12-30T13:52:23"/>
    <n v="16.75"/>
    <n v="16.75"/>
    <x v="0"/>
    <s v="Veggie"/>
    <s v="Eggplant, Artichokes, Tomatoes, Zucchini, Red Peppers, Garlic, Pesto Sauce"/>
    <s v="The Italian Vegetables Pizza"/>
    <s v="Medium"/>
    <s v="Thursday"/>
  </r>
  <r>
    <n v="7634"/>
    <n v="3363"/>
    <s v="mediterraneo_l"/>
    <n v="1"/>
    <d v="2015-02-26T00:00:00"/>
    <d v="1899-12-30T13:52:23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7635"/>
    <n v="3363"/>
    <s v="napolitana_m"/>
    <n v="1"/>
    <d v="2015-02-26T00:00:00"/>
    <d v="1899-12-30T13:52:23"/>
    <n v="16"/>
    <n v="16"/>
    <x v="0"/>
    <s v="Classic"/>
    <s v="Tomatoes, Anchovies, Green Olives, Red Onions, Garlic"/>
    <s v="The Napolitana Pizza"/>
    <s v="Medium"/>
    <s v="Thursday"/>
  </r>
  <r>
    <n v="7636"/>
    <n v="3363"/>
    <s v="pep_msh_pep_s"/>
    <n v="1"/>
    <d v="2015-02-26T00:00:00"/>
    <d v="1899-12-30T13:52:23"/>
    <n v="11"/>
    <n v="11"/>
    <x v="2"/>
    <s v="Classic"/>
    <s v="Pepperoni, Mushrooms, Green Peppers"/>
    <s v="The Pepperoni, Mushroom, and Peppers Pizza"/>
    <s v="Regular"/>
    <s v="Thursday"/>
  </r>
  <r>
    <n v="7637"/>
    <n v="3363"/>
    <s v="pepperoni_s"/>
    <n v="1"/>
    <d v="2015-02-26T00:00:00"/>
    <d v="1899-12-30T13:52:23"/>
    <n v="9.75"/>
    <n v="9.75"/>
    <x v="2"/>
    <s v="Classic"/>
    <s v="Mozzarella Cheese, Pepperoni"/>
    <s v="The Pepperoni Pizza"/>
    <s v="Regular"/>
    <s v="Thursday"/>
  </r>
  <r>
    <n v="7638"/>
    <n v="3363"/>
    <s v="prsc_argla_l"/>
    <n v="1"/>
    <d v="2015-02-26T00:00:00"/>
    <d v="1899-12-30T13:52:23"/>
    <n v="20.75"/>
    <n v="20.75"/>
    <x v="1"/>
    <s v="Supreme"/>
    <s v="Prosciutto di San Daniele, Arugula, Mozzarella Cheese"/>
    <s v="The Prosciutto and Arugula Pizza"/>
    <s v="Large"/>
    <s v="Thursday"/>
  </r>
  <r>
    <n v="7639"/>
    <n v="3363"/>
    <s v="spinach_supr_s"/>
    <n v="1"/>
    <d v="2015-02-26T00:00:00"/>
    <d v="1899-12-30T13:52:23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7640"/>
    <n v="3363"/>
    <s v="thai_ckn_l"/>
    <n v="1"/>
    <d v="2015-02-26T00:00:00"/>
    <d v="1899-12-30T13:52:23"/>
    <n v="20.75"/>
    <n v="20.75"/>
    <x v="1"/>
    <s v="Chicken"/>
    <s v="Chicken, Pineapple, Tomatoes, Red Peppers, Thai Sweet Chilli Sauce"/>
    <s v="The Thai Chicken Pizza"/>
    <s v="Large"/>
    <s v="Thursday"/>
  </r>
  <r>
    <n v="7641"/>
    <n v="3364"/>
    <s v="ckn_pesto_l"/>
    <n v="1"/>
    <d v="2015-02-26T00:00:00"/>
    <d v="1899-12-30T13:56:18"/>
    <n v="20.75"/>
    <n v="20.75"/>
    <x v="1"/>
    <s v="Chicken"/>
    <s v="Chicken, Tomatoes, Red Peppers, Spinach, Garlic, Pesto Sauce"/>
    <s v="The Chicken Pesto Pizza"/>
    <s v="Large"/>
    <s v="Thursday"/>
  </r>
  <r>
    <n v="7642"/>
    <n v="3364"/>
    <s v="ckn_pesto_m"/>
    <n v="1"/>
    <d v="2015-02-26T00:00:00"/>
    <d v="1899-12-30T13:56:18"/>
    <n v="16.75"/>
    <n v="16.75"/>
    <x v="0"/>
    <s v="Chicken"/>
    <s v="Chicken, Tomatoes, Red Peppers, Spinach, Garlic, Pesto Sauce"/>
    <s v="The Chicken Pesto Pizza"/>
    <s v="Medium"/>
    <s v="Thursday"/>
  </r>
  <r>
    <n v="7643"/>
    <n v="3364"/>
    <s v="sicilian_l"/>
    <n v="1"/>
    <d v="2015-02-26T00:00:00"/>
    <d v="1899-12-30T13:56:18"/>
    <n v="20.25"/>
    <n v="20.25"/>
    <x v="1"/>
    <s v="Supreme"/>
    <s v="Coarse Sicilian Salami, Tomatoes, Green Olives, Luganega Sausage, Onions, Garlic"/>
    <s v="The Sicilian Pizza"/>
    <s v="Large"/>
    <s v="Thursday"/>
  </r>
  <r>
    <n v="7644"/>
    <n v="3364"/>
    <s v="spinach_fet_s"/>
    <n v="1"/>
    <d v="2015-02-26T00:00:00"/>
    <d v="1899-12-30T13:56:18"/>
    <n v="12"/>
    <n v="12"/>
    <x v="2"/>
    <s v="Veggie"/>
    <s v="Spinach, Mushrooms, Red Onions, Feta Cheese, Garlic"/>
    <s v="The Spinach and Feta Pizza"/>
    <s v="Regular"/>
    <s v="Thursday"/>
  </r>
  <r>
    <n v="7645"/>
    <n v="3365"/>
    <s v="four_cheese_l"/>
    <n v="1"/>
    <d v="2015-02-26T00:00:00"/>
    <d v="1899-12-30T14:08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7646"/>
    <n v="3366"/>
    <s v="napolitana_s"/>
    <n v="1"/>
    <d v="2015-02-26T00:00:00"/>
    <d v="1899-12-30T14:18:48"/>
    <n v="12"/>
    <n v="12"/>
    <x v="2"/>
    <s v="Classic"/>
    <s v="Tomatoes, Anchovies, Green Olives, Red Onions, Garlic"/>
    <s v="The Napolitana Pizza"/>
    <s v="Regular"/>
    <s v="Thursday"/>
  </r>
  <r>
    <n v="7647"/>
    <n v="3366"/>
    <s v="southw_ckn_m"/>
    <n v="1"/>
    <d v="2015-02-26T00:00:00"/>
    <d v="1899-12-30T14:18:4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7648"/>
    <n v="3366"/>
    <s v="veggie_veg_s"/>
    <n v="1"/>
    <d v="2015-02-26T00:00:00"/>
    <d v="1899-12-30T14:18:48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7649"/>
    <n v="3367"/>
    <s v="pepperoni_m"/>
    <n v="1"/>
    <d v="2015-02-26T00:00:00"/>
    <d v="1899-12-30T14:28:31"/>
    <n v="12.5"/>
    <n v="12.5"/>
    <x v="0"/>
    <s v="Classic"/>
    <s v="Mozzarella Cheese, Pepperoni"/>
    <s v="The Pepperoni Pizza"/>
    <s v="Medium"/>
    <s v="Thursday"/>
  </r>
  <r>
    <n v="7650"/>
    <n v="3368"/>
    <s v="peppr_salami_s"/>
    <n v="1"/>
    <d v="2015-02-26T00:00:00"/>
    <d v="1899-12-30T14:48:56"/>
    <n v="12.5"/>
    <n v="12.5"/>
    <x v="2"/>
    <s v="Supreme"/>
    <s v="Genoa Salami, Capocollo, Pepperoni, Tomatoes, Asiago Cheese, Garlic"/>
    <s v="The Pepper Salami Pizza"/>
    <s v="Regular"/>
    <s v="Thursday"/>
  </r>
  <r>
    <n v="7651"/>
    <n v="3369"/>
    <s v="five_cheese_l"/>
    <n v="1"/>
    <d v="2015-02-26T00:00:00"/>
    <d v="1899-12-30T15:22:0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7652"/>
    <n v="3369"/>
    <s v="hawaiian_s"/>
    <n v="1"/>
    <d v="2015-02-26T00:00:00"/>
    <d v="1899-12-30T15:22:08"/>
    <n v="10.5"/>
    <n v="10.5"/>
    <x v="2"/>
    <s v="Classic"/>
    <s v="Sliced Ham, Pineapple, Mozzarella Cheese"/>
    <s v="The Hawaiian Pizza"/>
    <s v="Regular"/>
    <s v="Thursday"/>
  </r>
  <r>
    <n v="7653"/>
    <n v="3369"/>
    <s v="peppr_salami_s"/>
    <n v="1"/>
    <d v="2015-02-26T00:00:00"/>
    <d v="1899-12-30T15:22:08"/>
    <n v="12.5"/>
    <n v="12.5"/>
    <x v="2"/>
    <s v="Supreme"/>
    <s v="Genoa Salami, Capocollo, Pepperoni, Tomatoes, Asiago Cheese, Garlic"/>
    <s v="The Pepper Salami Pizza"/>
    <s v="Regular"/>
    <s v="Thursday"/>
  </r>
  <r>
    <n v="7654"/>
    <n v="3370"/>
    <s v="ckn_pesto_s"/>
    <n v="1"/>
    <d v="2015-02-26T00:00:00"/>
    <d v="1899-12-30T15:39:19"/>
    <n v="12.75"/>
    <n v="12.75"/>
    <x v="2"/>
    <s v="Chicken"/>
    <s v="Chicken, Tomatoes, Red Peppers, Spinach, Garlic, Pesto Sauce"/>
    <s v="The Chicken Pesto Pizza"/>
    <s v="Regular"/>
    <s v="Thursday"/>
  </r>
  <r>
    <n v="7655"/>
    <n v="3370"/>
    <s v="pepperoni_s"/>
    <n v="1"/>
    <d v="2015-02-26T00:00:00"/>
    <d v="1899-12-30T15:39:19"/>
    <n v="9.75"/>
    <n v="9.75"/>
    <x v="2"/>
    <s v="Classic"/>
    <s v="Mozzarella Cheese, Pepperoni"/>
    <s v="The Pepperoni Pizza"/>
    <s v="Regular"/>
    <s v="Thursday"/>
  </r>
  <r>
    <n v="7656"/>
    <n v="3370"/>
    <s v="spinach_fet_s"/>
    <n v="1"/>
    <d v="2015-02-26T00:00:00"/>
    <d v="1899-12-30T15:39:19"/>
    <n v="12"/>
    <n v="12"/>
    <x v="2"/>
    <s v="Veggie"/>
    <s v="Spinach, Mushrooms, Red Onions, Feta Cheese, Garlic"/>
    <s v="The Spinach and Feta Pizza"/>
    <s v="Regular"/>
    <s v="Thursday"/>
  </r>
  <r>
    <n v="7657"/>
    <n v="3371"/>
    <s v="ital_cpcllo_m"/>
    <n v="1"/>
    <d v="2015-02-26T00:00:00"/>
    <d v="1899-12-30T15:58:02"/>
    <n v="16"/>
    <n v="16"/>
    <x v="0"/>
    <s v="Classic"/>
    <s v="Capocollo, Red Peppers, Tomatoes, Goat Cheese, Garlic, Oregano"/>
    <s v="The Italian Capocollo Pizza"/>
    <s v="Medium"/>
    <s v="Thursday"/>
  </r>
  <r>
    <n v="7658"/>
    <n v="3371"/>
    <s v="mexicana_l"/>
    <n v="1"/>
    <d v="2015-02-26T00:00:00"/>
    <d v="1899-12-30T15:58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7659"/>
    <n v="3371"/>
    <s v="pepperoni_m"/>
    <n v="1"/>
    <d v="2015-02-26T00:00:00"/>
    <d v="1899-12-30T15:58:02"/>
    <n v="12.5"/>
    <n v="12.5"/>
    <x v="0"/>
    <s v="Classic"/>
    <s v="Mozzarella Cheese, Pepperoni"/>
    <s v="The Pepperoni Pizza"/>
    <s v="Medium"/>
    <s v="Thursday"/>
  </r>
  <r>
    <n v="7660"/>
    <n v="3371"/>
    <s v="thai_ckn_l"/>
    <n v="1"/>
    <d v="2015-02-26T00:00:00"/>
    <d v="1899-12-30T15:58:02"/>
    <n v="20.75"/>
    <n v="20.75"/>
    <x v="1"/>
    <s v="Chicken"/>
    <s v="Chicken, Pineapple, Tomatoes, Red Peppers, Thai Sweet Chilli Sauce"/>
    <s v="The Thai Chicken Pizza"/>
    <s v="Large"/>
    <s v="Thursday"/>
  </r>
  <r>
    <n v="7661"/>
    <n v="3372"/>
    <s v="calabrese_m"/>
    <n v="1"/>
    <d v="2015-02-26T00:00:00"/>
    <d v="1899-12-30T15:58:38"/>
    <n v="16.25"/>
    <n v="16.25"/>
    <x v="0"/>
    <s v="Supreme"/>
    <s v="?duja Salami, Pancetta, Tomatoes, Red Onions, Friggitello Peppers, Garlic"/>
    <s v="The Calabrese Pizza"/>
    <s v="Medium"/>
    <s v="Thursday"/>
  </r>
  <r>
    <n v="7662"/>
    <n v="3372"/>
    <s v="hawaiian_l"/>
    <n v="1"/>
    <d v="2015-02-26T00:00:00"/>
    <d v="1899-12-30T15:58:38"/>
    <n v="16.5"/>
    <n v="16.5"/>
    <x v="1"/>
    <s v="Classic"/>
    <s v="Sliced Ham, Pineapple, Mozzarella Cheese"/>
    <s v="The Hawaiian Pizza"/>
    <s v="Large"/>
    <s v="Thursday"/>
  </r>
  <r>
    <n v="7663"/>
    <n v="3372"/>
    <s v="ital_cpcllo_m"/>
    <n v="1"/>
    <d v="2015-02-26T00:00:00"/>
    <d v="1899-12-30T15:58:38"/>
    <n v="16"/>
    <n v="16"/>
    <x v="0"/>
    <s v="Classic"/>
    <s v="Capocollo, Red Peppers, Tomatoes, Goat Cheese, Garlic, Oregano"/>
    <s v="The Italian Capocollo Pizza"/>
    <s v="Medium"/>
    <s v="Thursday"/>
  </r>
  <r>
    <n v="7664"/>
    <n v="3372"/>
    <s v="pepperoni_l"/>
    <n v="1"/>
    <d v="2015-02-26T00:00:00"/>
    <d v="1899-12-30T15:58:38"/>
    <n v="15.25"/>
    <n v="15.25"/>
    <x v="1"/>
    <s v="Classic"/>
    <s v="Mozzarella Cheese, Pepperoni"/>
    <s v="The Pepperoni Pizza"/>
    <s v="Large"/>
    <s v="Thursday"/>
  </r>
  <r>
    <n v="7665"/>
    <n v="3373"/>
    <s v="peppr_salami_m"/>
    <n v="1"/>
    <d v="2015-02-26T00:00:00"/>
    <d v="1899-12-30T16:01:28"/>
    <n v="16.5"/>
    <n v="16.5"/>
    <x v="0"/>
    <s v="Supreme"/>
    <s v="Genoa Salami, Capocollo, Pepperoni, Tomatoes, Asiago Cheese, Garlic"/>
    <s v="The Pepper Salami Pizza"/>
    <s v="Medium"/>
    <s v="Thursday"/>
  </r>
  <r>
    <n v="7666"/>
    <n v="3373"/>
    <s v="spicy_ital_l"/>
    <n v="1"/>
    <d v="2015-02-26T00:00:00"/>
    <d v="1899-12-30T16:01:28"/>
    <n v="20.75"/>
    <n v="20.75"/>
    <x v="1"/>
    <s v="Supreme"/>
    <s v="Capocollo, Tomatoes, Goat Cheese, Artichokes, Peperoncini verdi, Garlic"/>
    <s v="The Spicy Italian Pizza"/>
    <s v="Large"/>
    <s v="Thursday"/>
  </r>
  <r>
    <n v="7667"/>
    <n v="3374"/>
    <s v="ital_cpcllo_l"/>
    <n v="1"/>
    <d v="2015-02-26T00:00:00"/>
    <d v="1899-12-30T16:15:25"/>
    <n v="20.5"/>
    <n v="20.5"/>
    <x v="1"/>
    <s v="Classic"/>
    <s v="Capocollo, Red Peppers, Tomatoes, Goat Cheese, Garlic, Oregano"/>
    <s v="The Italian Capocollo Pizza"/>
    <s v="Large"/>
    <s v="Thursday"/>
  </r>
  <r>
    <n v="7668"/>
    <n v="3374"/>
    <s v="spinach_supr_l"/>
    <n v="1"/>
    <d v="2015-02-26T00:00:00"/>
    <d v="1899-12-30T16:15:2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7669"/>
    <n v="3375"/>
    <s v="the_greek_s"/>
    <n v="1"/>
    <d v="2015-02-26T00:00:00"/>
    <d v="1899-12-30T16:20:18"/>
    <n v="12"/>
    <n v="12"/>
    <x v="2"/>
    <s v="Classic"/>
    <s v="Kalamata Olives, Feta Cheese, Tomatoes, Garlic, Beef Chuck Roast, Red Onions"/>
    <s v="The Greek Pizza"/>
    <s v="Regular"/>
    <s v="Thursday"/>
  </r>
  <r>
    <n v="7670"/>
    <n v="3376"/>
    <s v="ckn_pesto_s"/>
    <n v="1"/>
    <d v="2015-02-26T00:00:00"/>
    <d v="1899-12-30T16:27:20"/>
    <n v="12.75"/>
    <n v="12.75"/>
    <x v="2"/>
    <s v="Chicken"/>
    <s v="Chicken, Tomatoes, Red Peppers, Spinach, Garlic, Pesto Sauce"/>
    <s v="The Chicken Pesto Pizza"/>
    <s v="Regular"/>
    <s v="Thursday"/>
  </r>
  <r>
    <n v="7671"/>
    <n v="3377"/>
    <s v="classic_dlx_m"/>
    <n v="1"/>
    <d v="2015-02-26T00:00:00"/>
    <d v="1899-12-30T16:32:16"/>
    <n v="16"/>
    <n v="16"/>
    <x v="0"/>
    <s v="Classic"/>
    <s v="Pepperoni, Mushrooms, Red Onions, Red Peppers, Bacon"/>
    <s v="The Classic Deluxe Pizza"/>
    <s v="Medium"/>
    <s v="Thursday"/>
  </r>
  <r>
    <n v="7672"/>
    <n v="3378"/>
    <s v="peppr_salami_s"/>
    <n v="1"/>
    <d v="2015-02-26T00:00:00"/>
    <d v="1899-12-30T16:53:26"/>
    <n v="12.5"/>
    <n v="12.5"/>
    <x v="2"/>
    <s v="Supreme"/>
    <s v="Genoa Salami, Capocollo, Pepperoni, Tomatoes, Asiago Cheese, Garlic"/>
    <s v="The Pepper Salami Pizza"/>
    <s v="Regular"/>
    <s v="Thursday"/>
  </r>
  <r>
    <n v="7673"/>
    <n v="3379"/>
    <s v="ital_veggie_l"/>
    <n v="1"/>
    <d v="2015-02-26T00:00:00"/>
    <d v="1899-12-30T16:55:17"/>
    <n v="21"/>
    <n v="21"/>
    <x v="1"/>
    <s v="Veggie"/>
    <s v="Eggplant, Artichokes, Tomatoes, Zucchini, Red Peppers, Garlic, Pesto Sauce"/>
    <s v="The Italian Vegetables Pizza"/>
    <s v="Large"/>
    <s v="Thursday"/>
  </r>
  <r>
    <n v="7674"/>
    <n v="3379"/>
    <s v="peppr_salami_s"/>
    <n v="1"/>
    <d v="2015-02-26T00:00:00"/>
    <d v="1899-12-30T16:55:17"/>
    <n v="12.5"/>
    <n v="12.5"/>
    <x v="2"/>
    <s v="Supreme"/>
    <s v="Genoa Salami, Capocollo, Pepperoni, Tomatoes, Asiago Cheese, Garlic"/>
    <s v="The Pepper Salami Pizza"/>
    <s v="Regular"/>
    <s v="Thursday"/>
  </r>
  <r>
    <n v="7675"/>
    <n v="3380"/>
    <s v="mediterraneo_l"/>
    <n v="1"/>
    <d v="2015-02-26T00:00:00"/>
    <d v="1899-12-30T17:16:5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7676"/>
    <n v="3380"/>
    <s v="soppressata_l"/>
    <n v="1"/>
    <d v="2015-02-26T00:00:00"/>
    <d v="1899-12-30T17:16:51"/>
    <n v="20.75"/>
    <n v="20.75"/>
    <x v="1"/>
    <s v="Supreme"/>
    <s v="Soppressata Salami, Fontina Cheese, Mozzarella Cheese, Mushrooms, Garlic"/>
    <s v="The Soppressata Pizza"/>
    <s v="Large"/>
    <s v="Thursday"/>
  </r>
  <r>
    <n v="7677"/>
    <n v="3381"/>
    <s v="classic_dlx_m"/>
    <n v="1"/>
    <d v="2015-02-26T00:00:00"/>
    <d v="1899-12-30T17:22:05"/>
    <n v="16"/>
    <n v="16"/>
    <x v="0"/>
    <s v="Classic"/>
    <s v="Pepperoni, Mushrooms, Red Onions, Red Peppers, Bacon"/>
    <s v="The Classic Deluxe Pizza"/>
    <s v="Medium"/>
    <s v="Thursday"/>
  </r>
  <r>
    <n v="7678"/>
    <n v="3381"/>
    <s v="veggie_veg_l"/>
    <n v="1"/>
    <d v="2015-02-26T00:00:00"/>
    <d v="1899-12-30T17:22:0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7679"/>
    <n v="3382"/>
    <s v="ckn_alfredo_m"/>
    <n v="1"/>
    <d v="2015-02-26T00:00:00"/>
    <d v="1899-12-30T17:24:43"/>
    <n v="16.75"/>
    <n v="16.75"/>
    <x v="0"/>
    <s v="Chicken"/>
    <s v="Chicken, Red Onions, Red Peppers, Mushrooms, Asiago Cheese, Alfredo Sauce"/>
    <s v="The Chicken Alfredo Pizza"/>
    <s v="Medium"/>
    <s v="Thursday"/>
  </r>
  <r>
    <n v="7680"/>
    <n v="3382"/>
    <s v="napolitana_s"/>
    <n v="1"/>
    <d v="2015-02-26T00:00:00"/>
    <d v="1899-12-30T17:24:43"/>
    <n v="12"/>
    <n v="12"/>
    <x v="2"/>
    <s v="Classic"/>
    <s v="Tomatoes, Anchovies, Green Olives, Red Onions, Garlic"/>
    <s v="The Napolitana Pizza"/>
    <s v="Regular"/>
    <s v="Thursday"/>
  </r>
  <r>
    <n v="7681"/>
    <n v="3382"/>
    <s v="sicilian_l"/>
    <n v="1"/>
    <d v="2015-02-26T00:00:00"/>
    <d v="1899-12-30T17:24:43"/>
    <n v="20.25"/>
    <n v="20.25"/>
    <x v="1"/>
    <s v="Supreme"/>
    <s v="Coarse Sicilian Salami, Tomatoes, Green Olives, Luganega Sausage, Onions, Garlic"/>
    <s v="The Sicilian Pizza"/>
    <s v="Large"/>
    <s v="Thursday"/>
  </r>
  <r>
    <n v="7682"/>
    <n v="3383"/>
    <s v="big_meat_s"/>
    <n v="1"/>
    <d v="2015-02-26T00:00:00"/>
    <d v="1899-12-30T17:31:14"/>
    <n v="12"/>
    <n v="12"/>
    <x v="2"/>
    <s v="Classic"/>
    <s v="Bacon, Pepperoni, Italian Sausage, Chorizo Sausage"/>
    <s v="The Big Meat Pizza"/>
    <s v="Regular"/>
    <s v="Thursday"/>
  </r>
  <r>
    <n v="7683"/>
    <n v="3384"/>
    <s v="hawaiian_s"/>
    <n v="1"/>
    <d v="2015-02-26T00:00:00"/>
    <d v="1899-12-30T17:37:19"/>
    <n v="10.5"/>
    <n v="10.5"/>
    <x v="2"/>
    <s v="Classic"/>
    <s v="Sliced Ham, Pineapple, Mozzarella Cheese"/>
    <s v="The Hawaiian Pizza"/>
    <s v="Regular"/>
    <s v="Thursday"/>
  </r>
  <r>
    <n v="7684"/>
    <n v="3384"/>
    <s v="mediterraneo_m"/>
    <n v="1"/>
    <d v="2015-02-26T00:00:00"/>
    <d v="1899-12-30T17:37:1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7685"/>
    <n v="3384"/>
    <s v="spinach_fet_m"/>
    <n v="1"/>
    <d v="2015-02-26T00:00:00"/>
    <d v="1899-12-30T17:37:19"/>
    <n v="16"/>
    <n v="16"/>
    <x v="0"/>
    <s v="Veggie"/>
    <s v="Spinach, Mushrooms, Red Onions, Feta Cheese, Garlic"/>
    <s v="The Spinach and Feta Pizza"/>
    <s v="Medium"/>
    <s v="Thursday"/>
  </r>
  <r>
    <n v="7686"/>
    <n v="3384"/>
    <s v="thai_ckn_s"/>
    <n v="1"/>
    <d v="2015-02-26T00:00:00"/>
    <d v="1899-12-30T17:37:19"/>
    <n v="12.75"/>
    <n v="12.75"/>
    <x v="2"/>
    <s v="Chicken"/>
    <s v="Chicken, Pineapple, Tomatoes, Red Peppers, Thai Sweet Chilli Sauce"/>
    <s v="The Thai Chicken Pizza"/>
    <s v="Regular"/>
    <s v="Thursday"/>
  </r>
  <r>
    <n v="7687"/>
    <n v="3385"/>
    <s v="hawaiian_s"/>
    <n v="1"/>
    <d v="2015-02-26T00:00:00"/>
    <d v="1899-12-30T17:45:02"/>
    <n v="10.5"/>
    <n v="10.5"/>
    <x v="2"/>
    <s v="Classic"/>
    <s v="Sliced Ham, Pineapple, Mozzarella Cheese"/>
    <s v="The Hawaiian Pizza"/>
    <s v="Regular"/>
    <s v="Thursday"/>
  </r>
  <r>
    <n v="7688"/>
    <n v="3385"/>
    <s v="prsc_argla_m"/>
    <n v="2"/>
    <d v="2015-02-26T00:00:00"/>
    <d v="1899-12-30T17:45:02"/>
    <n v="16.5"/>
    <n v="33"/>
    <x v="0"/>
    <s v="Supreme"/>
    <s v="Prosciutto di San Daniele, Arugula, Mozzarella Cheese"/>
    <s v="The Prosciutto and Arugula Pizza"/>
    <s v="Medium"/>
    <s v="Thursday"/>
  </r>
  <r>
    <n v="7689"/>
    <n v="3386"/>
    <s v="cali_ckn_l"/>
    <n v="1"/>
    <d v="2015-02-26T00:00:00"/>
    <d v="1899-12-30T17:50:2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7690"/>
    <n v="3386"/>
    <s v="spinach_fet_s"/>
    <n v="1"/>
    <d v="2015-02-26T00:00:00"/>
    <d v="1899-12-30T17:50:20"/>
    <n v="12"/>
    <n v="12"/>
    <x v="2"/>
    <s v="Veggie"/>
    <s v="Spinach, Mushrooms, Red Onions, Feta Cheese, Garlic"/>
    <s v="The Spinach and Feta Pizza"/>
    <s v="Regular"/>
    <s v="Thursday"/>
  </r>
  <r>
    <n v="7691"/>
    <n v="3387"/>
    <s v="classic_dlx_m"/>
    <n v="1"/>
    <d v="2015-02-26T00:00:00"/>
    <d v="1899-12-30T17:51:35"/>
    <n v="16"/>
    <n v="16"/>
    <x v="0"/>
    <s v="Classic"/>
    <s v="Pepperoni, Mushrooms, Red Onions, Red Peppers, Bacon"/>
    <s v="The Classic Deluxe Pizza"/>
    <s v="Medium"/>
    <s v="Thursday"/>
  </r>
  <r>
    <n v="7692"/>
    <n v="3387"/>
    <s v="sicilian_s"/>
    <n v="1"/>
    <d v="2015-02-26T00:00:00"/>
    <d v="1899-12-30T17:51:35"/>
    <n v="12.25"/>
    <n v="12.25"/>
    <x v="2"/>
    <s v="Supreme"/>
    <s v="Coarse Sicilian Salami, Tomatoes, Green Olives, Luganega Sausage, Onions, Garlic"/>
    <s v="The Sicilian Pizza"/>
    <s v="Regular"/>
    <s v="Thursday"/>
  </r>
  <r>
    <n v="7693"/>
    <n v="3387"/>
    <s v="soppressata_m"/>
    <n v="1"/>
    <d v="2015-02-26T00:00:00"/>
    <d v="1899-12-30T17:51:35"/>
    <n v="16.5"/>
    <n v="16.5"/>
    <x v="0"/>
    <s v="Supreme"/>
    <s v="Soppressata Salami, Fontina Cheese, Mozzarella Cheese, Mushrooms, Garlic"/>
    <s v="The Soppressata Pizza"/>
    <s v="Medium"/>
    <s v="Thursday"/>
  </r>
  <r>
    <n v="7694"/>
    <n v="3388"/>
    <s v="hawaiian_m"/>
    <n v="1"/>
    <d v="2015-02-26T00:00:00"/>
    <d v="1899-12-30T17:53:56"/>
    <n v="13.25"/>
    <n v="13.25"/>
    <x v="0"/>
    <s v="Classic"/>
    <s v="Sliced Ham, Pineapple, Mozzarella Cheese"/>
    <s v="The Hawaiian Pizza"/>
    <s v="Medium"/>
    <s v="Thursday"/>
  </r>
  <r>
    <n v="7695"/>
    <n v="3388"/>
    <s v="spinach_fet_m"/>
    <n v="1"/>
    <d v="2015-02-26T00:00:00"/>
    <d v="1899-12-30T17:53:56"/>
    <n v="16"/>
    <n v="16"/>
    <x v="0"/>
    <s v="Veggie"/>
    <s v="Spinach, Mushrooms, Red Onions, Feta Cheese, Garlic"/>
    <s v="The Spinach and Feta Pizza"/>
    <s v="Medium"/>
    <s v="Thursday"/>
  </r>
  <r>
    <n v="7696"/>
    <n v="3389"/>
    <s v="ital_veggie_s"/>
    <n v="1"/>
    <d v="2015-02-26T00:00:00"/>
    <d v="1899-12-30T18:19:17"/>
    <n v="12.75"/>
    <n v="12.75"/>
    <x v="2"/>
    <s v="Veggie"/>
    <s v="Eggplant, Artichokes, Tomatoes, Zucchini, Red Peppers, Garlic, Pesto Sauce"/>
    <s v="The Italian Vegetables Pizza"/>
    <s v="Regular"/>
    <s v="Thursday"/>
  </r>
  <r>
    <n v="7697"/>
    <n v="3390"/>
    <s v="ital_veggie_m"/>
    <n v="1"/>
    <d v="2015-02-26T00:00:00"/>
    <d v="1899-12-30T18:26:17"/>
    <n v="16.75"/>
    <n v="16.75"/>
    <x v="0"/>
    <s v="Veggie"/>
    <s v="Eggplant, Artichokes, Tomatoes, Zucchini, Red Peppers, Garlic, Pesto Sauce"/>
    <s v="The Italian Vegetables Pizza"/>
    <s v="Medium"/>
    <s v="Thursday"/>
  </r>
  <r>
    <n v="7698"/>
    <n v="3390"/>
    <s v="pep_msh_pep_l"/>
    <n v="1"/>
    <d v="2015-02-26T00:00:00"/>
    <d v="1899-12-30T18:26:17"/>
    <n v="17.5"/>
    <n v="17.5"/>
    <x v="1"/>
    <s v="Classic"/>
    <s v="Pepperoni, Mushrooms, Green Peppers"/>
    <s v="The Pepperoni, Mushroom, and Peppers Pizza"/>
    <s v="Large"/>
    <s v="Thursday"/>
  </r>
  <r>
    <n v="7699"/>
    <n v="3390"/>
    <s v="the_greek_xl"/>
    <n v="1"/>
    <d v="2015-02-26T00:00:00"/>
    <d v="1899-12-30T18:26:17"/>
    <n v="25.5"/>
    <n v="25.5"/>
    <x v="3"/>
    <s v="Classic"/>
    <s v="Kalamata Olives, Feta Cheese, Tomatoes, Garlic, Beef Chuck Roast, Red Onions"/>
    <s v="The Greek Pizza"/>
    <s v="X-Large"/>
    <s v="Thursday"/>
  </r>
  <r>
    <n v="7700"/>
    <n v="3391"/>
    <s v="cali_ckn_m"/>
    <n v="1"/>
    <d v="2015-02-26T00:00:00"/>
    <d v="1899-12-30T18:37:0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7701"/>
    <n v="3391"/>
    <s v="pepperoni_l"/>
    <n v="1"/>
    <d v="2015-02-26T00:00:00"/>
    <d v="1899-12-30T18:37:03"/>
    <n v="15.25"/>
    <n v="15.25"/>
    <x v="1"/>
    <s v="Classic"/>
    <s v="Mozzarella Cheese, Pepperoni"/>
    <s v="The Pepperoni Pizza"/>
    <s v="Large"/>
    <s v="Thursday"/>
  </r>
  <r>
    <n v="7702"/>
    <n v="3391"/>
    <s v="peppr_salami_l"/>
    <n v="1"/>
    <d v="2015-02-26T00:00:00"/>
    <d v="1899-12-30T18:37:03"/>
    <n v="20.75"/>
    <n v="20.75"/>
    <x v="1"/>
    <s v="Supreme"/>
    <s v="Genoa Salami, Capocollo, Pepperoni, Tomatoes, Asiago Cheese, Garlic"/>
    <s v="The Pepper Salami Pizza"/>
    <s v="Large"/>
    <s v="Thursday"/>
  </r>
  <r>
    <n v="7703"/>
    <n v="3391"/>
    <s v="sicilian_l"/>
    <n v="1"/>
    <d v="2015-02-26T00:00:00"/>
    <d v="1899-12-30T18:37:03"/>
    <n v="20.25"/>
    <n v="20.25"/>
    <x v="1"/>
    <s v="Supreme"/>
    <s v="Coarse Sicilian Salami, Tomatoes, Green Olives, Luganega Sausage, Onions, Garlic"/>
    <s v="The Sicilian Pizza"/>
    <s v="Large"/>
    <s v="Thursday"/>
  </r>
  <r>
    <n v="7704"/>
    <n v="3392"/>
    <s v="bbq_ckn_l"/>
    <n v="1"/>
    <d v="2015-02-26T00:00:00"/>
    <d v="1899-12-30T18:49:0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7705"/>
    <n v="3392"/>
    <s v="four_cheese_l"/>
    <n v="2"/>
    <d v="2015-02-26T00:00:00"/>
    <d v="1899-12-30T18:49:00"/>
    <n v="17.950000762939453"/>
    <n v="35.900001525878906"/>
    <x v="1"/>
    <s v="Veggie"/>
    <s v="Ricotta Cheese, Gorgonzola Piccante Cheese, Mozzarella Cheese, Parmigiano Reggiano Cheese, Garlic"/>
    <s v="The Four Cheese Pizza"/>
    <s v="Large"/>
    <s v="Thursday"/>
  </r>
  <r>
    <n v="7706"/>
    <n v="3392"/>
    <s v="mexicana_l"/>
    <n v="1"/>
    <d v="2015-02-26T00:00:00"/>
    <d v="1899-12-30T18:49:00"/>
    <n v="20.25"/>
    <n v="20.25"/>
    <x v="1"/>
    <s v="Veggie"/>
    <s v="Tomatoes, Red Peppers, Jalapeno Peppers, Red Onions, Cilantro, Corn, Chipotle Sauce, Garlic"/>
    <s v="The Mexicana Pizza"/>
    <s v="Large"/>
    <s v="Thursday"/>
  </r>
  <r>
    <n v="7707"/>
    <n v="3393"/>
    <s v="southw_ckn_m"/>
    <n v="1"/>
    <d v="2015-02-26T00:00:00"/>
    <d v="1899-12-30T18:53:4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7708"/>
    <n v="3394"/>
    <s v="hawaiian_l"/>
    <n v="1"/>
    <d v="2015-02-26T00:00:00"/>
    <d v="1899-12-30T19:03:13"/>
    <n v="16.5"/>
    <n v="16.5"/>
    <x v="1"/>
    <s v="Classic"/>
    <s v="Sliced Ham, Pineapple, Mozzarella Cheese"/>
    <s v="The Hawaiian Pizza"/>
    <s v="Large"/>
    <s v="Thursday"/>
  </r>
  <r>
    <n v="7709"/>
    <n v="3394"/>
    <s v="prsc_argla_s"/>
    <n v="1"/>
    <d v="2015-02-26T00:00:00"/>
    <d v="1899-12-30T19:03:13"/>
    <n v="12.5"/>
    <n v="12.5"/>
    <x v="2"/>
    <s v="Supreme"/>
    <s v="Prosciutto di San Daniele, Arugula, Mozzarella Cheese"/>
    <s v="The Prosciutto and Arugula Pizza"/>
    <s v="Regular"/>
    <s v="Thursday"/>
  </r>
  <r>
    <n v="7710"/>
    <n v="3394"/>
    <s v="veggie_veg_l"/>
    <n v="1"/>
    <d v="2015-02-26T00:00:00"/>
    <d v="1899-12-30T19:03:13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7711"/>
    <n v="3395"/>
    <s v="big_meat_s"/>
    <n v="1"/>
    <d v="2015-02-26T00:00:00"/>
    <d v="1899-12-30T19:08:46"/>
    <n v="12"/>
    <n v="12"/>
    <x v="2"/>
    <s v="Classic"/>
    <s v="Bacon, Pepperoni, Italian Sausage, Chorizo Sausage"/>
    <s v="The Big Meat Pizza"/>
    <s v="Regular"/>
    <s v="Thursday"/>
  </r>
  <r>
    <n v="7712"/>
    <n v="3395"/>
    <s v="five_cheese_l"/>
    <n v="1"/>
    <d v="2015-02-26T00:00:00"/>
    <d v="1899-12-30T19:08:4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7713"/>
    <n v="3396"/>
    <s v="ital_cpcllo_l"/>
    <n v="1"/>
    <d v="2015-02-26T00:00:00"/>
    <d v="1899-12-30T19:13:12"/>
    <n v="20.5"/>
    <n v="20.5"/>
    <x v="1"/>
    <s v="Classic"/>
    <s v="Capocollo, Red Peppers, Tomatoes, Goat Cheese, Garlic, Oregano"/>
    <s v="The Italian Capocollo Pizza"/>
    <s v="Large"/>
    <s v="Thursday"/>
  </r>
  <r>
    <n v="7714"/>
    <n v="3397"/>
    <s v="hawaiian_l"/>
    <n v="1"/>
    <d v="2015-02-26T00:00:00"/>
    <d v="1899-12-30T19:25:04"/>
    <n v="16.5"/>
    <n v="16.5"/>
    <x v="1"/>
    <s v="Classic"/>
    <s v="Sliced Ham, Pineapple, Mozzarella Cheese"/>
    <s v="The Hawaiian Pizza"/>
    <s v="Large"/>
    <s v="Thursday"/>
  </r>
  <r>
    <n v="7715"/>
    <n v="3397"/>
    <s v="prsc_argla_m"/>
    <n v="1"/>
    <d v="2015-02-26T00:00:00"/>
    <d v="1899-12-30T19:25:04"/>
    <n v="16.5"/>
    <n v="16.5"/>
    <x v="0"/>
    <s v="Supreme"/>
    <s v="Prosciutto di San Daniele, Arugula, Mozzarella Cheese"/>
    <s v="The Prosciutto and Arugula Pizza"/>
    <s v="Medium"/>
    <s v="Thursday"/>
  </r>
  <r>
    <n v="7716"/>
    <n v="3398"/>
    <s v="cali_ckn_m"/>
    <n v="1"/>
    <d v="2015-02-26T00:00:00"/>
    <d v="1899-12-30T19:49:5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7717"/>
    <n v="3398"/>
    <s v="ckn_alfredo_m"/>
    <n v="1"/>
    <d v="2015-02-26T00:00:00"/>
    <d v="1899-12-30T19:49:51"/>
    <n v="16.75"/>
    <n v="16.75"/>
    <x v="0"/>
    <s v="Chicken"/>
    <s v="Chicken, Red Onions, Red Peppers, Mushrooms, Asiago Cheese, Alfredo Sauce"/>
    <s v="The Chicken Alfredo Pizza"/>
    <s v="Medium"/>
    <s v="Thursday"/>
  </r>
  <r>
    <n v="7718"/>
    <n v="3398"/>
    <s v="pepperoni_m"/>
    <n v="1"/>
    <d v="2015-02-26T00:00:00"/>
    <d v="1899-12-30T19:49:51"/>
    <n v="12.5"/>
    <n v="12.5"/>
    <x v="0"/>
    <s v="Classic"/>
    <s v="Mozzarella Cheese, Pepperoni"/>
    <s v="The Pepperoni Pizza"/>
    <s v="Medium"/>
    <s v="Thursday"/>
  </r>
  <r>
    <n v="7719"/>
    <n v="3398"/>
    <s v="thai_ckn_l"/>
    <n v="1"/>
    <d v="2015-02-26T00:00:00"/>
    <d v="1899-12-30T19:49:51"/>
    <n v="20.75"/>
    <n v="20.75"/>
    <x v="1"/>
    <s v="Chicken"/>
    <s v="Chicken, Pineapple, Tomatoes, Red Peppers, Thai Sweet Chilli Sauce"/>
    <s v="The Thai Chicken Pizza"/>
    <s v="Large"/>
    <s v="Thursday"/>
  </r>
  <r>
    <n v="7720"/>
    <n v="3399"/>
    <s v="hawaiian_s"/>
    <n v="1"/>
    <d v="2015-02-26T00:00:00"/>
    <d v="1899-12-30T20:22:43"/>
    <n v="10.5"/>
    <n v="10.5"/>
    <x v="2"/>
    <s v="Classic"/>
    <s v="Sliced Ham, Pineapple, Mozzarella Cheese"/>
    <s v="The Hawaiian Pizza"/>
    <s v="Regular"/>
    <s v="Thursday"/>
  </r>
  <r>
    <n v="7721"/>
    <n v="3399"/>
    <s v="mediterraneo_m"/>
    <n v="1"/>
    <d v="2015-02-26T00:00:00"/>
    <d v="1899-12-30T20:22:4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7722"/>
    <n v="3399"/>
    <s v="pepperoni_m"/>
    <n v="1"/>
    <d v="2015-02-26T00:00:00"/>
    <d v="1899-12-30T20:22:43"/>
    <n v="12.5"/>
    <n v="12.5"/>
    <x v="0"/>
    <s v="Classic"/>
    <s v="Mozzarella Cheese, Pepperoni"/>
    <s v="The Pepperoni Pizza"/>
    <s v="Medium"/>
    <s v="Thursday"/>
  </r>
  <r>
    <n v="7723"/>
    <n v="3399"/>
    <s v="the_greek_m"/>
    <n v="1"/>
    <d v="2015-02-26T00:00:00"/>
    <d v="1899-12-30T20:22:43"/>
    <n v="16"/>
    <n v="16"/>
    <x v="0"/>
    <s v="Classic"/>
    <s v="Kalamata Olives, Feta Cheese, Tomatoes, Garlic, Beef Chuck Roast, Red Onions"/>
    <s v="The Greek Pizza"/>
    <s v="Medium"/>
    <s v="Thursday"/>
  </r>
  <r>
    <n v="7724"/>
    <n v="3400"/>
    <s v="ckn_pesto_l"/>
    <n v="1"/>
    <d v="2015-02-26T00:00:00"/>
    <d v="1899-12-30T22:22:05"/>
    <n v="20.75"/>
    <n v="20.75"/>
    <x v="1"/>
    <s v="Chicken"/>
    <s v="Chicken, Tomatoes, Red Peppers, Spinach, Garlic, Pesto Sauce"/>
    <s v="The Chicken Pesto Pizza"/>
    <s v="Large"/>
    <s v="Thursday"/>
  </r>
  <r>
    <n v="7725"/>
    <n v="3401"/>
    <s v="big_meat_s"/>
    <n v="1"/>
    <d v="2015-02-27T00:00:00"/>
    <d v="1899-12-30T11:48:28"/>
    <n v="12"/>
    <n v="12"/>
    <x v="2"/>
    <s v="Classic"/>
    <s v="Bacon, Pepperoni, Italian Sausage, Chorizo Sausage"/>
    <s v="The Big Meat Pizza"/>
    <s v="Regular"/>
    <s v="Friday"/>
  </r>
  <r>
    <n v="7726"/>
    <n v="3401"/>
    <s v="peppr_salami_s"/>
    <n v="1"/>
    <d v="2015-02-27T00:00:00"/>
    <d v="1899-12-30T11:48:28"/>
    <n v="12.5"/>
    <n v="12.5"/>
    <x v="2"/>
    <s v="Supreme"/>
    <s v="Genoa Salami, Capocollo, Pepperoni, Tomatoes, Asiago Cheese, Garlic"/>
    <s v="The Pepper Salami Pizza"/>
    <s v="Regular"/>
    <s v="Friday"/>
  </r>
  <r>
    <n v="7727"/>
    <n v="3401"/>
    <s v="southw_ckn_l"/>
    <n v="1"/>
    <d v="2015-02-27T00:00:00"/>
    <d v="1899-12-30T11:48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728"/>
    <n v="3402"/>
    <s v="calabrese_m"/>
    <n v="1"/>
    <d v="2015-02-27T00:00:00"/>
    <d v="1899-12-30T11:51:02"/>
    <n v="16.25"/>
    <n v="16.25"/>
    <x v="0"/>
    <s v="Supreme"/>
    <s v="?duja Salami, Pancetta, Tomatoes, Red Onions, Friggitello Peppers, Garlic"/>
    <s v="The Calabrese Pizza"/>
    <s v="Medium"/>
    <s v="Friday"/>
  </r>
  <r>
    <n v="7729"/>
    <n v="3402"/>
    <s v="classic_dlx_m"/>
    <n v="1"/>
    <d v="2015-02-27T00:00:00"/>
    <d v="1899-12-30T11:51:02"/>
    <n v="16"/>
    <n v="16"/>
    <x v="0"/>
    <s v="Classic"/>
    <s v="Pepperoni, Mushrooms, Red Onions, Red Peppers, Bacon"/>
    <s v="The Classic Deluxe Pizza"/>
    <s v="Medium"/>
    <s v="Friday"/>
  </r>
  <r>
    <n v="7730"/>
    <n v="3402"/>
    <s v="napolitana_s"/>
    <n v="1"/>
    <d v="2015-02-27T00:00:00"/>
    <d v="1899-12-30T11:51:02"/>
    <n v="12"/>
    <n v="12"/>
    <x v="2"/>
    <s v="Classic"/>
    <s v="Tomatoes, Anchovies, Green Olives, Red Onions, Garlic"/>
    <s v="The Napolitana Pizza"/>
    <s v="Regular"/>
    <s v="Friday"/>
  </r>
  <r>
    <n v="7731"/>
    <n v="3403"/>
    <s v="bbq_ckn_l"/>
    <n v="1"/>
    <d v="2015-02-27T00:00:00"/>
    <d v="1899-12-30T11:57:25"/>
    <n v="20.75"/>
    <n v="20.75"/>
    <x v="1"/>
    <s v="Chicken"/>
    <s v="Barbecued Chicken, Red Peppers, Green Peppers, Tomatoes, Red Onions, Barbecue Sauce"/>
    <s v="The Barbecue Chicken Pizza"/>
    <s v="Large"/>
    <s v="Friday"/>
  </r>
  <r>
    <n v="7732"/>
    <n v="3403"/>
    <s v="four_cheese_l"/>
    <n v="1"/>
    <d v="2015-02-27T00:00:00"/>
    <d v="1899-12-30T11:57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733"/>
    <n v="3403"/>
    <s v="peppr_salami_l"/>
    <n v="1"/>
    <d v="2015-02-27T00:00:00"/>
    <d v="1899-12-30T11:57:25"/>
    <n v="20.75"/>
    <n v="20.75"/>
    <x v="1"/>
    <s v="Supreme"/>
    <s v="Genoa Salami, Capocollo, Pepperoni, Tomatoes, Asiago Cheese, Garlic"/>
    <s v="The Pepper Salami Pizza"/>
    <s v="Large"/>
    <s v="Friday"/>
  </r>
  <r>
    <n v="7734"/>
    <n v="3403"/>
    <s v="peppr_salami_s"/>
    <n v="1"/>
    <d v="2015-02-27T00:00:00"/>
    <d v="1899-12-30T11:57:25"/>
    <n v="12.5"/>
    <n v="12.5"/>
    <x v="2"/>
    <s v="Supreme"/>
    <s v="Genoa Salami, Capocollo, Pepperoni, Tomatoes, Asiago Cheese, Garlic"/>
    <s v="The Pepper Salami Pizza"/>
    <s v="Regular"/>
    <s v="Friday"/>
  </r>
  <r>
    <n v="7735"/>
    <n v="3404"/>
    <s v="spicy_ital_l"/>
    <n v="1"/>
    <d v="2015-02-27T00:00:00"/>
    <d v="1899-12-30T12:00:32"/>
    <n v="20.75"/>
    <n v="20.75"/>
    <x v="1"/>
    <s v="Supreme"/>
    <s v="Capocollo, Tomatoes, Goat Cheese, Artichokes, Peperoncini verdi, Garlic"/>
    <s v="The Spicy Italian Pizza"/>
    <s v="Large"/>
    <s v="Friday"/>
  </r>
  <r>
    <n v="7736"/>
    <n v="3404"/>
    <s v="spinach_supr_s"/>
    <n v="1"/>
    <d v="2015-02-27T00:00:00"/>
    <d v="1899-12-30T12:00:3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7737"/>
    <n v="3405"/>
    <s v="peppr_salami_l"/>
    <n v="1"/>
    <d v="2015-02-27T00:00:00"/>
    <d v="1899-12-30T12:07:37"/>
    <n v="20.75"/>
    <n v="20.75"/>
    <x v="1"/>
    <s v="Supreme"/>
    <s v="Genoa Salami, Capocollo, Pepperoni, Tomatoes, Asiago Cheese, Garlic"/>
    <s v="The Pepper Salami Pizza"/>
    <s v="Large"/>
    <s v="Friday"/>
  </r>
  <r>
    <n v="7738"/>
    <n v="3406"/>
    <s v="cali_ckn_s"/>
    <n v="1"/>
    <d v="2015-02-27T00:00:00"/>
    <d v="1899-12-30T12:09:3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7739"/>
    <n v="3406"/>
    <s v="green_garden_l"/>
    <n v="1"/>
    <d v="2015-02-27T00:00:00"/>
    <d v="1899-12-30T12:09:32"/>
    <n v="20.25"/>
    <n v="20.25"/>
    <x v="1"/>
    <s v="Veggie"/>
    <s v="Spinach, Mushrooms, Tomatoes, Green Olives, Feta Cheese"/>
    <s v="The Green Garden Pizza"/>
    <s v="Large"/>
    <s v="Friday"/>
  </r>
  <r>
    <n v="7740"/>
    <n v="3407"/>
    <s v="prsc_argla_l"/>
    <n v="1"/>
    <d v="2015-02-27T00:00:00"/>
    <d v="1899-12-30T12:09:41"/>
    <n v="20.75"/>
    <n v="20.75"/>
    <x v="1"/>
    <s v="Supreme"/>
    <s v="Prosciutto di San Daniele, Arugula, Mozzarella Cheese"/>
    <s v="The Prosciutto and Arugula Pizza"/>
    <s v="Large"/>
    <s v="Friday"/>
  </r>
  <r>
    <n v="7741"/>
    <n v="3408"/>
    <s v="cali_ckn_l"/>
    <n v="1"/>
    <d v="2015-02-27T00:00:00"/>
    <d v="1899-12-30T12:28:49"/>
    <n v="20.75"/>
    <n v="20.75"/>
    <x v="1"/>
    <s v="Chicken"/>
    <s v="Chicken, Artichoke, Spinach, Garlic, Jalapeno Peppers, Fontina Cheese, Gouda Cheese"/>
    <s v="The California Chicken Pizza"/>
    <s v="Large"/>
    <s v="Friday"/>
  </r>
  <r>
    <n v="7742"/>
    <n v="3409"/>
    <s v="ckn_alfredo_l"/>
    <n v="1"/>
    <d v="2015-02-27T00:00:00"/>
    <d v="1899-12-30T12:29:39"/>
    <n v="20.75"/>
    <n v="20.75"/>
    <x v="1"/>
    <s v="Chicken"/>
    <s v="Chicken, Red Onions, Red Peppers, Mushrooms, Asiago Cheese, Alfredo Sauce"/>
    <s v="The Chicken Alfredo Pizza"/>
    <s v="Large"/>
    <s v="Friday"/>
  </r>
  <r>
    <n v="7743"/>
    <n v="3409"/>
    <s v="ital_supr_m"/>
    <n v="1"/>
    <d v="2015-02-27T00:00:00"/>
    <d v="1899-12-30T12:29:39"/>
    <n v="16.5"/>
    <n v="16.5"/>
    <x v="0"/>
    <s v="Supreme"/>
    <s v="Calabrese Salami, Capocollo, Tomatoes, Red Onions, Green Olives, Garlic"/>
    <s v="The Italian Supreme Pizza"/>
    <s v="Medium"/>
    <s v="Friday"/>
  </r>
  <r>
    <n v="7744"/>
    <n v="3410"/>
    <s v="pep_msh_pep_m"/>
    <n v="1"/>
    <d v="2015-02-27T00:00:00"/>
    <d v="1899-12-30T12:33:50"/>
    <n v="14.5"/>
    <n v="14.5"/>
    <x v="0"/>
    <s v="Classic"/>
    <s v="Pepperoni, Mushrooms, Green Peppers"/>
    <s v="The Pepperoni, Mushroom, and Peppers Pizza"/>
    <s v="Medium"/>
    <s v="Friday"/>
  </r>
  <r>
    <n v="7745"/>
    <n v="3410"/>
    <s v="the_greek_l"/>
    <n v="1"/>
    <d v="2015-02-27T00:00:00"/>
    <d v="1899-12-30T12:33:50"/>
    <n v="20.5"/>
    <n v="20.5"/>
    <x v="1"/>
    <s v="Classic"/>
    <s v="Kalamata Olives, Feta Cheese, Tomatoes, Garlic, Beef Chuck Roast, Red Onions"/>
    <s v="The Greek Pizza"/>
    <s v="Large"/>
    <s v="Friday"/>
  </r>
  <r>
    <n v="7746"/>
    <n v="3411"/>
    <s v="spin_pesto_m"/>
    <n v="1"/>
    <d v="2015-02-27T00:00:00"/>
    <d v="1899-12-30T12:38:54"/>
    <n v="16.5"/>
    <n v="16.5"/>
    <x v="0"/>
    <s v="Veggie"/>
    <s v="Spinach, Artichokes, Tomatoes, Sun-dried Tomatoes, Garlic, Pesto Sauce"/>
    <s v="The Spinach Pesto Pizza"/>
    <s v="Medium"/>
    <s v="Friday"/>
  </r>
  <r>
    <n v="7747"/>
    <n v="3412"/>
    <s v="bbq_ckn_l"/>
    <n v="1"/>
    <d v="2015-02-27T00:00:00"/>
    <d v="1899-12-30T12:40:41"/>
    <n v="20.75"/>
    <n v="20.75"/>
    <x v="1"/>
    <s v="Chicken"/>
    <s v="Barbecued Chicken, Red Peppers, Green Peppers, Tomatoes, Red Onions, Barbecue Sauce"/>
    <s v="The Barbecue Chicken Pizza"/>
    <s v="Large"/>
    <s v="Friday"/>
  </r>
  <r>
    <n v="7748"/>
    <n v="3412"/>
    <s v="five_cheese_l"/>
    <n v="1"/>
    <d v="2015-02-27T00:00:00"/>
    <d v="1899-12-30T12:40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7749"/>
    <n v="3412"/>
    <s v="hawaiian_m"/>
    <n v="1"/>
    <d v="2015-02-27T00:00:00"/>
    <d v="1899-12-30T12:40:41"/>
    <n v="13.25"/>
    <n v="13.25"/>
    <x v="0"/>
    <s v="Classic"/>
    <s v="Sliced Ham, Pineapple, Mozzarella Cheese"/>
    <s v="The Hawaiian Pizza"/>
    <s v="Medium"/>
    <s v="Friday"/>
  </r>
  <r>
    <n v="7750"/>
    <n v="3412"/>
    <s v="pepperoni_m"/>
    <n v="1"/>
    <d v="2015-02-27T00:00:00"/>
    <d v="1899-12-30T12:40:41"/>
    <n v="12.5"/>
    <n v="12.5"/>
    <x v="0"/>
    <s v="Classic"/>
    <s v="Mozzarella Cheese, Pepperoni"/>
    <s v="The Pepperoni Pizza"/>
    <s v="Medium"/>
    <s v="Friday"/>
  </r>
  <r>
    <n v="7751"/>
    <n v="3412"/>
    <s v="peppr_salami_l"/>
    <n v="1"/>
    <d v="2015-02-27T00:00:00"/>
    <d v="1899-12-30T12:40:41"/>
    <n v="20.75"/>
    <n v="20.75"/>
    <x v="1"/>
    <s v="Supreme"/>
    <s v="Genoa Salami, Capocollo, Pepperoni, Tomatoes, Asiago Cheese, Garlic"/>
    <s v="The Pepper Salami Pizza"/>
    <s v="Large"/>
    <s v="Friday"/>
  </r>
  <r>
    <n v="7752"/>
    <n v="3413"/>
    <s v="ckn_pesto_l"/>
    <n v="1"/>
    <d v="2015-02-27T00:00:00"/>
    <d v="1899-12-30T12:54:17"/>
    <n v="20.75"/>
    <n v="20.75"/>
    <x v="1"/>
    <s v="Chicken"/>
    <s v="Chicken, Tomatoes, Red Peppers, Spinach, Garlic, Pesto Sauce"/>
    <s v="The Chicken Pesto Pizza"/>
    <s v="Large"/>
    <s v="Friday"/>
  </r>
  <r>
    <n v="7753"/>
    <n v="3413"/>
    <s v="classic_dlx_s"/>
    <n v="1"/>
    <d v="2015-02-27T00:00:00"/>
    <d v="1899-12-30T12:54:17"/>
    <n v="12"/>
    <n v="12"/>
    <x v="2"/>
    <s v="Classic"/>
    <s v="Pepperoni, Mushrooms, Red Onions, Red Peppers, Bacon"/>
    <s v="The Classic Deluxe Pizza"/>
    <s v="Regular"/>
    <s v="Friday"/>
  </r>
  <r>
    <n v="7754"/>
    <n v="3413"/>
    <s v="four_cheese_m"/>
    <n v="1"/>
    <d v="2015-02-27T00:00:00"/>
    <d v="1899-12-30T12:54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7755"/>
    <n v="3413"/>
    <s v="peppr_salami_s"/>
    <n v="1"/>
    <d v="2015-02-27T00:00:00"/>
    <d v="1899-12-30T12:54:17"/>
    <n v="12.5"/>
    <n v="12.5"/>
    <x v="2"/>
    <s v="Supreme"/>
    <s v="Genoa Salami, Capocollo, Pepperoni, Tomatoes, Asiago Cheese, Garlic"/>
    <s v="The Pepper Salami Pizza"/>
    <s v="Regular"/>
    <s v="Friday"/>
  </r>
  <r>
    <n v="7756"/>
    <n v="3414"/>
    <s v="pep_msh_pep_s"/>
    <n v="1"/>
    <d v="2015-02-27T00:00:00"/>
    <d v="1899-12-30T12:56:47"/>
    <n v="11"/>
    <n v="11"/>
    <x v="2"/>
    <s v="Classic"/>
    <s v="Pepperoni, Mushrooms, Green Peppers"/>
    <s v="The Pepperoni, Mushroom, and Peppers Pizza"/>
    <s v="Regular"/>
    <s v="Friday"/>
  </r>
  <r>
    <n v="7757"/>
    <n v="3415"/>
    <s v="ital_supr_m"/>
    <n v="1"/>
    <d v="2015-02-27T00:00:00"/>
    <d v="1899-12-30T13:02:11"/>
    <n v="16.5"/>
    <n v="16.5"/>
    <x v="0"/>
    <s v="Supreme"/>
    <s v="Calabrese Salami, Capocollo, Tomatoes, Red Onions, Green Olives, Garlic"/>
    <s v="The Italian Supreme Pizza"/>
    <s v="Medium"/>
    <s v="Friday"/>
  </r>
  <r>
    <n v="7758"/>
    <n v="3415"/>
    <s v="mediterraneo_m"/>
    <n v="1"/>
    <d v="2015-02-27T00:00:00"/>
    <d v="1899-12-30T13:02:1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7759"/>
    <n v="3415"/>
    <s v="napolitana_s"/>
    <n v="1"/>
    <d v="2015-02-27T00:00:00"/>
    <d v="1899-12-30T13:02:11"/>
    <n v="12"/>
    <n v="12"/>
    <x v="2"/>
    <s v="Classic"/>
    <s v="Tomatoes, Anchovies, Green Olives, Red Onions, Garlic"/>
    <s v="The Napolitana Pizza"/>
    <s v="Regular"/>
    <s v="Friday"/>
  </r>
  <r>
    <n v="7760"/>
    <n v="3415"/>
    <s v="spin_pesto_l"/>
    <n v="1"/>
    <d v="2015-02-27T00:00:00"/>
    <d v="1899-12-30T13:02:11"/>
    <n v="20.75"/>
    <n v="20.75"/>
    <x v="1"/>
    <s v="Veggie"/>
    <s v="Spinach, Artichokes, Tomatoes, Sun-dried Tomatoes, Garlic, Pesto Sauce"/>
    <s v="The Spinach Pesto Pizza"/>
    <s v="Large"/>
    <s v="Friday"/>
  </r>
  <r>
    <n v="7761"/>
    <n v="3416"/>
    <s v="ital_veggie_m"/>
    <n v="1"/>
    <d v="2015-02-27T00:00:00"/>
    <d v="1899-12-30T13:02:43"/>
    <n v="16.75"/>
    <n v="16.75"/>
    <x v="0"/>
    <s v="Veggie"/>
    <s v="Eggplant, Artichokes, Tomatoes, Zucchini, Red Peppers, Garlic, Pesto Sauce"/>
    <s v="The Italian Vegetables Pizza"/>
    <s v="Medium"/>
    <s v="Friday"/>
  </r>
  <r>
    <n v="7762"/>
    <n v="3417"/>
    <s v="cali_ckn_m"/>
    <n v="1"/>
    <d v="2015-02-27T00:00:00"/>
    <d v="1899-12-30T13:05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7763"/>
    <n v="3417"/>
    <s v="four_cheese_m"/>
    <n v="1"/>
    <d v="2015-02-27T00:00:00"/>
    <d v="1899-12-30T13:05:1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7764"/>
    <n v="3417"/>
    <s v="ital_veggie_l"/>
    <n v="1"/>
    <d v="2015-02-27T00:00:00"/>
    <d v="1899-12-30T13:05:16"/>
    <n v="21"/>
    <n v="21"/>
    <x v="1"/>
    <s v="Veggie"/>
    <s v="Eggplant, Artichokes, Tomatoes, Zucchini, Red Peppers, Garlic, Pesto Sauce"/>
    <s v="The Italian Vegetables Pizza"/>
    <s v="Large"/>
    <s v="Friday"/>
  </r>
  <r>
    <n v="7765"/>
    <n v="3417"/>
    <s v="sicilian_s"/>
    <n v="1"/>
    <d v="2015-02-27T00:00:00"/>
    <d v="1899-12-30T13:05:16"/>
    <n v="12.25"/>
    <n v="12.25"/>
    <x v="2"/>
    <s v="Supreme"/>
    <s v="Coarse Sicilian Salami, Tomatoes, Green Olives, Luganega Sausage, Onions, Garlic"/>
    <s v="The Sicilian Pizza"/>
    <s v="Regular"/>
    <s v="Friday"/>
  </r>
  <r>
    <n v="7766"/>
    <n v="3417"/>
    <s v="southw_ckn_l"/>
    <n v="1"/>
    <d v="2015-02-27T00:00:00"/>
    <d v="1899-12-30T13:05:1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767"/>
    <n v="3418"/>
    <s v="four_cheese_l"/>
    <n v="1"/>
    <d v="2015-02-27T00:00:00"/>
    <d v="1899-12-30T13:07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768"/>
    <n v="3418"/>
    <s v="hawaiian_s"/>
    <n v="1"/>
    <d v="2015-02-27T00:00:00"/>
    <d v="1899-12-30T13:07:39"/>
    <n v="10.5"/>
    <n v="10.5"/>
    <x v="2"/>
    <s v="Classic"/>
    <s v="Sliced Ham, Pineapple, Mozzarella Cheese"/>
    <s v="The Hawaiian Pizza"/>
    <s v="Regular"/>
    <s v="Friday"/>
  </r>
  <r>
    <n v="7769"/>
    <n v="3418"/>
    <s v="prsc_argla_s"/>
    <n v="1"/>
    <d v="2015-02-27T00:00:00"/>
    <d v="1899-12-30T13:07:39"/>
    <n v="12.5"/>
    <n v="12.5"/>
    <x v="2"/>
    <s v="Supreme"/>
    <s v="Prosciutto di San Daniele, Arugula, Mozzarella Cheese"/>
    <s v="The Prosciutto and Arugula Pizza"/>
    <s v="Regular"/>
    <s v="Friday"/>
  </r>
  <r>
    <n v="7770"/>
    <n v="3419"/>
    <s v="cali_ckn_l"/>
    <n v="1"/>
    <d v="2015-02-27T00:00:00"/>
    <d v="1899-12-30T13:36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7771"/>
    <n v="3419"/>
    <s v="ckn_alfredo_m"/>
    <n v="1"/>
    <d v="2015-02-27T00:00:00"/>
    <d v="1899-12-30T13:36:13"/>
    <n v="16.75"/>
    <n v="16.75"/>
    <x v="0"/>
    <s v="Chicken"/>
    <s v="Chicken, Red Onions, Red Peppers, Mushrooms, Asiago Cheese, Alfredo Sauce"/>
    <s v="The Chicken Alfredo Pizza"/>
    <s v="Medium"/>
    <s v="Friday"/>
  </r>
  <r>
    <n v="7772"/>
    <n v="3419"/>
    <s v="pepperoni_l"/>
    <n v="1"/>
    <d v="2015-02-27T00:00:00"/>
    <d v="1899-12-30T13:36:13"/>
    <n v="15.25"/>
    <n v="15.25"/>
    <x v="1"/>
    <s v="Classic"/>
    <s v="Mozzarella Cheese, Pepperoni"/>
    <s v="The Pepperoni Pizza"/>
    <s v="Large"/>
    <s v="Friday"/>
  </r>
  <r>
    <n v="7773"/>
    <n v="3419"/>
    <s v="sicilian_s"/>
    <n v="1"/>
    <d v="2015-02-27T00:00:00"/>
    <d v="1899-12-30T13:36:13"/>
    <n v="12.25"/>
    <n v="12.25"/>
    <x v="2"/>
    <s v="Supreme"/>
    <s v="Coarse Sicilian Salami, Tomatoes, Green Olives, Luganega Sausage, Onions, Garlic"/>
    <s v="The Sicilian Pizza"/>
    <s v="Regular"/>
    <s v="Friday"/>
  </r>
  <r>
    <n v="7774"/>
    <n v="3420"/>
    <s v="four_cheese_l"/>
    <n v="1"/>
    <d v="2015-02-27T00:00:00"/>
    <d v="1899-12-30T13:37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775"/>
    <n v="3421"/>
    <s v="sicilian_m"/>
    <n v="1"/>
    <d v="2015-02-27T00:00:00"/>
    <d v="1899-12-30T13:57:48"/>
    <n v="16.25"/>
    <n v="16.25"/>
    <x v="0"/>
    <s v="Supreme"/>
    <s v="Coarse Sicilian Salami, Tomatoes, Green Olives, Luganega Sausage, Onions, Garlic"/>
    <s v="The Sicilian Pizza"/>
    <s v="Medium"/>
    <s v="Friday"/>
  </r>
  <r>
    <n v="7776"/>
    <n v="3421"/>
    <s v="southw_ckn_m"/>
    <n v="1"/>
    <d v="2015-02-27T00:00:00"/>
    <d v="1899-12-30T13:57:48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7777"/>
    <n v="3422"/>
    <s v="pepperoni_s"/>
    <n v="1"/>
    <d v="2015-02-27T00:00:00"/>
    <d v="1899-12-30T14:03:49"/>
    <n v="9.75"/>
    <n v="9.75"/>
    <x v="2"/>
    <s v="Classic"/>
    <s v="Mozzarella Cheese, Pepperoni"/>
    <s v="The Pepperoni Pizza"/>
    <s v="Regular"/>
    <s v="Friday"/>
  </r>
  <r>
    <n v="7778"/>
    <n v="3423"/>
    <s v="big_meat_s"/>
    <n v="1"/>
    <d v="2015-02-27T00:00:00"/>
    <d v="1899-12-30T14:09:03"/>
    <n v="12"/>
    <n v="12"/>
    <x v="2"/>
    <s v="Classic"/>
    <s v="Bacon, Pepperoni, Italian Sausage, Chorizo Sausage"/>
    <s v="The Big Meat Pizza"/>
    <s v="Regular"/>
    <s v="Friday"/>
  </r>
  <r>
    <n v="7779"/>
    <n v="3423"/>
    <s v="ital_cpcllo_s"/>
    <n v="1"/>
    <d v="2015-02-27T00:00:00"/>
    <d v="1899-12-30T14:09:03"/>
    <n v="12"/>
    <n v="12"/>
    <x v="2"/>
    <s v="Classic"/>
    <s v="Capocollo, Red Peppers, Tomatoes, Goat Cheese, Garlic, Oregano"/>
    <s v="The Italian Capocollo Pizza"/>
    <s v="Regular"/>
    <s v="Friday"/>
  </r>
  <r>
    <n v="7780"/>
    <n v="3423"/>
    <s v="ital_veggie_s"/>
    <n v="1"/>
    <d v="2015-02-27T00:00:00"/>
    <d v="1899-12-30T14:09:03"/>
    <n v="12.75"/>
    <n v="12.75"/>
    <x v="2"/>
    <s v="Veggie"/>
    <s v="Eggplant, Artichokes, Tomatoes, Zucchini, Red Peppers, Garlic, Pesto Sauce"/>
    <s v="The Italian Vegetables Pizza"/>
    <s v="Regular"/>
    <s v="Friday"/>
  </r>
  <r>
    <n v="7781"/>
    <n v="3423"/>
    <s v="pep_msh_pep_l"/>
    <n v="1"/>
    <d v="2015-02-27T00:00:00"/>
    <d v="1899-12-30T14:09:03"/>
    <n v="17.5"/>
    <n v="17.5"/>
    <x v="1"/>
    <s v="Classic"/>
    <s v="Pepperoni, Mushrooms, Green Peppers"/>
    <s v="The Pepperoni, Mushroom, and Peppers Pizza"/>
    <s v="Large"/>
    <s v="Friday"/>
  </r>
  <r>
    <n v="7782"/>
    <n v="3423"/>
    <s v="sicilian_m"/>
    <n v="1"/>
    <d v="2015-02-27T00:00:00"/>
    <d v="1899-12-30T14:09:03"/>
    <n v="16.25"/>
    <n v="16.25"/>
    <x v="0"/>
    <s v="Supreme"/>
    <s v="Coarse Sicilian Salami, Tomatoes, Green Olives, Luganega Sausage, Onions, Garlic"/>
    <s v="The Sicilian Pizza"/>
    <s v="Medium"/>
    <s v="Friday"/>
  </r>
  <r>
    <n v="7783"/>
    <n v="3423"/>
    <s v="soppressata_s"/>
    <n v="1"/>
    <d v="2015-02-27T00:00:00"/>
    <d v="1899-12-30T14:09:03"/>
    <n v="12.5"/>
    <n v="12.5"/>
    <x v="2"/>
    <s v="Supreme"/>
    <s v="Soppressata Salami, Fontina Cheese, Mozzarella Cheese, Mushrooms, Garlic"/>
    <s v="The Soppressata Pizza"/>
    <s v="Regular"/>
    <s v="Friday"/>
  </r>
  <r>
    <n v="7784"/>
    <n v="3423"/>
    <s v="spin_pesto_l"/>
    <n v="1"/>
    <d v="2015-02-27T00:00:00"/>
    <d v="1899-12-30T14:09:03"/>
    <n v="20.75"/>
    <n v="20.75"/>
    <x v="1"/>
    <s v="Veggie"/>
    <s v="Spinach, Artichokes, Tomatoes, Sun-dried Tomatoes, Garlic, Pesto Sauce"/>
    <s v="The Spinach Pesto Pizza"/>
    <s v="Large"/>
    <s v="Friday"/>
  </r>
  <r>
    <n v="7785"/>
    <n v="3423"/>
    <s v="spinach_supr_m"/>
    <n v="1"/>
    <d v="2015-02-27T00:00:00"/>
    <d v="1899-12-30T14:09:0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7786"/>
    <n v="3424"/>
    <s v="hawaiian_l"/>
    <n v="1"/>
    <d v="2015-02-27T00:00:00"/>
    <d v="1899-12-30T14:14:57"/>
    <n v="16.5"/>
    <n v="16.5"/>
    <x v="1"/>
    <s v="Classic"/>
    <s v="Sliced Ham, Pineapple, Mozzarella Cheese"/>
    <s v="The Hawaiian Pizza"/>
    <s v="Large"/>
    <s v="Friday"/>
  </r>
  <r>
    <n v="7787"/>
    <n v="3424"/>
    <s v="ital_supr_m"/>
    <n v="1"/>
    <d v="2015-02-27T00:00:00"/>
    <d v="1899-12-30T14:14:57"/>
    <n v="16.5"/>
    <n v="16.5"/>
    <x v="0"/>
    <s v="Supreme"/>
    <s v="Calabrese Salami, Capocollo, Tomatoes, Red Onions, Green Olives, Garlic"/>
    <s v="The Italian Supreme Pizza"/>
    <s v="Medium"/>
    <s v="Friday"/>
  </r>
  <r>
    <n v="7788"/>
    <n v="3424"/>
    <s v="thai_ckn_l"/>
    <n v="1"/>
    <d v="2015-02-27T00:00:00"/>
    <d v="1899-12-30T14:14:57"/>
    <n v="20.75"/>
    <n v="20.75"/>
    <x v="1"/>
    <s v="Chicken"/>
    <s v="Chicken, Pineapple, Tomatoes, Red Peppers, Thai Sweet Chilli Sauce"/>
    <s v="The Thai Chicken Pizza"/>
    <s v="Large"/>
    <s v="Friday"/>
  </r>
  <r>
    <n v="7789"/>
    <n v="3424"/>
    <s v="veggie_veg_m"/>
    <n v="1"/>
    <d v="2015-02-27T00:00:00"/>
    <d v="1899-12-30T14:14:5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7790"/>
    <n v="3425"/>
    <s v="ital_cpcllo_l"/>
    <n v="1"/>
    <d v="2015-02-27T00:00:00"/>
    <d v="1899-12-30T14:26:06"/>
    <n v="20.5"/>
    <n v="20.5"/>
    <x v="1"/>
    <s v="Classic"/>
    <s v="Capocollo, Red Peppers, Tomatoes, Goat Cheese, Garlic, Oregano"/>
    <s v="The Italian Capocollo Pizza"/>
    <s v="Large"/>
    <s v="Friday"/>
  </r>
  <r>
    <n v="7791"/>
    <n v="3426"/>
    <s v="mediterraneo_s"/>
    <n v="1"/>
    <d v="2015-02-27T00:00:00"/>
    <d v="1899-12-30T15:27:21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7792"/>
    <n v="3426"/>
    <s v="spicy_ital_l"/>
    <n v="1"/>
    <d v="2015-02-27T00:00:00"/>
    <d v="1899-12-30T15:27:21"/>
    <n v="20.75"/>
    <n v="20.75"/>
    <x v="1"/>
    <s v="Supreme"/>
    <s v="Capocollo, Tomatoes, Goat Cheese, Artichokes, Peperoncini verdi, Garlic"/>
    <s v="The Spicy Italian Pizza"/>
    <s v="Large"/>
    <s v="Friday"/>
  </r>
  <r>
    <n v="7793"/>
    <n v="3427"/>
    <s v="cali_ckn_s"/>
    <n v="1"/>
    <d v="2015-02-27T00:00:00"/>
    <d v="1899-12-30T15:54:1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7794"/>
    <n v="3427"/>
    <s v="pepperoni_m"/>
    <n v="1"/>
    <d v="2015-02-27T00:00:00"/>
    <d v="1899-12-30T15:54:13"/>
    <n v="12.5"/>
    <n v="12.5"/>
    <x v="0"/>
    <s v="Classic"/>
    <s v="Mozzarella Cheese, Pepperoni"/>
    <s v="The Pepperoni Pizza"/>
    <s v="Medium"/>
    <s v="Friday"/>
  </r>
  <r>
    <n v="7795"/>
    <n v="3428"/>
    <s v="five_cheese_l"/>
    <n v="1"/>
    <d v="2015-02-27T00:00:00"/>
    <d v="1899-12-30T16:08:31"/>
    <n v="18.5"/>
    <n v="18.5"/>
    <x v="1"/>
    <s v="Veggie"/>
    <s v="Mozzarella Cheese, Provolone Cheese, Smoked Gouda Cheese, Romano Cheese, Blue Cheese, Garlic"/>
    <s v="The Five Cheese Pizza"/>
    <s v="Large"/>
    <s v="Friday"/>
  </r>
  <r>
    <n v="7796"/>
    <n v="3428"/>
    <s v="thai_ckn_l"/>
    <n v="1"/>
    <d v="2015-02-27T00:00:00"/>
    <d v="1899-12-30T16:08:31"/>
    <n v="20.75"/>
    <n v="20.75"/>
    <x v="1"/>
    <s v="Chicken"/>
    <s v="Chicken, Pineapple, Tomatoes, Red Peppers, Thai Sweet Chilli Sauce"/>
    <s v="The Thai Chicken Pizza"/>
    <s v="Large"/>
    <s v="Friday"/>
  </r>
  <r>
    <n v="7797"/>
    <n v="3429"/>
    <s v="spin_pesto_s"/>
    <n v="1"/>
    <d v="2015-02-27T00:00:00"/>
    <d v="1899-12-30T16:13:37"/>
    <n v="12.5"/>
    <n v="12.5"/>
    <x v="2"/>
    <s v="Veggie"/>
    <s v="Spinach, Artichokes, Tomatoes, Sun-dried Tomatoes, Garlic, Pesto Sauce"/>
    <s v="The Spinach Pesto Pizza"/>
    <s v="Regular"/>
    <s v="Friday"/>
  </r>
  <r>
    <n v="7798"/>
    <n v="3429"/>
    <s v="spinach_supr_m"/>
    <n v="1"/>
    <d v="2015-02-27T00:00:00"/>
    <d v="1899-12-30T16:13:37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7799"/>
    <n v="3430"/>
    <s v="mediterraneo_l"/>
    <n v="1"/>
    <d v="2015-02-27T00:00:00"/>
    <d v="1899-12-30T16:25:2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7800"/>
    <n v="3430"/>
    <s v="pepperoni_s"/>
    <n v="1"/>
    <d v="2015-02-27T00:00:00"/>
    <d v="1899-12-30T16:25:27"/>
    <n v="9.75"/>
    <n v="9.75"/>
    <x v="2"/>
    <s v="Classic"/>
    <s v="Mozzarella Cheese, Pepperoni"/>
    <s v="The Pepperoni Pizza"/>
    <s v="Regular"/>
    <s v="Friday"/>
  </r>
  <r>
    <n v="7801"/>
    <n v="3430"/>
    <s v="veggie_veg_s"/>
    <n v="1"/>
    <d v="2015-02-27T00:00:00"/>
    <d v="1899-12-30T16:25:2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7802"/>
    <n v="3431"/>
    <s v="cali_ckn_s"/>
    <n v="1"/>
    <d v="2015-02-27T00:00:00"/>
    <d v="1899-12-30T16:27:45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7803"/>
    <n v="3431"/>
    <s v="pep_msh_pep_l"/>
    <n v="1"/>
    <d v="2015-02-27T00:00:00"/>
    <d v="1899-12-30T16:27:45"/>
    <n v="17.5"/>
    <n v="17.5"/>
    <x v="1"/>
    <s v="Classic"/>
    <s v="Pepperoni, Mushrooms, Green Peppers"/>
    <s v="The Pepperoni, Mushroom, and Peppers Pizza"/>
    <s v="Large"/>
    <s v="Friday"/>
  </r>
  <r>
    <n v="7804"/>
    <n v="3431"/>
    <s v="pepperoni_s"/>
    <n v="1"/>
    <d v="2015-02-27T00:00:00"/>
    <d v="1899-12-30T16:27:45"/>
    <n v="9.75"/>
    <n v="9.75"/>
    <x v="2"/>
    <s v="Classic"/>
    <s v="Mozzarella Cheese, Pepperoni"/>
    <s v="The Pepperoni Pizza"/>
    <s v="Regular"/>
    <s v="Friday"/>
  </r>
  <r>
    <n v="7805"/>
    <n v="3432"/>
    <s v="green_garden_s"/>
    <n v="1"/>
    <d v="2015-02-27T00:00:00"/>
    <d v="1899-12-30T16:35:16"/>
    <n v="12"/>
    <n v="12"/>
    <x v="2"/>
    <s v="Veggie"/>
    <s v="Spinach, Mushrooms, Tomatoes, Green Olives, Feta Cheese"/>
    <s v="The Green Garden Pizza"/>
    <s v="Regular"/>
    <s v="Friday"/>
  </r>
  <r>
    <n v="7806"/>
    <n v="3432"/>
    <s v="pepperoni_l"/>
    <n v="1"/>
    <d v="2015-02-27T00:00:00"/>
    <d v="1899-12-30T16:35:16"/>
    <n v="15.25"/>
    <n v="15.25"/>
    <x v="1"/>
    <s v="Classic"/>
    <s v="Mozzarella Cheese, Pepperoni"/>
    <s v="The Pepperoni Pizza"/>
    <s v="Large"/>
    <s v="Friday"/>
  </r>
  <r>
    <n v="7807"/>
    <n v="3432"/>
    <s v="spicy_ital_l"/>
    <n v="1"/>
    <d v="2015-02-27T00:00:00"/>
    <d v="1899-12-30T16:35:16"/>
    <n v="20.75"/>
    <n v="20.75"/>
    <x v="1"/>
    <s v="Supreme"/>
    <s v="Capocollo, Tomatoes, Goat Cheese, Artichokes, Peperoncini verdi, Garlic"/>
    <s v="The Spicy Italian Pizza"/>
    <s v="Large"/>
    <s v="Friday"/>
  </r>
  <r>
    <n v="7808"/>
    <n v="3433"/>
    <s v="four_cheese_l"/>
    <n v="1"/>
    <d v="2015-02-27T00:00:00"/>
    <d v="1899-12-30T16:37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809"/>
    <n v="3433"/>
    <s v="veggie_veg_m"/>
    <n v="1"/>
    <d v="2015-02-27T00:00:00"/>
    <d v="1899-12-30T16:37:35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7810"/>
    <n v="3434"/>
    <s v="classic_dlx_s"/>
    <n v="1"/>
    <d v="2015-02-27T00:00:00"/>
    <d v="1899-12-30T16:45:33"/>
    <n v="12"/>
    <n v="12"/>
    <x v="2"/>
    <s v="Classic"/>
    <s v="Pepperoni, Mushrooms, Red Onions, Red Peppers, Bacon"/>
    <s v="The Classic Deluxe Pizza"/>
    <s v="Regular"/>
    <s v="Friday"/>
  </r>
  <r>
    <n v="7811"/>
    <n v="3434"/>
    <s v="pepperoni_s"/>
    <n v="1"/>
    <d v="2015-02-27T00:00:00"/>
    <d v="1899-12-30T16:45:33"/>
    <n v="9.75"/>
    <n v="9.75"/>
    <x v="2"/>
    <s v="Classic"/>
    <s v="Mozzarella Cheese, Pepperoni"/>
    <s v="The Pepperoni Pizza"/>
    <s v="Regular"/>
    <s v="Friday"/>
  </r>
  <r>
    <n v="7812"/>
    <n v="3435"/>
    <s v="spicy_ital_m"/>
    <n v="1"/>
    <d v="2015-02-27T00:00:00"/>
    <d v="1899-12-30T16:55:04"/>
    <n v="16.5"/>
    <n v="16.5"/>
    <x v="0"/>
    <s v="Supreme"/>
    <s v="Capocollo, Tomatoes, Goat Cheese, Artichokes, Peperoncini verdi, Garlic"/>
    <s v="The Spicy Italian Pizza"/>
    <s v="Medium"/>
    <s v="Friday"/>
  </r>
  <r>
    <n v="7813"/>
    <n v="3436"/>
    <s v="napolitana_m"/>
    <n v="1"/>
    <d v="2015-02-27T00:00:00"/>
    <d v="1899-12-30T17:09:56"/>
    <n v="16"/>
    <n v="16"/>
    <x v="0"/>
    <s v="Classic"/>
    <s v="Tomatoes, Anchovies, Green Olives, Red Onions, Garlic"/>
    <s v="The Napolitana Pizza"/>
    <s v="Medium"/>
    <s v="Friday"/>
  </r>
  <r>
    <n v="7814"/>
    <n v="3436"/>
    <s v="southw_ckn_l"/>
    <n v="1"/>
    <d v="2015-02-27T00:00:00"/>
    <d v="1899-12-30T17:09:5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815"/>
    <n v="3436"/>
    <s v="spinach_fet_m"/>
    <n v="1"/>
    <d v="2015-02-27T00:00:00"/>
    <d v="1899-12-30T17:09:56"/>
    <n v="16"/>
    <n v="16"/>
    <x v="0"/>
    <s v="Veggie"/>
    <s v="Spinach, Mushrooms, Red Onions, Feta Cheese, Garlic"/>
    <s v="The Spinach and Feta Pizza"/>
    <s v="Medium"/>
    <s v="Friday"/>
  </r>
  <r>
    <n v="7816"/>
    <n v="3436"/>
    <s v="spinach_fet_s"/>
    <n v="1"/>
    <d v="2015-02-27T00:00:00"/>
    <d v="1899-12-30T17:09:56"/>
    <n v="12"/>
    <n v="12"/>
    <x v="2"/>
    <s v="Veggie"/>
    <s v="Spinach, Mushrooms, Red Onions, Feta Cheese, Garlic"/>
    <s v="The Spinach and Feta Pizza"/>
    <s v="Regular"/>
    <s v="Friday"/>
  </r>
  <r>
    <n v="7817"/>
    <n v="3437"/>
    <s v="pep_msh_pep_l"/>
    <n v="1"/>
    <d v="2015-02-27T00:00:00"/>
    <d v="1899-12-30T17:15:48"/>
    <n v="17.5"/>
    <n v="17.5"/>
    <x v="1"/>
    <s v="Classic"/>
    <s v="Pepperoni, Mushrooms, Green Peppers"/>
    <s v="The Pepperoni, Mushroom, and Peppers Pizza"/>
    <s v="Large"/>
    <s v="Friday"/>
  </r>
  <r>
    <n v="7818"/>
    <n v="3437"/>
    <s v="southw_ckn_l"/>
    <n v="1"/>
    <d v="2015-02-27T00:00:00"/>
    <d v="1899-12-30T17:15:4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819"/>
    <n v="3438"/>
    <s v="mediterraneo_s"/>
    <n v="1"/>
    <d v="2015-02-27T00:00:00"/>
    <d v="1899-12-30T17:18:29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7820"/>
    <n v="3439"/>
    <s v="ital_veggie_l"/>
    <n v="1"/>
    <d v="2015-02-27T00:00:00"/>
    <d v="1899-12-30T17:19:07"/>
    <n v="21"/>
    <n v="21"/>
    <x v="1"/>
    <s v="Veggie"/>
    <s v="Eggplant, Artichokes, Tomatoes, Zucchini, Red Peppers, Garlic, Pesto Sauce"/>
    <s v="The Italian Vegetables Pizza"/>
    <s v="Large"/>
    <s v="Friday"/>
  </r>
  <r>
    <n v="7821"/>
    <n v="3440"/>
    <s v="ckn_alfredo_m"/>
    <n v="1"/>
    <d v="2015-02-27T00:00:00"/>
    <d v="1899-12-30T17:38:36"/>
    <n v="16.75"/>
    <n v="16.75"/>
    <x v="0"/>
    <s v="Chicken"/>
    <s v="Chicken, Red Onions, Red Peppers, Mushrooms, Asiago Cheese, Alfredo Sauce"/>
    <s v="The Chicken Alfredo Pizza"/>
    <s v="Medium"/>
    <s v="Friday"/>
  </r>
  <r>
    <n v="7822"/>
    <n v="3440"/>
    <s v="ital_supr_l"/>
    <n v="1"/>
    <d v="2015-02-27T00:00:00"/>
    <d v="1899-12-30T17:38:36"/>
    <n v="20.75"/>
    <n v="20.75"/>
    <x v="1"/>
    <s v="Supreme"/>
    <s v="Calabrese Salami, Capocollo, Tomatoes, Red Onions, Green Olives, Garlic"/>
    <s v="The Italian Supreme Pizza"/>
    <s v="Large"/>
    <s v="Friday"/>
  </r>
  <r>
    <n v="7823"/>
    <n v="3440"/>
    <s v="prsc_argla_s"/>
    <n v="1"/>
    <d v="2015-02-27T00:00:00"/>
    <d v="1899-12-30T17:38:36"/>
    <n v="12.5"/>
    <n v="12.5"/>
    <x v="2"/>
    <s v="Supreme"/>
    <s v="Prosciutto di San Daniele, Arugula, Mozzarella Cheese"/>
    <s v="The Prosciutto and Arugula Pizza"/>
    <s v="Regular"/>
    <s v="Friday"/>
  </r>
  <r>
    <n v="7824"/>
    <n v="3440"/>
    <s v="sicilian_l"/>
    <n v="1"/>
    <d v="2015-02-27T00:00:00"/>
    <d v="1899-12-30T17:38:36"/>
    <n v="20.25"/>
    <n v="20.25"/>
    <x v="1"/>
    <s v="Supreme"/>
    <s v="Coarse Sicilian Salami, Tomatoes, Green Olives, Luganega Sausage, Onions, Garlic"/>
    <s v="The Sicilian Pizza"/>
    <s v="Large"/>
    <s v="Friday"/>
  </r>
  <r>
    <n v="7825"/>
    <n v="3441"/>
    <s v="classic_dlx_s"/>
    <n v="1"/>
    <d v="2015-02-27T00:00:00"/>
    <d v="1899-12-30T17:38:46"/>
    <n v="12"/>
    <n v="12"/>
    <x v="2"/>
    <s v="Classic"/>
    <s v="Pepperoni, Mushrooms, Red Onions, Red Peppers, Bacon"/>
    <s v="The Classic Deluxe Pizza"/>
    <s v="Regular"/>
    <s v="Friday"/>
  </r>
  <r>
    <n v="7826"/>
    <n v="3442"/>
    <s v="peppr_salami_l"/>
    <n v="1"/>
    <d v="2015-02-27T00:00:00"/>
    <d v="1899-12-30T17:48:37"/>
    <n v="20.75"/>
    <n v="20.75"/>
    <x v="1"/>
    <s v="Supreme"/>
    <s v="Genoa Salami, Capocollo, Pepperoni, Tomatoes, Asiago Cheese, Garlic"/>
    <s v="The Pepper Salami Pizza"/>
    <s v="Large"/>
    <s v="Friday"/>
  </r>
  <r>
    <n v="7827"/>
    <n v="3442"/>
    <s v="southw_ckn_l"/>
    <n v="1"/>
    <d v="2015-02-27T00:00:00"/>
    <d v="1899-12-30T17:48:3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828"/>
    <n v="3443"/>
    <s v="big_meat_s"/>
    <n v="1"/>
    <d v="2015-02-27T00:00:00"/>
    <d v="1899-12-30T17:50:49"/>
    <n v="12"/>
    <n v="12"/>
    <x v="2"/>
    <s v="Classic"/>
    <s v="Bacon, Pepperoni, Italian Sausage, Chorizo Sausage"/>
    <s v="The Big Meat Pizza"/>
    <s v="Regular"/>
    <s v="Friday"/>
  </r>
  <r>
    <n v="7829"/>
    <n v="3443"/>
    <s v="pepperoni_m"/>
    <n v="1"/>
    <d v="2015-02-27T00:00:00"/>
    <d v="1899-12-30T17:50:49"/>
    <n v="12.5"/>
    <n v="12.5"/>
    <x v="0"/>
    <s v="Classic"/>
    <s v="Mozzarella Cheese, Pepperoni"/>
    <s v="The Pepperoni Pizza"/>
    <s v="Medium"/>
    <s v="Friday"/>
  </r>
  <r>
    <n v="7830"/>
    <n v="3443"/>
    <s v="sicilian_s"/>
    <n v="1"/>
    <d v="2015-02-27T00:00:00"/>
    <d v="1899-12-30T17:50:49"/>
    <n v="12.25"/>
    <n v="12.25"/>
    <x v="2"/>
    <s v="Supreme"/>
    <s v="Coarse Sicilian Salami, Tomatoes, Green Olives, Luganega Sausage, Onions, Garlic"/>
    <s v="The Sicilian Pizza"/>
    <s v="Regular"/>
    <s v="Friday"/>
  </r>
  <r>
    <n v="7831"/>
    <n v="3444"/>
    <s v="bbq_ckn_l"/>
    <n v="1"/>
    <d v="2015-02-27T00:00:00"/>
    <d v="1899-12-30T17:57:03"/>
    <n v="20.75"/>
    <n v="20.75"/>
    <x v="1"/>
    <s v="Chicken"/>
    <s v="Barbecued Chicken, Red Peppers, Green Peppers, Tomatoes, Red Onions, Barbecue Sauce"/>
    <s v="The Barbecue Chicken Pizza"/>
    <s v="Large"/>
    <s v="Friday"/>
  </r>
  <r>
    <n v="7832"/>
    <n v="3444"/>
    <s v="cali_ckn_l"/>
    <n v="2"/>
    <d v="2015-02-27T00:00:00"/>
    <d v="1899-12-30T17:57:03"/>
    <n v="20.75"/>
    <n v="41.5"/>
    <x v="1"/>
    <s v="Chicken"/>
    <s v="Chicken, Artichoke, Spinach, Garlic, Jalapeno Peppers, Fontina Cheese, Gouda Cheese"/>
    <s v="The California Chicken Pizza"/>
    <s v="Large"/>
    <s v="Friday"/>
  </r>
  <r>
    <n v="7833"/>
    <n v="3444"/>
    <s v="soppressata_s"/>
    <n v="1"/>
    <d v="2015-02-27T00:00:00"/>
    <d v="1899-12-30T17:57:03"/>
    <n v="12.5"/>
    <n v="12.5"/>
    <x v="2"/>
    <s v="Supreme"/>
    <s v="Soppressata Salami, Fontina Cheese, Mozzarella Cheese, Mushrooms, Garlic"/>
    <s v="The Soppressata Pizza"/>
    <s v="Regular"/>
    <s v="Friday"/>
  </r>
  <r>
    <n v="7834"/>
    <n v="3445"/>
    <s v="big_meat_s"/>
    <n v="1"/>
    <d v="2015-02-27T00:00:00"/>
    <d v="1899-12-30T18:08:58"/>
    <n v="12"/>
    <n v="12"/>
    <x v="2"/>
    <s v="Classic"/>
    <s v="Bacon, Pepperoni, Italian Sausage, Chorizo Sausage"/>
    <s v="The Big Meat Pizza"/>
    <s v="Regular"/>
    <s v="Friday"/>
  </r>
  <r>
    <n v="7835"/>
    <n v="3445"/>
    <s v="mediterraneo_m"/>
    <n v="1"/>
    <d v="2015-02-27T00:00:00"/>
    <d v="1899-12-30T18:08:58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7836"/>
    <n v="3445"/>
    <s v="the_greek_l"/>
    <n v="1"/>
    <d v="2015-02-27T00:00:00"/>
    <d v="1899-12-30T18:08:58"/>
    <n v="20.5"/>
    <n v="20.5"/>
    <x v="1"/>
    <s v="Classic"/>
    <s v="Kalamata Olives, Feta Cheese, Tomatoes, Garlic, Beef Chuck Roast, Red Onions"/>
    <s v="The Greek Pizza"/>
    <s v="Large"/>
    <s v="Friday"/>
  </r>
  <r>
    <n v="7837"/>
    <n v="3446"/>
    <s v="spinach_supr_l"/>
    <n v="1"/>
    <d v="2015-02-27T00:00:00"/>
    <d v="1899-12-30T18:09:37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7838"/>
    <n v="3446"/>
    <s v="veggie_veg_m"/>
    <n v="1"/>
    <d v="2015-02-27T00:00:00"/>
    <d v="1899-12-30T18:09:3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7839"/>
    <n v="3447"/>
    <s v="hawaiian_s"/>
    <n v="1"/>
    <d v="2015-02-27T00:00:00"/>
    <d v="1899-12-30T18:14:22"/>
    <n v="10.5"/>
    <n v="10.5"/>
    <x v="2"/>
    <s v="Classic"/>
    <s v="Sliced Ham, Pineapple, Mozzarella Cheese"/>
    <s v="The Hawaiian Pizza"/>
    <s v="Regular"/>
    <s v="Friday"/>
  </r>
  <r>
    <n v="7840"/>
    <n v="3447"/>
    <s v="pepperoni_s"/>
    <n v="1"/>
    <d v="2015-02-27T00:00:00"/>
    <d v="1899-12-30T18:14:22"/>
    <n v="9.75"/>
    <n v="9.75"/>
    <x v="2"/>
    <s v="Classic"/>
    <s v="Mozzarella Cheese, Pepperoni"/>
    <s v="The Pepperoni Pizza"/>
    <s v="Regular"/>
    <s v="Friday"/>
  </r>
  <r>
    <n v="7841"/>
    <n v="3447"/>
    <s v="spicy_ital_l"/>
    <n v="1"/>
    <d v="2015-02-27T00:00:00"/>
    <d v="1899-12-30T18:14:22"/>
    <n v="20.75"/>
    <n v="20.75"/>
    <x v="1"/>
    <s v="Supreme"/>
    <s v="Capocollo, Tomatoes, Goat Cheese, Artichokes, Peperoncini verdi, Garlic"/>
    <s v="The Spicy Italian Pizza"/>
    <s v="Large"/>
    <s v="Friday"/>
  </r>
  <r>
    <n v="7842"/>
    <n v="3447"/>
    <s v="thai_ckn_s"/>
    <n v="1"/>
    <d v="2015-02-27T00:00:00"/>
    <d v="1899-12-30T18:14:22"/>
    <n v="12.75"/>
    <n v="12.75"/>
    <x v="2"/>
    <s v="Chicken"/>
    <s v="Chicken, Pineapple, Tomatoes, Red Peppers, Thai Sweet Chilli Sauce"/>
    <s v="The Thai Chicken Pizza"/>
    <s v="Regular"/>
    <s v="Friday"/>
  </r>
  <r>
    <n v="7843"/>
    <n v="3448"/>
    <s v="big_meat_s"/>
    <n v="1"/>
    <d v="2015-02-27T00:00:00"/>
    <d v="1899-12-30T18:30:33"/>
    <n v="12"/>
    <n v="12"/>
    <x v="2"/>
    <s v="Classic"/>
    <s v="Bacon, Pepperoni, Italian Sausage, Chorizo Sausage"/>
    <s v="The Big Meat Pizza"/>
    <s v="Regular"/>
    <s v="Friday"/>
  </r>
  <r>
    <n v="7844"/>
    <n v="3448"/>
    <s v="mediterraneo_s"/>
    <n v="1"/>
    <d v="2015-02-27T00:00:00"/>
    <d v="1899-12-30T18:30:3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7845"/>
    <n v="3448"/>
    <s v="prsc_argla_l"/>
    <n v="1"/>
    <d v="2015-02-27T00:00:00"/>
    <d v="1899-12-30T18:30:33"/>
    <n v="20.75"/>
    <n v="20.75"/>
    <x v="1"/>
    <s v="Supreme"/>
    <s v="Prosciutto di San Daniele, Arugula, Mozzarella Cheese"/>
    <s v="The Prosciutto and Arugula Pizza"/>
    <s v="Large"/>
    <s v="Friday"/>
  </r>
  <r>
    <n v="7846"/>
    <n v="3448"/>
    <s v="thai_ckn_m"/>
    <n v="1"/>
    <d v="2015-02-27T00:00:00"/>
    <d v="1899-12-30T18:30:33"/>
    <n v="16.75"/>
    <n v="16.75"/>
    <x v="0"/>
    <s v="Chicken"/>
    <s v="Chicken, Pineapple, Tomatoes, Red Peppers, Thai Sweet Chilli Sauce"/>
    <s v="The Thai Chicken Pizza"/>
    <s v="Medium"/>
    <s v="Friday"/>
  </r>
  <r>
    <n v="7847"/>
    <n v="3449"/>
    <s v="napolitana_l"/>
    <n v="1"/>
    <d v="2015-02-27T00:00:00"/>
    <d v="1899-12-30T18:43:12"/>
    <n v="20.5"/>
    <n v="20.5"/>
    <x v="1"/>
    <s v="Classic"/>
    <s v="Tomatoes, Anchovies, Green Olives, Red Onions, Garlic"/>
    <s v="The Napolitana Pizza"/>
    <s v="Large"/>
    <s v="Friday"/>
  </r>
  <r>
    <n v="7848"/>
    <n v="3449"/>
    <s v="pepperoni_m"/>
    <n v="2"/>
    <d v="2015-02-27T00:00:00"/>
    <d v="1899-12-30T18:43:12"/>
    <n v="12.5"/>
    <n v="25"/>
    <x v="0"/>
    <s v="Classic"/>
    <s v="Mozzarella Cheese, Pepperoni"/>
    <s v="The Pepperoni Pizza"/>
    <s v="Medium"/>
    <s v="Friday"/>
  </r>
  <r>
    <n v="7849"/>
    <n v="3449"/>
    <s v="peppr_salami_l"/>
    <n v="1"/>
    <d v="2015-02-27T00:00:00"/>
    <d v="1899-12-30T18:43:12"/>
    <n v="20.75"/>
    <n v="20.75"/>
    <x v="1"/>
    <s v="Supreme"/>
    <s v="Genoa Salami, Capocollo, Pepperoni, Tomatoes, Asiago Cheese, Garlic"/>
    <s v="The Pepper Salami Pizza"/>
    <s v="Large"/>
    <s v="Friday"/>
  </r>
  <r>
    <n v="7850"/>
    <n v="3450"/>
    <s v="bbq_ckn_m"/>
    <n v="1"/>
    <d v="2015-02-27T00:00:00"/>
    <d v="1899-12-30T18:45:28"/>
    <n v="16.75"/>
    <n v="16.75"/>
    <x v="0"/>
    <s v="Chicken"/>
    <s v="Barbecued Chicken, Red Peppers, Green Peppers, Tomatoes, Red Onions, Barbecue Sauce"/>
    <s v="The Barbecue Chicken Pizza"/>
    <s v="Medium"/>
    <s v="Friday"/>
  </r>
  <r>
    <n v="7851"/>
    <n v="3450"/>
    <s v="cali_ckn_l"/>
    <n v="1"/>
    <d v="2015-02-27T00:00:00"/>
    <d v="1899-12-30T18:45:2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7852"/>
    <n v="3450"/>
    <s v="sicilian_s"/>
    <n v="1"/>
    <d v="2015-02-27T00:00:00"/>
    <d v="1899-12-30T18:45:28"/>
    <n v="12.25"/>
    <n v="12.25"/>
    <x v="2"/>
    <s v="Supreme"/>
    <s v="Coarse Sicilian Salami, Tomatoes, Green Olives, Luganega Sausage, Onions, Garlic"/>
    <s v="The Sicilian Pizza"/>
    <s v="Regular"/>
    <s v="Friday"/>
  </r>
  <r>
    <n v="7853"/>
    <n v="3451"/>
    <s v="classic_dlx_l"/>
    <n v="1"/>
    <d v="2015-02-27T00:00:00"/>
    <d v="1899-12-30T18:46:17"/>
    <n v="20.5"/>
    <n v="20.5"/>
    <x v="1"/>
    <s v="Classic"/>
    <s v="Pepperoni, Mushrooms, Red Onions, Red Peppers, Bacon"/>
    <s v="The Classic Deluxe Pizza"/>
    <s v="Large"/>
    <s v="Friday"/>
  </r>
  <r>
    <n v="7854"/>
    <n v="3451"/>
    <s v="pepperoni_l"/>
    <n v="1"/>
    <d v="2015-02-27T00:00:00"/>
    <d v="1899-12-30T18:46:17"/>
    <n v="15.25"/>
    <n v="15.25"/>
    <x v="1"/>
    <s v="Classic"/>
    <s v="Mozzarella Cheese, Pepperoni"/>
    <s v="The Pepperoni Pizza"/>
    <s v="Large"/>
    <s v="Friday"/>
  </r>
  <r>
    <n v="7855"/>
    <n v="3452"/>
    <s v="classic_dlx_m"/>
    <n v="1"/>
    <d v="2015-02-27T00:00:00"/>
    <d v="1899-12-30T18:47:21"/>
    <n v="16"/>
    <n v="16"/>
    <x v="0"/>
    <s v="Classic"/>
    <s v="Pepperoni, Mushrooms, Red Onions, Red Peppers, Bacon"/>
    <s v="The Classic Deluxe Pizza"/>
    <s v="Medium"/>
    <s v="Friday"/>
  </r>
  <r>
    <n v="7856"/>
    <n v="3452"/>
    <s v="ital_cpcllo_l"/>
    <n v="1"/>
    <d v="2015-02-27T00:00:00"/>
    <d v="1899-12-30T18:47:21"/>
    <n v="20.5"/>
    <n v="20.5"/>
    <x v="1"/>
    <s v="Classic"/>
    <s v="Capocollo, Red Peppers, Tomatoes, Goat Cheese, Garlic, Oregano"/>
    <s v="The Italian Capocollo Pizza"/>
    <s v="Large"/>
    <s v="Friday"/>
  </r>
  <r>
    <n v="7857"/>
    <n v="3452"/>
    <s v="thai_ckn_l"/>
    <n v="1"/>
    <d v="2015-02-27T00:00:00"/>
    <d v="1899-12-30T18:47:21"/>
    <n v="20.75"/>
    <n v="20.75"/>
    <x v="1"/>
    <s v="Chicken"/>
    <s v="Chicken, Pineapple, Tomatoes, Red Peppers, Thai Sweet Chilli Sauce"/>
    <s v="The Thai Chicken Pizza"/>
    <s v="Large"/>
    <s v="Friday"/>
  </r>
  <r>
    <n v="7858"/>
    <n v="3453"/>
    <s v="thai_ckn_l"/>
    <n v="1"/>
    <d v="2015-02-27T00:00:00"/>
    <d v="1899-12-30T18:48:01"/>
    <n v="20.75"/>
    <n v="20.75"/>
    <x v="1"/>
    <s v="Chicken"/>
    <s v="Chicken, Pineapple, Tomatoes, Red Peppers, Thai Sweet Chilli Sauce"/>
    <s v="The Thai Chicken Pizza"/>
    <s v="Large"/>
    <s v="Friday"/>
  </r>
  <r>
    <n v="7859"/>
    <n v="3454"/>
    <s v="big_meat_s"/>
    <n v="1"/>
    <d v="2015-02-27T00:00:00"/>
    <d v="1899-12-30T18:57:55"/>
    <n v="12"/>
    <n v="12"/>
    <x v="2"/>
    <s v="Classic"/>
    <s v="Bacon, Pepperoni, Italian Sausage, Chorizo Sausage"/>
    <s v="The Big Meat Pizza"/>
    <s v="Regular"/>
    <s v="Friday"/>
  </r>
  <r>
    <n v="7860"/>
    <n v="3454"/>
    <s v="calabrese_l"/>
    <n v="1"/>
    <d v="2015-02-27T00:00:00"/>
    <d v="1899-12-30T18:57:55"/>
    <n v="20.25"/>
    <n v="20.25"/>
    <x v="1"/>
    <s v="Supreme"/>
    <s v="?duja Salami, Pancetta, Tomatoes, Red Onions, Friggitello Peppers, Garlic"/>
    <s v="The Calabrese Pizza"/>
    <s v="Large"/>
    <s v="Friday"/>
  </r>
  <r>
    <n v="7861"/>
    <n v="3454"/>
    <s v="four_cheese_l"/>
    <n v="1"/>
    <d v="2015-02-27T00:00:00"/>
    <d v="1899-12-30T18:57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862"/>
    <n v="3454"/>
    <s v="spicy_ital_l"/>
    <n v="1"/>
    <d v="2015-02-27T00:00:00"/>
    <d v="1899-12-30T18:57:55"/>
    <n v="20.75"/>
    <n v="20.75"/>
    <x v="1"/>
    <s v="Supreme"/>
    <s v="Capocollo, Tomatoes, Goat Cheese, Artichokes, Peperoncini verdi, Garlic"/>
    <s v="The Spicy Italian Pizza"/>
    <s v="Large"/>
    <s v="Friday"/>
  </r>
  <r>
    <n v="7863"/>
    <n v="3455"/>
    <s v="bbq_ckn_m"/>
    <n v="1"/>
    <d v="2015-02-27T00:00:00"/>
    <d v="1899-12-30T19:06:41"/>
    <n v="16.75"/>
    <n v="16.75"/>
    <x v="0"/>
    <s v="Chicken"/>
    <s v="Barbecued Chicken, Red Peppers, Green Peppers, Tomatoes, Red Onions, Barbecue Sauce"/>
    <s v="The Barbecue Chicken Pizza"/>
    <s v="Medium"/>
    <s v="Friday"/>
  </r>
  <r>
    <n v="7864"/>
    <n v="3455"/>
    <s v="green_garden_s"/>
    <n v="1"/>
    <d v="2015-02-27T00:00:00"/>
    <d v="1899-12-30T19:06:41"/>
    <n v="12"/>
    <n v="12"/>
    <x v="2"/>
    <s v="Veggie"/>
    <s v="Spinach, Mushrooms, Tomatoes, Green Olives, Feta Cheese"/>
    <s v="The Green Garden Pizza"/>
    <s v="Regular"/>
    <s v="Friday"/>
  </r>
  <r>
    <n v="7865"/>
    <n v="3455"/>
    <s v="pepperoni_m"/>
    <n v="1"/>
    <d v="2015-02-27T00:00:00"/>
    <d v="1899-12-30T19:06:41"/>
    <n v="12.5"/>
    <n v="12.5"/>
    <x v="0"/>
    <s v="Classic"/>
    <s v="Mozzarella Cheese, Pepperoni"/>
    <s v="The Pepperoni Pizza"/>
    <s v="Medium"/>
    <s v="Friday"/>
  </r>
  <r>
    <n v="7866"/>
    <n v="3456"/>
    <s v="bbq_ckn_m"/>
    <n v="1"/>
    <d v="2015-02-27T00:00:00"/>
    <d v="1899-12-30T19:09:27"/>
    <n v="16.75"/>
    <n v="16.75"/>
    <x v="0"/>
    <s v="Chicken"/>
    <s v="Barbecued Chicken, Red Peppers, Green Peppers, Tomatoes, Red Onions, Barbecue Sauce"/>
    <s v="The Barbecue Chicken Pizza"/>
    <s v="Medium"/>
    <s v="Friday"/>
  </r>
  <r>
    <n v="7867"/>
    <n v="3456"/>
    <s v="southw_ckn_l"/>
    <n v="1"/>
    <d v="2015-02-27T00:00:00"/>
    <d v="1899-12-30T19:09:2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7868"/>
    <n v="3457"/>
    <s v="green_garden_l"/>
    <n v="1"/>
    <d v="2015-02-27T00:00:00"/>
    <d v="1899-12-30T19:09:52"/>
    <n v="20.25"/>
    <n v="20.25"/>
    <x v="1"/>
    <s v="Veggie"/>
    <s v="Spinach, Mushrooms, Tomatoes, Green Olives, Feta Cheese"/>
    <s v="The Green Garden Pizza"/>
    <s v="Large"/>
    <s v="Friday"/>
  </r>
  <r>
    <n v="7869"/>
    <n v="3457"/>
    <s v="peppr_salami_m"/>
    <n v="1"/>
    <d v="2015-02-27T00:00:00"/>
    <d v="1899-12-30T19:09:52"/>
    <n v="16.5"/>
    <n v="16.5"/>
    <x v="0"/>
    <s v="Supreme"/>
    <s v="Genoa Salami, Capocollo, Pepperoni, Tomatoes, Asiago Cheese, Garlic"/>
    <s v="The Pepper Salami Pizza"/>
    <s v="Medium"/>
    <s v="Friday"/>
  </r>
  <r>
    <n v="7870"/>
    <n v="3458"/>
    <s v="green_garden_l"/>
    <n v="1"/>
    <d v="2015-02-27T00:00:00"/>
    <d v="1899-12-30T19:11:01"/>
    <n v="20.25"/>
    <n v="20.25"/>
    <x v="1"/>
    <s v="Veggie"/>
    <s v="Spinach, Mushrooms, Tomatoes, Green Olives, Feta Cheese"/>
    <s v="The Green Garden Pizza"/>
    <s v="Large"/>
    <s v="Friday"/>
  </r>
  <r>
    <n v="7871"/>
    <n v="3458"/>
    <s v="peppr_salami_l"/>
    <n v="1"/>
    <d v="2015-02-27T00:00:00"/>
    <d v="1899-12-30T19:11:01"/>
    <n v="20.75"/>
    <n v="20.75"/>
    <x v="1"/>
    <s v="Supreme"/>
    <s v="Genoa Salami, Capocollo, Pepperoni, Tomatoes, Asiago Cheese, Garlic"/>
    <s v="The Pepper Salami Pizza"/>
    <s v="Large"/>
    <s v="Friday"/>
  </r>
  <r>
    <n v="7872"/>
    <n v="3459"/>
    <s v="cali_ckn_l"/>
    <n v="1"/>
    <d v="2015-02-27T00:00:00"/>
    <d v="1899-12-30T19:11:4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7873"/>
    <n v="3459"/>
    <s v="ital_cpcllo_l"/>
    <n v="1"/>
    <d v="2015-02-27T00:00:00"/>
    <d v="1899-12-30T19:11:44"/>
    <n v="20.5"/>
    <n v="20.5"/>
    <x v="1"/>
    <s v="Classic"/>
    <s v="Capocollo, Red Peppers, Tomatoes, Goat Cheese, Garlic, Oregano"/>
    <s v="The Italian Capocollo Pizza"/>
    <s v="Large"/>
    <s v="Friday"/>
  </r>
  <r>
    <n v="7874"/>
    <n v="3460"/>
    <s v="bbq_ckn_l"/>
    <n v="1"/>
    <d v="2015-02-27T00:00:00"/>
    <d v="1899-12-30T19:14:07"/>
    <n v="20.75"/>
    <n v="20.75"/>
    <x v="1"/>
    <s v="Chicken"/>
    <s v="Barbecued Chicken, Red Peppers, Green Peppers, Tomatoes, Red Onions, Barbecue Sauce"/>
    <s v="The Barbecue Chicken Pizza"/>
    <s v="Large"/>
    <s v="Friday"/>
  </r>
  <r>
    <n v="7875"/>
    <n v="3460"/>
    <s v="cali_ckn_l"/>
    <n v="1"/>
    <d v="2015-02-27T00:00:00"/>
    <d v="1899-12-30T19:14:0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7876"/>
    <n v="3460"/>
    <s v="pep_msh_pep_s"/>
    <n v="1"/>
    <d v="2015-02-27T00:00:00"/>
    <d v="1899-12-30T19:14:07"/>
    <n v="11"/>
    <n v="11"/>
    <x v="2"/>
    <s v="Classic"/>
    <s v="Pepperoni, Mushrooms, Green Peppers"/>
    <s v="The Pepperoni, Mushroom, and Peppers Pizza"/>
    <s v="Regular"/>
    <s v="Friday"/>
  </r>
  <r>
    <n v="7877"/>
    <n v="3461"/>
    <s v="ital_cpcllo_l"/>
    <n v="1"/>
    <d v="2015-02-27T00:00:00"/>
    <d v="1899-12-30T19:44:21"/>
    <n v="20.5"/>
    <n v="20.5"/>
    <x v="1"/>
    <s v="Classic"/>
    <s v="Capocollo, Red Peppers, Tomatoes, Goat Cheese, Garlic, Oregano"/>
    <s v="The Italian Capocollo Pizza"/>
    <s v="Large"/>
    <s v="Friday"/>
  </r>
  <r>
    <n v="7878"/>
    <n v="3461"/>
    <s v="napolitana_l"/>
    <n v="1"/>
    <d v="2015-02-27T00:00:00"/>
    <d v="1899-12-30T19:44:21"/>
    <n v="20.5"/>
    <n v="20.5"/>
    <x v="1"/>
    <s v="Classic"/>
    <s v="Tomatoes, Anchovies, Green Olives, Red Onions, Garlic"/>
    <s v="The Napolitana Pizza"/>
    <s v="Large"/>
    <s v="Friday"/>
  </r>
  <r>
    <n v="7879"/>
    <n v="3462"/>
    <s v="calabrese_l"/>
    <n v="1"/>
    <d v="2015-02-27T00:00:00"/>
    <d v="1899-12-30T19:55:23"/>
    <n v="20.25"/>
    <n v="20.25"/>
    <x v="1"/>
    <s v="Supreme"/>
    <s v="?duja Salami, Pancetta, Tomatoes, Red Onions, Friggitello Peppers, Garlic"/>
    <s v="The Calabrese Pizza"/>
    <s v="Large"/>
    <s v="Friday"/>
  </r>
  <r>
    <n v="7880"/>
    <n v="3462"/>
    <s v="the_greek_l"/>
    <n v="1"/>
    <d v="2015-02-27T00:00:00"/>
    <d v="1899-12-30T19:55:23"/>
    <n v="20.5"/>
    <n v="20.5"/>
    <x v="1"/>
    <s v="Classic"/>
    <s v="Kalamata Olives, Feta Cheese, Tomatoes, Garlic, Beef Chuck Roast, Red Onions"/>
    <s v="The Greek Pizza"/>
    <s v="Large"/>
    <s v="Friday"/>
  </r>
  <r>
    <n v="7881"/>
    <n v="3463"/>
    <s v="green_garden_s"/>
    <n v="1"/>
    <d v="2015-02-27T00:00:00"/>
    <d v="1899-12-30T20:11:00"/>
    <n v="12"/>
    <n v="12"/>
    <x v="2"/>
    <s v="Veggie"/>
    <s v="Spinach, Mushrooms, Tomatoes, Green Olives, Feta Cheese"/>
    <s v="The Green Garden Pizza"/>
    <s v="Regular"/>
    <s v="Friday"/>
  </r>
  <r>
    <n v="7882"/>
    <n v="3463"/>
    <s v="spicy_ital_l"/>
    <n v="1"/>
    <d v="2015-02-27T00:00:00"/>
    <d v="1899-12-30T20:11:00"/>
    <n v="20.75"/>
    <n v="20.75"/>
    <x v="1"/>
    <s v="Supreme"/>
    <s v="Capocollo, Tomatoes, Goat Cheese, Artichokes, Peperoncini verdi, Garlic"/>
    <s v="The Spicy Italian Pizza"/>
    <s v="Large"/>
    <s v="Friday"/>
  </r>
  <r>
    <n v="7883"/>
    <n v="3464"/>
    <s v="cali_ckn_m"/>
    <n v="1"/>
    <d v="2015-02-27T00:00:00"/>
    <d v="1899-12-30T20:15:3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7884"/>
    <n v="3464"/>
    <s v="four_cheese_l"/>
    <n v="1"/>
    <d v="2015-02-27T00:00:00"/>
    <d v="1899-12-30T20:15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7885"/>
    <n v="3464"/>
    <s v="spinach_supr_m"/>
    <n v="1"/>
    <d v="2015-02-27T00:00:00"/>
    <d v="1899-12-30T20:15:3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7886"/>
    <n v="3465"/>
    <s v="hawaiian_s"/>
    <n v="1"/>
    <d v="2015-02-27T00:00:00"/>
    <d v="1899-12-30T20:23:35"/>
    <n v="10.5"/>
    <n v="10.5"/>
    <x v="2"/>
    <s v="Classic"/>
    <s v="Sliced Ham, Pineapple, Mozzarella Cheese"/>
    <s v="The Hawaiian Pizza"/>
    <s v="Regular"/>
    <s v="Friday"/>
  </r>
  <r>
    <n v="7887"/>
    <n v="3466"/>
    <s v="peppr_salami_l"/>
    <n v="1"/>
    <d v="2015-02-27T00:00:00"/>
    <d v="1899-12-30T20:35:42"/>
    <n v="20.75"/>
    <n v="20.75"/>
    <x v="1"/>
    <s v="Supreme"/>
    <s v="Genoa Salami, Capocollo, Pepperoni, Tomatoes, Asiago Cheese, Garlic"/>
    <s v="The Pepper Salami Pizza"/>
    <s v="Large"/>
    <s v="Friday"/>
  </r>
  <r>
    <n v="7888"/>
    <n v="3467"/>
    <s v="mediterraneo_s"/>
    <n v="1"/>
    <d v="2015-02-27T00:00:00"/>
    <d v="1899-12-30T21:22:0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7889"/>
    <n v="3467"/>
    <s v="spinach_supr_s"/>
    <n v="1"/>
    <d v="2015-02-27T00:00:00"/>
    <d v="1899-12-30T21:22:02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7890"/>
    <n v="3467"/>
    <s v="veggie_veg_m"/>
    <n v="1"/>
    <d v="2015-02-27T00:00:00"/>
    <d v="1899-12-30T21:22:0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7891"/>
    <n v="3468"/>
    <s v="thai_ckn_l"/>
    <n v="1"/>
    <d v="2015-02-27T00:00:00"/>
    <d v="1899-12-30T21:38:02"/>
    <n v="20.75"/>
    <n v="20.75"/>
    <x v="1"/>
    <s v="Chicken"/>
    <s v="Chicken, Pineapple, Tomatoes, Red Peppers, Thai Sweet Chilli Sauce"/>
    <s v="The Thai Chicken Pizza"/>
    <s v="Large"/>
    <s v="Friday"/>
  </r>
  <r>
    <n v="7892"/>
    <n v="3469"/>
    <s v="prsc_argla_m"/>
    <n v="1"/>
    <d v="2015-02-27T00:00:00"/>
    <d v="1899-12-30T21:39:53"/>
    <n v="16.5"/>
    <n v="16.5"/>
    <x v="0"/>
    <s v="Supreme"/>
    <s v="Prosciutto di San Daniele, Arugula, Mozzarella Cheese"/>
    <s v="The Prosciutto and Arugula Pizza"/>
    <s v="Medium"/>
    <s v="Friday"/>
  </r>
  <r>
    <n v="7893"/>
    <n v="3470"/>
    <s v="four_cheese_m"/>
    <n v="1"/>
    <d v="2015-02-27T00:00:00"/>
    <d v="1899-12-30T21:53:2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7894"/>
    <n v="3470"/>
    <s v="spin_pesto_l"/>
    <n v="1"/>
    <d v="2015-02-27T00:00:00"/>
    <d v="1899-12-30T21:53:24"/>
    <n v="20.75"/>
    <n v="20.75"/>
    <x v="1"/>
    <s v="Veggie"/>
    <s v="Spinach, Artichokes, Tomatoes, Sun-dried Tomatoes, Garlic, Pesto Sauce"/>
    <s v="The Spinach Pesto Pizza"/>
    <s v="Large"/>
    <s v="Friday"/>
  </r>
  <r>
    <n v="7895"/>
    <n v="3471"/>
    <s v="spicy_ital_m"/>
    <n v="1"/>
    <d v="2015-02-27T00:00:00"/>
    <d v="1899-12-30T22:03:03"/>
    <n v="16.5"/>
    <n v="16.5"/>
    <x v="0"/>
    <s v="Supreme"/>
    <s v="Capocollo, Tomatoes, Goat Cheese, Artichokes, Peperoncini verdi, Garlic"/>
    <s v="The Spicy Italian Pizza"/>
    <s v="Medium"/>
    <s v="Friday"/>
  </r>
  <r>
    <n v="7896"/>
    <n v="3472"/>
    <s v="spinach_supr_m"/>
    <n v="1"/>
    <d v="2015-02-28T00:00:00"/>
    <d v="1899-12-30T11:34:54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7897"/>
    <n v="3473"/>
    <s v="bbq_ckn_l"/>
    <n v="1"/>
    <d v="2015-02-28T00:00:00"/>
    <d v="1899-12-30T11:49:4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7898"/>
    <n v="3473"/>
    <s v="calabrese_m"/>
    <n v="1"/>
    <d v="2015-02-28T00:00:00"/>
    <d v="1899-12-30T11:49:43"/>
    <n v="16.25"/>
    <n v="16.25"/>
    <x v="0"/>
    <s v="Supreme"/>
    <s v="?duja Salami, Pancetta, Tomatoes, Red Onions, Friggitello Peppers, Garlic"/>
    <s v="The Calabrese Pizza"/>
    <s v="Medium"/>
    <s v="Saturday"/>
  </r>
  <r>
    <n v="7899"/>
    <n v="3473"/>
    <s v="cali_ckn_l"/>
    <n v="1"/>
    <d v="2015-02-28T00:00:00"/>
    <d v="1899-12-30T11:49:4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7900"/>
    <n v="3473"/>
    <s v="ckn_pesto_s"/>
    <n v="1"/>
    <d v="2015-02-28T00:00:00"/>
    <d v="1899-12-30T11:49:43"/>
    <n v="12.75"/>
    <n v="12.75"/>
    <x v="2"/>
    <s v="Chicken"/>
    <s v="Chicken, Tomatoes, Red Peppers, Spinach, Garlic, Pesto Sauce"/>
    <s v="The Chicken Pesto Pizza"/>
    <s v="Regular"/>
    <s v="Saturday"/>
  </r>
  <r>
    <n v="7901"/>
    <n v="3473"/>
    <s v="four_cheese_m"/>
    <n v="1"/>
    <d v="2015-02-28T00:00:00"/>
    <d v="1899-12-30T11:49:4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7902"/>
    <n v="3473"/>
    <s v="green_garden_s"/>
    <n v="1"/>
    <d v="2015-02-28T00:00:00"/>
    <d v="1899-12-30T11:49:43"/>
    <n v="12"/>
    <n v="12"/>
    <x v="2"/>
    <s v="Veggie"/>
    <s v="Spinach, Mushrooms, Tomatoes, Green Olives, Feta Cheese"/>
    <s v="The Green Garden Pizza"/>
    <s v="Regular"/>
    <s v="Saturday"/>
  </r>
  <r>
    <n v="7903"/>
    <n v="3473"/>
    <s v="hawaiian_l"/>
    <n v="1"/>
    <d v="2015-02-28T00:00:00"/>
    <d v="1899-12-30T11:49:43"/>
    <n v="16.5"/>
    <n v="16.5"/>
    <x v="1"/>
    <s v="Classic"/>
    <s v="Sliced Ham, Pineapple, Mozzarella Cheese"/>
    <s v="The Hawaiian Pizza"/>
    <s v="Large"/>
    <s v="Saturday"/>
  </r>
  <r>
    <n v="7904"/>
    <n v="3473"/>
    <s v="ital_supr_m"/>
    <n v="1"/>
    <d v="2015-02-28T00:00:00"/>
    <d v="1899-12-30T11:49:43"/>
    <n v="16.5"/>
    <n v="16.5"/>
    <x v="0"/>
    <s v="Supreme"/>
    <s v="Calabrese Salami, Capocollo, Tomatoes, Red Onions, Green Olives, Garlic"/>
    <s v="The Italian Supreme Pizza"/>
    <s v="Medium"/>
    <s v="Saturday"/>
  </r>
  <r>
    <n v="7905"/>
    <n v="3473"/>
    <s v="pep_msh_pep_l"/>
    <n v="1"/>
    <d v="2015-02-28T00:00:00"/>
    <d v="1899-12-30T11:49:43"/>
    <n v="17.5"/>
    <n v="17.5"/>
    <x v="1"/>
    <s v="Classic"/>
    <s v="Pepperoni, Mushrooms, Green Peppers"/>
    <s v="The Pepperoni, Mushroom, and Peppers Pizza"/>
    <s v="Large"/>
    <s v="Saturday"/>
  </r>
  <r>
    <n v="7906"/>
    <n v="3473"/>
    <s v="peppr_salami_s"/>
    <n v="1"/>
    <d v="2015-02-28T00:00:00"/>
    <d v="1899-12-30T11:49:43"/>
    <n v="12.5"/>
    <n v="12.5"/>
    <x v="2"/>
    <s v="Supreme"/>
    <s v="Genoa Salami, Capocollo, Pepperoni, Tomatoes, Asiago Cheese, Garlic"/>
    <s v="The Pepper Salami Pizza"/>
    <s v="Regular"/>
    <s v="Saturday"/>
  </r>
  <r>
    <n v="7907"/>
    <n v="3473"/>
    <s v="southw_ckn_l"/>
    <n v="1"/>
    <d v="2015-02-28T00:00:00"/>
    <d v="1899-12-30T11:49:4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7908"/>
    <n v="3473"/>
    <s v="spicy_ital_l"/>
    <n v="1"/>
    <d v="2015-02-28T00:00:00"/>
    <d v="1899-12-30T11:49:43"/>
    <n v="20.75"/>
    <n v="20.75"/>
    <x v="1"/>
    <s v="Supreme"/>
    <s v="Capocollo, Tomatoes, Goat Cheese, Artichokes, Peperoncini verdi, Garlic"/>
    <s v="The Spicy Italian Pizza"/>
    <s v="Large"/>
    <s v="Saturday"/>
  </r>
  <r>
    <n v="7909"/>
    <n v="3473"/>
    <s v="spicy_ital_s"/>
    <n v="1"/>
    <d v="2015-02-28T00:00:00"/>
    <d v="1899-12-30T11:49:43"/>
    <n v="12.5"/>
    <n v="12.5"/>
    <x v="2"/>
    <s v="Supreme"/>
    <s v="Capocollo, Tomatoes, Goat Cheese, Artichokes, Peperoncini verdi, Garlic"/>
    <s v="The Spicy Italian Pizza"/>
    <s v="Regular"/>
    <s v="Saturday"/>
  </r>
  <r>
    <n v="7910"/>
    <n v="3473"/>
    <s v="veggie_veg_m"/>
    <n v="1"/>
    <d v="2015-02-28T00:00:00"/>
    <d v="1899-12-30T11:49:4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7911"/>
    <n v="3474"/>
    <s v="big_meat_s"/>
    <n v="1"/>
    <d v="2015-02-28T00:00:00"/>
    <d v="1899-12-30T11:50:01"/>
    <n v="12"/>
    <n v="12"/>
    <x v="2"/>
    <s v="Classic"/>
    <s v="Bacon, Pepperoni, Italian Sausage, Chorizo Sausage"/>
    <s v="The Big Meat Pizza"/>
    <s v="Regular"/>
    <s v="Saturday"/>
  </r>
  <r>
    <n v="7912"/>
    <n v="3474"/>
    <s v="spin_pesto_m"/>
    <n v="1"/>
    <d v="2015-02-28T00:00:00"/>
    <d v="1899-12-30T11:50:01"/>
    <n v="16.5"/>
    <n v="16.5"/>
    <x v="0"/>
    <s v="Veggie"/>
    <s v="Spinach, Artichokes, Tomatoes, Sun-dried Tomatoes, Garlic, Pesto Sauce"/>
    <s v="The Spinach Pesto Pizza"/>
    <s v="Medium"/>
    <s v="Saturday"/>
  </r>
  <r>
    <n v="7913"/>
    <n v="3475"/>
    <s v="southw_ckn_s"/>
    <n v="1"/>
    <d v="2015-02-28T00:00:00"/>
    <d v="1899-12-30T12:02:32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7914"/>
    <n v="3476"/>
    <s v="four_cheese_l"/>
    <n v="1"/>
    <d v="2015-02-28T00:00:00"/>
    <d v="1899-12-30T12:08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915"/>
    <n v="3476"/>
    <s v="green_garden_s"/>
    <n v="1"/>
    <d v="2015-02-28T00:00:00"/>
    <d v="1899-12-30T12:08:55"/>
    <n v="12"/>
    <n v="12"/>
    <x v="2"/>
    <s v="Veggie"/>
    <s v="Spinach, Mushrooms, Tomatoes, Green Olives, Feta Cheese"/>
    <s v="The Green Garden Pizza"/>
    <s v="Regular"/>
    <s v="Saturday"/>
  </r>
  <r>
    <n v="7916"/>
    <n v="3476"/>
    <s v="napolitana_s"/>
    <n v="1"/>
    <d v="2015-02-28T00:00:00"/>
    <d v="1899-12-30T12:08:55"/>
    <n v="12"/>
    <n v="12"/>
    <x v="2"/>
    <s v="Classic"/>
    <s v="Tomatoes, Anchovies, Green Olives, Red Onions, Garlic"/>
    <s v="The Napolitana Pizza"/>
    <s v="Regular"/>
    <s v="Saturday"/>
  </r>
  <r>
    <n v="7917"/>
    <n v="3476"/>
    <s v="pep_msh_pep_l"/>
    <n v="1"/>
    <d v="2015-02-28T00:00:00"/>
    <d v="1899-12-30T12:08:55"/>
    <n v="17.5"/>
    <n v="17.5"/>
    <x v="1"/>
    <s v="Classic"/>
    <s v="Pepperoni, Mushrooms, Green Peppers"/>
    <s v="The Pepperoni, Mushroom, and Peppers Pizza"/>
    <s v="Large"/>
    <s v="Saturday"/>
  </r>
  <r>
    <n v="7918"/>
    <n v="3476"/>
    <s v="prsc_argla_m"/>
    <n v="1"/>
    <d v="2015-02-28T00:00:00"/>
    <d v="1899-12-30T12:08:55"/>
    <n v="16.5"/>
    <n v="16.5"/>
    <x v="0"/>
    <s v="Supreme"/>
    <s v="Prosciutto di San Daniele, Arugula, Mozzarella Cheese"/>
    <s v="The Prosciutto and Arugula Pizza"/>
    <s v="Medium"/>
    <s v="Saturday"/>
  </r>
  <r>
    <n v="7919"/>
    <n v="3476"/>
    <s v="sicilian_m"/>
    <n v="1"/>
    <d v="2015-02-28T00:00:00"/>
    <d v="1899-12-30T12:08:55"/>
    <n v="16.25"/>
    <n v="16.25"/>
    <x v="0"/>
    <s v="Supreme"/>
    <s v="Coarse Sicilian Salami, Tomatoes, Green Olives, Luganega Sausage, Onions, Garlic"/>
    <s v="The Sicilian Pizza"/>
    <s v="Medium"/>
    <s v="Saturday"/>
  </r>
  <r>
    <n v="7920"/>
    <n v="3476"/>
    <s v="spinach_supr_m"/>
    <n v="1"/>
    <d v="2015-02-28T00:00:00"/>
    <d v="1899-12-30T12:08:5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7921"/>
    <n v="3477"/>
    <s v="sicilian_l"/>
    <n v="1"/>
    <d v="2015-02-28T00:00:00"/>
    <d v="1899-12-30T12:29:20"/>
    <n v="20.25"/>
    <n v="20.25"/>
    <x v="1"/>
    <s v="Supreme"/>
    <s v="Coarse Sicilian Salami, Tomatoes, Green Olives, Luganega Sausage, Onions, Garlic"/>
    <s v="The Sicilian Pizza"/>
    <s v="Large"/>
    <s v="Saturday"/>
  </r>
  <r>
    <n v="7922"/>
    <n v="3478"/>
    <s v="mexicana_l"/>
    <n v="1"/>
    <d v="2015-02-28T00:00:00"/>
    <d v="1899-12-30T12:34:26"/>
    <n v="20.25"/>
    <n v="20.25"/>
    <x v="1"/>
    <s v="Veggie"/>
    <s v="Tomatoes, Red Peppers, Jalapeno Peppers, Red Onions, Cilantro, Corn, Chipotle Sauce, Garlic"/>
    <s v="The Mexicana Pizza"/>
    <s v="Large"/>
    <s v="Saturday"/>
  </r>
  <r>
    <n v="7923"/>
    <n v="3479"/>
    <s v="five_cheese_l"/>
    <n v="2"/>
    <d v="2015-02-28T00:00:00"/>
    <d v="1899-12-30T12:36:18"/>
    <n v="18.5"/>
    <n v="37"/>
    <x v="1"/>
    <s v="Veggie"/>
    <s v="Mozzarella Cheese, Provolone Cheese, Smoked Gouda Cheese, Romano Cheese, Blue Cheese, Garlic"/>
    <s v="The Five Cheese Pizza"/>
    <s v="Large"/>
    <s v="Saturday"/>
  </r>
  <r>
    <n v="7924"/>
    <n v="3480"/>
    <s v="the_greek_xl"/>
    <n v="1"/>
    <d v="2015-02-28T00:00:00"/>
    <d v="1899-12-30T12:44:01"/>
    <n v="25.5"/>
    <n v="25.5"/>
    <x v="3"/>
    <s v="Classic"/>
    <s v="Kalamata Olives, Feta Cheese, Tomatoes, Garlic, Beef Chuck Roast, Red Onions"/>
    <s v="The Greek Pizza"/>
    <s v="X-Large"/>
    <s v="Saturday"/>
  </r>
  <r>
    <n v="7925"/>
    <n v="3481"/>
    <s v="soppressata_s"/>
    <n v="1"/>
    <d v="2015-02-28T00:00:00"/>
    <d v="1899-12-30T12:48:17"/>
    <n v="12.5"/>
    <n v="12.5"/>
    <x v="2"/>
    <s v="Supreme"/>
    <s v="Soppressata Salami, Fontina Cheese, Mozzarella Cheese, Mushrooms, Garlic"/>
    <s v="The Soppressata Pizza"/>
    <s v="Regular"/>
    <s v="Saturday"/>
  </r>
  <r>
    <n v="7926"/>
    <n v="3482"/>
    <s v="bbq_ckn_m"/>
    <n v="1"/>
    <d v="2015-02-28T00:00:00"/>
    <d v="1899-12-30T13:05:3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927"/>
    <n v="3482"/>
    <s v="big_meat_s"/>
    <n v="1"/>
    <d v="2015-02-28T00:00:00"/>
    <d v="1899-12-30T13:05:32"/>
    <n v="12"/>
    <n v="12"/>
    <x v="2"/>
    <s v="Classic"/>
    <s v="Bacon, Pepperoni, Italian Sausage, Chorizo Sausage"/>
    <s v="The Big Meat Pizza"/>
    <s v="Regular"/>
    <s v="Saturday"/>
  </r>
  <r>
    <n v="7928"/>
    <n v="3482"/>
    <s v="southw_ckn_m"/>
    <n v="1"/>
    <d v="2015-02-28T00:00:00"/>
    <d v="1899-12-30T13:05:3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7929"/>
    <n v="3483"/>
    <s v="five_cheese_l"/>
    <n v="1"/>
    <d v="2015-02-28T00:00:00"/>
    <d v="1899-12-30T13:09:5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930"/>
    <n v="3483"/>
    <s v="southw_ckn_l"/>
    <n v="1"/>
    <d v="2015-02-28T00:00:00"/>
    <d v="1899-12-30T13:09:5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7931"/>
    <n v="3483"/>
    <s v="thai_ckn_m"/>
    <n v="1"/>
    <d v="2015-02-28T00:00:00"/>
    <d v="1899-12-30T13:09:50"/>
    <n v="16.75"/>
    <n v="16.75"/>
    <x v="0"/>
    <s v="Chicken"/>
    <s v="Chicken, Pineapple, Tomatoes, Red Peppers, Thai Sweet Chilli Sauce"/>
    <s v="The Thai Chicken Pizza"/>
    <s v="Medium"/>
    <s v="Saturday"/>
  </r>
  <r>
    <n v="7932"/>
    <n v="3483"/>
    <s v="the_greek_xl"/>
    <n v="1"/>
    <d v="2015-02-28T00:00:00"/>
    <d v="1899-12-30T13:09:50"/>
    <n v="25.5"/>
    <n v="25.5"/>
    <x v="3"/>
    <s v="Classic"/>
    <s v="Kalamata Olives, Feta Cheese, Tomatoes, Garlic, Beef Chuck Roast, Red Onions"/>
    <s v="The Greek Pizza"/>
    <s v="X-Large"/>
    <s v="Saturday"/>
  </r>
  <r>
    <n v="7933"/>
    <n v="3484"/>
    <s v="classic_dlx_m"/>
    <n v="1"/>
    <d v="2015-02-28T00:00:00"/>
    <d v="1899-12-30T13:57:51"/>
    <n v="16"/>
    <n v="16"/>
    <x v="0"/>
    <s v="Classic"/>
    <s v="Pepperoni, Mushrooms, Red Onions, Red Peppers, Bacon"/>
    <s v="The Classic Deluxe Pizza"/>
    <s v="Medium"/>
    <s v="Saturday"/>
  </r>
  <r>
    <n v="7934"/>
    <n v="3484"/>
    <s v="napolitana_l"/>
    <n v="1"/>
    <d v="2015-02-28T00:00:00"/>
    <d v="1899-12-30T13:57:51"/>
    <n v="20.5"/>
    <n v="20.5"/>
    <x v="1"/>
    <s v="Classic"/>
    <s v="Tomatoes, Anchovies, Green Olives, Red Onions, Garlic"/>
    <s v="The Napolitana Pizza"/>
    <s v="Large"/>
    <s v="Saturday"/>
  </r>
  <r>
    <n v="7935"/>
    <n v="3485"/>
    <s v="spicy_ital_l"/>
    <n v="1"/>
    <d v="2015-02-28T00:00:00"/>
    <d v="1899-12-30T14:02:50"/>
    <n v="20.75"/>
    <n v="20.75"/>
    <x v="1"/>
    <s v="Supreme"/>
    <s v="Capocollo, Tomatoes, Goat Cheese, Artichokes, Peperoncini verdi, Garlic"/>
    <s v="The Spicy Italian Pizza"/>
    <s v="Large"/>
    <s v="Saturday"/>
  </r>
  <r>
    <n v="7936"/>
    <n v="3486"/>
    <s v="green_garden_s"/>
    <n v="1"/>
    <d v="2015-02-28T00:00:00"/>
    <d v="1899-12-30T14:10:13"/>
    <n v="12"/>
    <n v="12"/>
    <x v="2"/>
    <s v="Veggie"/>
    <s v="Spinach, Mushrooms, Tomatoes, Green Olives, Feta Cheese"/>
    <s v="The Green Garden Pizza"/>
    <s v="Regular"/>
    <s v="Saturday"/>
  </r>
  <r>
    <n v="7937"/>
    <n v="3487"/>
    <s v="brie_carre_s"/>
    <n v="1"/>
    <d v="2015-02-28T00:00:00"/>
    <d v="1899-12-30T14:20:5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7938"/>
    <n v="3488"/>
    <s v="five_cheese_l"/>
    <n v="1"/>
    <d v="2015-02-28T00:00:00"/>
    <d v="1899-12-30T14:52:0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939"/>
    <n v="3488"/>
    <s v="ital_supr_l"/>
    <n v="1"/>
    <d v="2015-02-28T00:00:00"/>
    <d v="1899-12-30T14:52:00"/>
    <n v="20.75"/>
    <n v="20.75"/>
    <x v="1"/>
    <s v="Supreme"/>
    <s v="Calabrese Salami, Capocollo, Tomatoes, Red Onions, Green Olives, Garlic"/>
    <s v="The Italian Supreme Pizza"/>
    <s v="Large"/>
    <s v="Saturday"/>
  </r>
  <r>
    <n v="7940"/>
    <n v="3489"/>
    <s v="bbq_ckn_l"/>
    <n v="1"/>
    <d v="2015-02-28T00:00:00"/>
    <d v="1899-12-30T15:08:4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7941"/>
    <n v="3490"/>
    <s v="bbq_ckn_m"/>
    <n v="1"/>
    <d v="2015-02-28T00:00:00"/>
    <d v="1899-12-30T15:26:2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942"/>
    <n v="3490"/>
    <s v="pep_msh_pep_l"/>
    <n v="1"/>
    <d v="2015-02-28T00:00:00"/>
    <d v="1899-12-30T15:26:21"/>
    <n v="17.5"/>
    <n v="17.5"/>
    <x v="1"/>
    <s v="Classic"/>
    <s v="Pepperoni, Mushrooms, Green Peppers"/>
    <s v="The Pepperoni, Mushroom, and Peppers Pizza"/>
    <s v="Large"/>
    <s v="Saturday"/>
  </r>
  <r>
    <n v="7943"/>
    <n v="3490"/>
    <s v="spinach_fet_m"/>
    <n v="1"/>
    <d v="2015-02-28T00:00:00"/>
    <d v="1899-12-30T15:26:21"/>
    <n v="16"/>
    <n v="16"/>
    <x v="0"/>
    <s v="Veggie"/>
    <s v="Spinach, Mushrooms, Red Onions, Feta Cheese, Garlic"/>
    <s v="The Spinach and Feta Pizza"/>
    <s v="Medium"/>
    <s v="Saturday"/>
  </r>
  <r>
    <n v="7944"/>
    <n v="3491"/>
    <s v="pep_msh_pep_l"/>
    <n v="1"/>
    <d v="2015-02-28T00:00:00"/>
    <d v="1899-12-30T15:44:50"/>
    <n v="17.5"/>
    <n v="17.5"/>
    <x v="1"/>
    <s v="Classic"/>
    <s v="Pepperoni, Mushrooms, Green Peppers"/>
    <s v="The Pepperoni, Mushroom, and Peppers Pizza"/>
    <s v="Large"/>
    <s v="Saturday"/>
  </r>
  <r>
    <n v="7945"/>
    <n v="3492"/>
    <s v="mediterraneo_l"/>
    <n v="1"/>
    <d v="2015-02-28T00:00:00"/>
    <d v="1899-12-30T16:01:29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7946"/>
    <n v="3492"/>
    <s v="southw_ckn_l"/>
    <n v="1"/>
    <d v="2015-02-28T00:00:00"/>
    <d v="1899-12-30T16:01:2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7947"/>
    <n v="3493"/>
    <s v="ckn_alfredo_l"/>
    <n v="1"/>
    <d v="2015-02-28T00:00:00"/>
    <d v="1899-12-30T16:30:08"/>
    <n v="20.75"/>
    <n v="20.75"/>
    <x v="1"/>
    <s v="Chicken"/>
    <s v="Chicken, Red Onions, Red Peppers, Mushrooms, Asiago Cheese, Alfredo Sauce"/>
    <s v="The Chicken Alfredo Pizza"/>
    <s v="Large"/>
    <s v="Saturday"/>
  </r>
  <r>
    <n v="7948"/>
    <n v="3493"/>
    <s v="five_cheese_l"/>
    <n v="1"/>
    <d v="2015-02-28T00:00:00"/>
    <d v="1899-12-30T16:30:0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949"/>
    <n v="3493"/>
    <s v="pep_msh_pep_s"/>
    <n v="1"/>
    <d v="2015-02-28T00:00:00"/>
    <d v="1899-12-30T16:30:08"/>
    <n v="11"/>
    <n v="11"/>
    <x v="2"/>
    <s v="Classic"/>
    <s v="Pepperoni, Mushrooms, Green Peppers"/>
    <s v="The Pepperoni, Mushroom, and Peppers Pizza"/>
    <s v="Regular"/>
    <s v="Saturday"/>
  </r>
  <r>
    <n v="7950"/>
    <n v="3493"/>
    <s v="peppr_salami_m"/>
    <n v="1"/>
    <d v="2015-02-28T00:00:00"/>
    <d v="1899-12-30T16:30:08"/>
    <n v="16.5"/>
    <n v="16.5"/>
    <x v="0"/>
    <s v="Supreme"/>
    <s v="Genoa Salami, Capocollo, Pepperoni, Tomatoes, Asiago Cheese, Garlic"/>
    <s v="The Pepper Salami Pizza"/>
    <s v="Medium"/>
    <s v="Saturday"/>
  </r>
  <r>
    <n v="7951"/>
    <n v="3494"/>
    <s v="green_garden_s"/>
    <n v="1"/>
    <d v="2015-02-28T00:00:00"/>
    <d v="1899-12-30T16:34:35"/>
    <n v="12"/>
    <n v="12"/>
    <x v="2"/>
    <s v="Veggie"/>
    <s v="Spinach, Mushrooms, Tomatoes, Green Olives, Feta Cheese"/>
    <s v="The Green Garden Pizza"/>
    <s v="Regular"/>
    <s v="Saturday"/>
  </r>
  <r>
    <n v="7952"/>
    <n v="3494"/>
    <s v="hawaiian_l"/>
    <n v="1"/>
    <d v="2015-02-28T00:00:00"/>
    <d v="1899-12-30T16:34:35"/>
    <n v="16.5"/>
    <n v="16.5"/>
    <x v="1"/>
    <s v="Classic"/>
    <s v="Sliced Ham, Pineapple, Mozzarella Cheese"/>
    <s v="The Hawaiian Pizza"/>
    <s v="Large"/>
    <s v="Saturday"/>
  </r>
  <r>
    <n v="7953"/>
    <n v="3494"/>
    <s v="spicy_ital_l"/>
    <n v="1"/>
    <d v="2015-02-28T00:00:00"/>
    <d v="1899-12-30T16:34:35"/>
    <n v="20.75"/>
    <n v="20.75"/>
    <x v="1"/>
    <s v="Supreme"/>
    <s v="Capocollo, Tomatoes, Goat Cheese, Artichokes, Peperoncini verdi, Garlic"/>
    <s v="The Spicy Italian Pizza"/>
    <s v="Large"/>
    <s v="Saturday"/>
  </r>
  <r>
    <n v="7954"/>
    <n v="3495"/>
    <s v="four_cheese_l"/>
    <n v="1"/>
    <d v="2015-02-28T00:00:00"/>
    <d v="1899-12-30T16:55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955"/>
    <n v="3495"/>
    <s v="spinach_fet_s"/>
    <n v="1"/>
    <d v="2015-02-28T00:00:00"/>
    <d v="1899-12-30T16:55:06"/>
    <n v="12"/>
    <n v="12"/>
    <x v="2"/>
    <s v="Veggie"/>
    <s v="Spinach, Mushrooms, Red Onions, Feta Cheese, Garlic"/>
    <s v="The Spinach and Feta Pizza"/>
    <s v="Regular"/>
    <s v="Saturday"/>
  </r>
  <r>
    <n v="7956"/>
    <n v="3496"/>
    <s v="big_meat_s"/>
    <n v="1"/>
    <d v="2015-02-28T00:00:00"/>
    <d v="1899-12-30T17:01:57"/>
    <n v="12"/>
    <n v="12"/>
    <x v="2"/>
    <s v="Classic"/>
    <s v="Bacon, Pepperoni, Italian Sausage, Chorizo Sausage"/>
    <s v="The Big Meat Pizza"/>
    <s v="Regular"/>
    <s v="Saturday"/>
  </r>
  <r>
    <n v="7957"/>
    <n v="3496"/>
    <s v="five_cheese_l"/>
    <n v="1"/>
    <d v="2015-02-28T00:00:00"/>
    <d v="1899-12-30T17:01:5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7958"/>
    <n v="3496"/>
    <s v="hawaiian_m"/>
    <n v="1"/>
    <d v="2015-02-28T00:00:00"/>
    <d v="1899-12-30T17:01:57"/>
    <n v="13.25"/>
    <n v="13.25"/>
    <x v="0"/>
    <s v="Classic"/>
    <s v="Sliced Ham, Pineapple, Mozzarella Cheese"/>
    <s v="The Hawaiian Pizza"/>
    <s v="Medium"/>
    <s v="Saturday"/>
  </r>
  <r>
    <n v="7959"/>
    <n v="3497"/>
    <s v="mediterraneo_m"/>
    <n v="1"/>
    <d v="2015-02-28T00:00:00"/>
    <d v="1899-12-30T17:19:3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7960"/>
    <n v="3497"/>
    <s v="spicy_ital_l"/>
    <n v="1"/>
    <d v="2015-02-28T00:00:00"/>
    <d v="1899-12-30T17:19:30"/>
    <n v="20.75"/>
    <n v="20.75"/>
    <x v="1"/>
    <s v="Supreme"/>
    <s v="Capocollo, Tomatoes, Goat Cheese, Artichokes, Peperoncini verdi, Garlic"/>
    <s v="The Spicy Italian Pizza"/>
    <s v="Large"/>
    <s v="Saturday"/>
  </r>
  <r>
    <n v="7961"/>
    <n v="3497"/>
    <s v="spinach_supr_s"/>
    <n v="1"/>
    <d v="2015-02-28T00:00:00"/>
    <d v="1899-12-30T17:19:3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7962"/>
    <n v="3498"/>
    <s v="veggie_veg_m"/>
    <n v="1"/>
    <d v="2015-02-28T00:00:00"/>
    <d v="1899-12-30T17:19:4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7963"/>
    <n v="3499"/>
    <s v="hawaiian_l"/>
    <n v="1"/>
    <d v="2015-02-28T00:00:00"/>
    <d v="1899-12-30T17:28:45"/>
    <n v="16.5"/>
    <n v="16.5"/>
    <x v="1"/>
    <s v="Classic"/>
    <s v="Sliced Ham, Pineapple, Mozzarella Cheese"/>
    <s v="The Hawaiian Pizza"/>
    <s v="Large"/>
    <s v="Saturday"/>
  </r>
  <r>
    <n v="7964"/>
    <n v="3499"/>
    <s v="mediterraneo_s"/>
    <n v="1"/>
    <d v="2015-02-28T00:00:00"/>
    <d v="1899-12-30T17:28:45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7965"/>
    <n v="3499"/>
    <s v="napolitana_s"/>
    <n v="1"/>
    <d v="2015-02-28T00:00:00"/>
    <d v="1899-12-30T17:28:45"/>
    <n v="12"/>
    <n v="12"/>
    <x v="2"/>
    <s v="Classic"/>
    <s v="Tomatoes, Anchovies, Green Olives, Red Onions, Garlic"/>
    <s v="The Napolitana Pizza"/>
    <s v="Regular"/>
    <s v="Saturday"/>
  </r>
  <r>
    <n v="7966"/>
    <n v="3500"/>
    <s v="bbq_ckn_m"/>
    <n v="1"/>
    <d v="2015-02-28T00:00:00"/>
    <d v="1899-12-30T17:41:3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7967"/>
    <n v="3500"/>
    <s v="ital_cpcllo_s"/>
    <n v="1"/>
    <d v="2015-02-28T00:00:00"/>
    <d v="1899-12-30T17:41:37"/>
    <n v="12"/>
    <n v="12"/>
    <x v="2"/>
    <s v="Classic"/>
    <s v="Capocollo, Red Peppers, Tomatoes, Goat Cheese, Garlic, Oregano"/>
    <s v="The Italian Capocollo Pizza"/>
    <s v="Regular"/>
    <s v="Saturday"/>
  </r>
  <r>
    <n v="7968"/>
    <n v="3500"/>
    <s v="spinach_supr_m"/>
    <n v="1"/>
    <d v="2015-02-28T00:00:00"/>
    <d v="1899-12-30T17:41:37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7969"/>
    <n v="3501"/>
    <s v="four_cheese_l"/>
    <n v="1"/>
    <d v="2015-02-28T00:00:00"/>
    <d v="1899-12-30T17:45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970"/>
    <n v="3501"/>
    <s v="prsc_argla_m"/>
    <n v="1"/>
    <d v="2015-02-28T00:00:00"/>
    <d v="1899-12-30T17:45:11"/>
    <n v="16.5"/>
    <n v="16.5"/>
    <x v="0"/>
    <s v="Supreme"/>
    <s v="Prosciutto di San Daniele, Arugula, Mozzarella Cheese"/>
    <s v="The Prosciutto and Arugula Pizza"/>
    <s v="Medium"/>
    <s v="Saturday"/>
  </r>
  <r>
    <n v="7971"/>
    <n v="3501"/>
    <s v="spicy_ital_m"/>
    <n v="1"/>
    <d v="2015-02-28T00:00:00"/>
    <d v="1899-12-30T17:45:11"/>
    <n v="16.5"/>
    <n v="16.5"/>
    <x v="0"/>
    <s v="Supreme"/>
    <s v="Capocollo, Tomatoes, Goat Cheese, Artichokes, Peperoncini verdi, Garlic"/>
    <s v="The Spicy Italian Pizza"/>
    <s v="Medium"/>
    <s v="Saturday"/>
  </r>
  <r>
    <n v="7972"/>
    <n v="3502"/>
    <s v="ckn_alfredo_m"/>
    <n v="1"/>
    <d v="2015-02-28T00:00:00"/>
    <d v="1899-12-30T18:02:19"/>
    <n v="16.75"/>
    <n v="16.75"/>
    <x v="0"/>
    <s v="Chicken"/>
    <s v="Chicken, Red Onions, Red Peppers, Mushrooms, Asiago Cheese, Alfredo Sauce"/>
    <s v="The Chicken Alfredo Pizza"/>
    <s v="Medium"/>
    <s v="Saturday"/>
  </r>
  <r>
    <n v="7973"/>
    <n v="3502"/>
    <s v="ital_veggie_s"/>
    <n v="1"/>
    <d v="2015-02-28T00:00:00"/>
    <d v="1899-12-30T18:02:19"/>
    <n v="12.75"/>
    <n v="12.75"/>
    <x v="2"/>
    <s v="Veggie"/>
    <s v="Eggplant, Artichokes, Tomatoes, Zucchini, Red Peppers, Garlic, Pesto Sauce"/>
    <s v="The Italian Vegetables Pizza"/>
    <s v="Regular"/>
    <s v="Saturday"/>
  </r>
  <r>
    <n v="7974"/>
    <n v="3502"/>
    <s v="southw_ckn_m"/>
    <n v="1"/>
    <d v="2015-02-28T00:00:00"/>
    <d v="1899-12-30T18:02:1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7975"/>
    <n v="3502"/>
    <s v="veggie_veg_l"/>
    <n v="1"/>
    <d v="2015-02-28T00:00:00"/>
    <d v="1899-12-30T18:02:1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7976"/>
    <n v="3503"/>
    <s v="four_cheese_l"/>
    <n v="1"/>
    <d v="2015-02-28T00:00:00"/>
    <d v="1899-12-30T18:15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977"/>
    <n v="3503"/>
    <s v="hawaiian_s"/>
    <n v="1"/>
    <d v="2015-02-28T00:00:00"/>
    <d v="1899-12-30T18:15:31"/>
    <n v="10.5"/>
    <n v="10.5"/>
    <x v="2"/>
    <s v="Classic"/>
    <s v="Sliced Ham, Pineapple, Mozzarella Cheese"/>
    <s v="The Hawaiian Pizza"/>
    <s v="Regular"/>
    <s v="Saturday"/>
  </r>
  <r>
    <n v="7978"/>
    <n v="3503"/>
    <s v="pep_msh_pep_s"/>
    <n v="1"/>
    <d v="2015-02-28T00:00:00"/>
    <d v="1899-12-30T18:15:31"/>
    <n v="11"/>
    <n v="11"/>
    <x v="2"/>
    <s v="Classic"/>
    <s v="Pepperoni, Mushrooms, Green Peppers"/>
    <s v="The Pepperoni, Mushroom, and Peppers Pizza"/>
    <s v="Regular"/>
    <s v="Saturday"/>
  </r>
  <r>
    <n v="7979"/>
    <n v="3504"/>
    <s v="big_meat_s"/>
    <n v="1"/>
    <d v="2015-02-28T00:00:00"/>
    <d v="1899-12-30T18:16:10"/>
    <n v="12"/>
    <n v="12"/>
    <x v="2"/>
    <s v="Classic"/>
    <s v="Bacon, Pepperoni, Italian Sausage, Chorizo Sausage"/>
    <s v="The Big Meat Pizza"/>
    <s v="Regular"/>
    <s v="Saturday"/>
  </r>
  <r>
    <n v="7980"/>
    <n v="3504"/>
    <s v="soppressata_l"/>
    <n v="1"/>
    <d v="2015-02-28T00:00:00"/>
    <d v="1899-12-30T18:16:10"/>
    <n v="20.75"/>
    <n v="20.75"/>
    <x v="1"/>
    <s v="Supreme"/>
    <s v="Soppressata Salami, Fontina Cheese, Mozzarella Cheese, Mushrooms, Garlic"/>
    <s v="The Soppressata Pizza"/>
    <s v="Large"/>
    <s v="Saturday"/>
  </r>
  <r>
    <n v="7981"/>
    <n v="3505"/>
    <s v="bbq_ckn_l"/>
    <n v="1"/>
    <d v="2015-02-28T00:00:00"/>
    <d v="1899-12-30T18:35:2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7982"/>
    <n v="3505"/>
    <s v="big_meat_s"/>
    <n v="1"/>
    <d v="2015-02-28T00:00:00"/>
    <d v="1899-12-30T18:35:20"/>
    <n v="12"/>
    <n v="12"/>
    <x v="2"/>
    <s v="Classic"/>
    <s v="Bacon, Pepperoni, Italian Sausage, Chorizo Sausage"/>
    <s v="The Big Meat Pizza"/>
    <s v="Regular"/>
    <s v="Saturday"/>
  </r>
  <r>
    <n v="7983"/>
    <n v="3505"/>
    <s v="pepperoni_m"/>
    <n v="1"/>
    <d v="2015-02-28T00:00:00"/>
    <d v="1899-12-30T18:35:20"/>
    <n v="12.5"/>
    <n v="12.5"/>
    <x v="0"/>
    <s v="Classic"/>
    <s v="Mozzarella Cheese, Pepperoni"/>
    <s v="The Pepperoni Pizza"/>
    <s v="Medium"/>
    <s v="Saturday"/>
  </r>
  <r>
    <n v="7984"/>
    <n v="3506"/>
    <s v="sicilian_s"/>
    <n v="1"/>
    <d v="2015-02-28T00:00:00"/>
    <d v="1899-12-30T18:39:46"/>
    <n v="12.25"/>
    <n v="12.25"/>
    <x v="2"/>
    <s v="Supreme"/>
    <s v="Coarse Sicilian Salami, Tomatoes, Green Olives, Luganega Sausage, Onions, Garlic"/>
    <s v="The Sicilian Pizza"/>
    <s v="Regular"/>
    <s v="Saturday"/>
  </r>
  <r>
    <n v="7985"/>
    <n v="3506"/>
    <s v="thai_ckn_m"/>
    <n v="1"/>
    <d v="2015-02-28T00:00:00"/>
    <d v="1899-12-30T18:39:46"/>
    <n v="16.75"/>
    <n v="16.75"/>
    <x v="0"/>
    <s v="Chicken"/>
    <s v="Chicken, Pineapple, Tomatoes, Red Peppers, Thai Sweet Chilli Sauce"/>
    <s v="The Thai Chicken Pizza"/>
    <s v="Medium"/>
    <s v="Saturday"/>
  </r>
  <r>
    <n v="7986"/>
    <n v="3507"/>
    <s v="soppressata_m"/>
    <n v="1"/>
    <d v="2015-02-28T00:00:00"/>
    <d v="1899-12-30T18:47:24"/>
    <n v="16.5"/>
    <n v="16.5"/>
    <x v="0"/>
    <s v="Supreme"/>
    <s v="Soppressata Salami, Fontina Cheese, Mozzarella Cheese, Mushrooms, Garlic"/>
    <s v="The Soppressata Pizza"/>
    <s v="Medium"/>
    <s v="Saturday"/>
  </r>
  <r>
    <n v="7987"/>
    <n v="3507"/>
    <s v="spinach_supr_m"/>
    <n v="1"/>
    <d v="2015-02-28T00:00:00"/>
    <d v="1899-12-30T18:47:24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7988"/>
    <n v="3508"/>
    <s v="bbq_ckn_s"/>
    <n v="1"/>
    <d v="2015-02-28T00:00:00"/>
    <d v="1899-12-30T18:58:4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7989"/>
    <n v="3508"/>
    <s v="cali_ckn_m"/>
    <n v="1"/>
    <d v="2015-02-28T00:00:00"/>
    <d v="1899-12-30T18:58:4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7990"/>
    <n v="3508"/>
    <s v="ital_supr_l"/>
    <n v="1"/>
    <d v="2015-02-28T00:00:00"/>
    <d v="1899-12-30T18:58:46"/>
    <n v="20.75"/>
    <n v="20.75"/>
    <x v="1"/>
    <s v="Supreme"/>
    <s v="Calabrese Salami, Capocollo, Tomatoes, Red Onions, Green Olives, Garlic"/>
    <s v="The Italian Supreme Pizza"/>
    <s v="Large"/>
    <s v="Saturday"/>
  </r>
  <r>
    <n v="7991"/>
    <n v="3509"/>
    <s v="four_cheese_l"/>
    <n v="1"/>
    <d v="2015-02-28T00:00:00"/>
    <d v="1899-12-30T19:05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7992"/>
    <n v="3509"/>
    <s v="green_garden_l"/>
    <n v="1"/>
    <d v="2015-02-28T00:00:00"/>
    <d v="1899-12-30T19:05:49"/>
    <n v="20.25"/>
    <n v="20.25"/>
    <x v="1"/>
    <s v="Veggie"/>
    <s v="Spinach, Mushrooms, Tomatoes, Green Olives, Feta Cheese"/>
    <s v="The Green Garden Pizza"/>
    <s v="Large"/>
    <s v="Saturday"/>
  </r>
  <r>
    <n v="7993"/>
    <n v="3509"/>
    <s v="hawaiian_l"/>
    <n v="1"/>
    <d v="2015-02-28T00:00:00"/>
    <d v="1899-12-30T19:05:49"/>
    <n v="16.5"/>
    <n v="16.5"/>
    <x v="1"/>
    <s v="Classic"/>
    <s v="Sliced Ham, Pineapple, Mozzarella Cheese"/>
    <s v="The Hawaiian Pizza"/>
    <s v="Large"/>
    <s v="Saturday"/>
  </r>
  <r>
    <n v="7994"/>
    <n v="3509"/>
    <s v="the_greek_xl"/>
    <n v="1"/>
    <d v="2015-02-28T00:00:00"/>
    <d v="1899-12-30T19:05:49"/>
    <n v="25.5"/>
    <n v="25.5"/>
    <x v="3"/>
    <s v="Classic"/>
    <s v="Kalamata Olives, Feta Cheese, Tomatoes, Garlic, Beef Chuck Roast, Red Onions"/>
    <s v="The Greek Pizza"/>
    <s v="X-Large"/>
    <s v="Saturday"/>
  </r>
  <r>
    <n v="7995"/>
    <n v="3510"/>
    <s v="cali_ckn_m"/>
    <n v="1"/>
    <d v="2015-02-28T00:00:00"/>
    <d v="1899-12-30T19:21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7996"/>
    <n v="3510"/>
    <s v="cali_ckn_s"/>
    <n v="1"/>
    <d v="2015-02-28T00:00:00"/>
    <d v="1899-12-30T19:21:1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7997"/>
    <n v="3510"/>
    <s v="mediterraneo_s"/>
    <n v="1"/>
    <d v="2015-02-28T00:00:00"/>
    <d v="1899-12-30T19:21:12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7998"/>
    <n v="3510"/>
    <s v="sicilian_l"/>
    <n v="1"/>
    <d v="2015-02-28T00:00:00"/>
    <d v="1899-12-30T19:21:12"/>
    <n v="20.25"/>
    <n v="20.25"/>
    <x v="1"/>
    <s v="Supreme"/>
    <s v="Coarse Sicilian Salami, Tomatoes, Green Olives, Luganega Sausage, Onions, Garlic"/>
    <s v="The Sicilian Pizza"/>
    <s v="Large"/>
    <s v="Saturday"/>
  </r>
  <r>
    <n v="7999"/>
    <n v="3511"/>
    <s v="calabrese_m"/>
    <n v="1"/>
    <d v="2015-02-28T00:00:00"/>
    <d v="1899-12-30T19:23:54"/>
    <n v="16.25"/>
    <n v="16.25"/>
    <x v="0"/>
    <s v="Supreme"/>
    <s v="?duja Salami, Pancetta, Tomatoes, Red Onions, Friggitello Peppers, Garlic"/>
    <s v="The Calabrese Pizza"/>
    <s v="Medium"/>
    <s v="Saturday"/>
  </r>
  <r>
    <n v="8000"/>
    <n v="3511"/>
    <s v="mediterraneo_s"/>
    <n v="1"/>
    <d v="2015-02-28T00:00:00"/>
    <d v="1899-12-30T19:23:54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8001"/>
    <n v="3511"/>
    <s v="pepperoni_m"/>
    <n v="1"/>
    <d v="2015-02-28T00:00:00"/>
    <d v="1899-12-30T19:23:54"/>
    <n v="12.5"/>
    <n v="12.5"/>
    <x v="0"/>
    <s v="Classic"/>
    <s v="Mozzarella Cheese, Pepperoni"/>
    <s v="The Pepperoni Pizza"/>
    <s v="Medium"/>
    <s v="Saturday"/>
  </r>
  <r>
    <n v="8002"/>
    <n v="3511"/>
    <s v="the_greek_l"/>
    <n v="1"/>
    <d v="2015-02-28T00:00:00"/>
    <d v="1899-12-30T19:23:54"/>
    <n v="20.5"/>
    <n v="20.5"/>
    <x v="1"/>
    <s v="Classic"/>
    <s v="Kalamata Olives, Feta Cheese, Tomatoes, Garlic, Beef Chuck Roast, Red Onions"/>
    <s v="The Greek Pizza"/>
    <s v="Large"/>
    <s v="Saturday"/>
  </r>
  <r>
    <n v="8003"/>
    <n v="3512"/>
    <s v="bbq_ckn_s"/>
    <n v="1"/>
    <d v="2015-02-28T00:00:00"/>
    <d v="1899-12-30T19:39:1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8004"/>
    <n v="3512"/>
    <s v="cali_ckn_s"/>
    <n v="1"/>
    <d v="2015-02-28T00:00:00"/>
    <d v="1899-12-30T19:39:1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8005"/>
    <n v="3512"/>
    <s v="ital_supr_m"/>
    <n v="1"/>
    <d v="2015-02-28T00:00:00"/>
    <d v="1899-12-30T19:39:15"/>
    <n v="16.5"/>
    <n v="16.5"/>
    <x v="0"/>
    <s v="Supreme"/>
    <s v="Calabrese Salami, Capocollo, Tomatoes, Red Onions, Green Olives, Garlic"/>
    <s v="The Italian Supreme Pizza"/>
    <s v="Medium"/>
    <s v="Saturday"/>
  </r>
  <r>
    <n v="8006"/>
    <n v="3512"/>
    <s v="spicy_ital_l"/>
    <n v="1"/>
    <d v="2015-02-28T00:00:00"/>
    <d v="1899-12-30T19:39:15"/>
    <n v="20.75"/>
    <n v="20.75"/>
    <x v="1"/>
    <s v="Supreme"/>
    <s v="Capocollo, Tomatoes, Goat Cheese, Artichokes, Peperoncini verdi, Garlic"/>
    <s v="The Spicy Italian Pizza"/>
    <s v="Large"/>
    <s v="Saturday"/>
  </r>
  <r>
    <n v="8007"/>
    <n v="3513"/>
    <s v="green_garden_m"/>
    <n v="1"/>
    <d v="2015-02-28T00:00:00"/>
    <d v="1899-12-30T19:44:10"/>
    <n v="16"/>
    <n v="16"/>
    <x v="0"/>
    <s v="Veggie"/>
    <s v="Spinach, Mushrooms, Tomatoes, Green Olives, Feta Cheese"/>
    <s v="The Green Garden Pizza"/>
    <s v="Medium"/>
    <s v="Saturday"/>
  </r>
  <r>
    <n v="8008"/>
    <n v="3514"/>
    <s v="ckn_pesto_l"/>
    <n v="1"/>
    <d v="2015-02-28T00:00:00"/>
    <d v="1899-12-30T19:59:10"/>
    <n v="20.75"/>
    <n v="20.75"/>
    <x v="1"/>
    <s v="Chicken"/>
    <s v="Chicken, Tomatoes, Red Peppers, Spinach, Garlic, Pesto Sauce"/>
    <s v="The Chicken Pesto Pizza"/>
    <s v="Large"/>
    <s v="Saturday"/>
  </r>
  <r>
    <n v="8009"/>
    <n v="3514"/>
    <s v="mediterraneo_l"/>
    <n v="1"/>
    <d v="2015-02-28T00:00:00"/>
    <d v="1899-12-30T19:59:10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8010"/>
    <n v="3515"/>
    <s v="mediterraneo_l"/>
    <n v="1"/>
    <d v="2015-02-28T00:00:00"/>
    <d v="1899-12-30T20:00:18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8011"/>
    <n v="3516"/>
    <s v="hawaiian_l"/>
    <n v="1"/>
    <d v="2015-02-28T00:00:00"/>
    <d v="1899-12-30T20:05:17"/>
    <n v="16.5"/>
    <n v="16.5"/>
    <x v="1"/>
    <s v="Classic"/>
    <s v="Sliced Ham, Pineapple, Mozzarella Cheese"/>
    <s v="The Hawaiian Pizza"/>
    <s v="Large"/>
    <s v="Saturday"/>
  </r>
  <r>
    <n v="8012"/>
    <n v="3516"/>
    <s v="spicy_ital_s"/>
    <n v="1"/>
    <d v="2015-02-28T00:00:00"/>
    <d v="1899-12-30T20:05:17"/>
    <n v="12.5"/>
    <n v="12.5"/>
    <x v="2"/>
    <s v="Supreme"/>
    <s v="Capocollo, Tomatoes, Goat Cheese, Artichokes, Peperoncini verdi, Garlic"/>
    <s v="The Spicy Italian Pizza"/>
    <s v="Regular"/>
    <s v="Saturday"/>
  </r>
  <r>
    <n v="8013"/>
    <n v="3516"/>
    <s v="thai_ckn_m"/>
    <n v="1"/>
    <d v="2015-02-28T00:00:00"/>
    <d v="1899-12-30T20:05:17"/>
    <n v="16.75"/>
    <n v="16.75"/>
    <x v="0"/>
    <s v="Chicken"/>
    <s v="Chicken, Pineapple, Tomatoes, Red Peppers, Thai Sweet Chilli Sauce"/>
    <s v="The Thai Chicken Pizza"/>
    <s v="Medium"/>
    <s v="Saturday"/>
  </r>
  <r>
    <n v="8014"/>
    <n v="3516"/>
    <s v="veggie_veg_l"/>
    <n v="1"/>
    <d v="2015-02-28T00:00:00"/>
    <d v="1899-12-30T20:05:1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8015"/>
    <n v="3517"/>
    <s v="ital_cpcllo_m"/>
    <n v="1"/>
    <d v="2015-02-28T00:00:00"/>
    <d v="1899-12-30T20:06:50"/>
    <n v="16"/>
    <n v="16"/>
    <x v="0"/>
    <s v="Classic"/>
    <s v="Capocollo, Red Peppers, Tomatoes, Goat Cheese, Garlic, Oregano"/>
    <s v="The Italian Capocollo Pizza"/>
    <s v="Medium"/>
    <s v="Saturday"/>
  </r>
  <r>
    <n v="8016"/>
    <n v="3517"/>
    <s v="spicy_ital_s"/>
    <n v="1"/>
    <d v="2015-02-28T00:00:00"/>
    <d v="1899-12-30T20:06:50"/>
    <n v="12.5"/>
    <n v="12.5"/>
    <x v="2"/>
    <s v="Supreme"/>
    <s v="Capocollo, Tomatoes, Goat Cheese, Artichokes, Peperoncini verdi, Garlic"/>
    <s v="The Spicy Italian Pizza"/>
    <s v="Regular"/>
    <s v="Saturday"/>
  </r>
  <r>
    <n v="8017"/>
    <n v="3518"/>
    <s v="big_meat_s"/>
    <n v="1"/>
    <d v="2015-02-28T00:00:00"/>
    <d v="1899-12-30T20:40:24"/>
    <n v="12"/>
    <n v="12"/>
    <x v="2"/>
    <s v="Classic"/>
    <s v="Bacon, Pepperoni, Italian Sausage, Chorizo Sausage"/>
    <s v="The Big Meat Pizza"/>
    <s v="Regular"/>
    <s v="Saturday"/>
  </r>
  <r>
    <n v="8018"/>
    <n v="3518"/>
    <s v="cali_ckn_m"/>
    <n v="1"/>
    <d v="2015-02-28T00:00:00"/>
    <d v="1899-12-30T20:40:2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8019"/>
    <n v="3519"/>
    <s v="five_cheese_l"/>
    <n v="1"/>
    <d v="2015-02-28T00:00:00"/>
    <d v="1899-12-30T20:42:4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8020"/>
    <n v="3519"/>
    <s v="four_cheese_l"/>
    <n v="1"/>
    <d v="2015-02-28T00:00:00"/>
    <d v="1899-12-30T20:42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8021"/>
    <n v="3520"/>
    <s v="mexicana_l"/>
    <n v="1"/>
    <d v="2015-02-28T00:00:00"/>
    <d v="1899-12-30T20:47:42"/>
    <n v="20.25"/>
    <n v="20.25"/>
    <x v="1"/>
    <s v="Veggie"/>
    <s v="Tomatoes, Red Peppers, Jalapeno Peppers, Red Onions, Cilantro, Corn, Chipotle Sauce, Garlic"/>
    <s v="The Mexicana Pizza"/>
    <s v="Large"/>
    <s v="Saturday"/>
  </r>
  <r>
    <n v="8022"/>
    <n v="3520"/>
    <s v="veggie_veg_m"/>
    <n v="1"/>
    <d v="2015-02-28T00:00:00"/>
    <d v="1899-12-30T20:47:4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8023"/>
    <n v="3521"/>
    <s v="pepperoni_l"/>
    <n v="1"/>
    <d v="2015-02-28T00:00:00"/>
    <d v="1899-12-30T20:51:13"/>
    <n v="15.25"/>
    <n v="15.25"/>
    <x v="1"/>
    <s v="Classic"/>
    <s v="Mozzarella Cheese, Pepperoni"/>
    <s v="The Pepperoni Pizza"/>
    <s v="Large"/>
    <s v="Saturday"/>
  </r>
  <r>
    <n v="8024"/>
    <n v="3521"/>
    <s v="spinach_supr_m"/>
    <n v="1"/>
    <d v="2015-02-28T00:00:00"/>
    <d v="1899-12-30T20:51:1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8025"/>
    <n v="3522"/>
    <s v="ckn_pesto_s"/>
    <n v="1"/>
    <d v="2015-02-28T00:00:00"/>
    <d v="1899-12-30T21:03:34"/>
    <n v="12.75"/>
    <n v="12.75"/>
    <x v="2"/>
    <s v="Chicken"/>
    <s v="Chicken, Tomatoes, Red Peppers, Spinach, Garlic, Pesto Sauce"/>
    <s v="The Chicken Pesto Pizza"/>
    <s v="Regular"/>
    <s v="Saturday"/>
  </r>
  <r>
    <n v="8026"/>
    <n v="3522"/>
    <s v="green_garden_s"/>
    <n v="1"/>
    <d v="2015-02-28T00:00:00"/>
    <d v="1899-12-30T21:03:34"/>
    <n v="12"/>
    <n v="12"/>
    <x v="2"/>
    <s v="Veggie"/>
    <s v="Spinach, Mushrooms, Tomatoes, Green Olives, Feta Cheese"/>
    <s v="The Green Garden Pizza"/>
    <s v="Regular"/>
    <s v="Saturday"/>
  </r>
  <r>
    <n v="8027"/>
    <n v="3522"/>
    <s v="hawaiian_s"/>
    <n v="1"/>
    <d v="2015-02-28T00:00:00"/>
    <d v="1899-12-30T21:03:34"/>
    <n v="10.5"/>
    <n v="10.5"/>
    <x v="2"/>
    <s v="Classic"/>
    <s v="Sliced Ham, Pineapple, Mozzarella Cheese"/>
    <s v="The Hawaiian Pizza"/>
    <s v="Regular"/>
    <s v="Saturday"/>
  </r>
  <r>
    <n v="8028"/>
    <n v="3522"/>
    <s v="spinach_fet_m"/>
    <n v="1"/>
    <d v="2015-02-28T00:00:00"/>
    <d v="1899-12-30T21:03:34"/>
    <n v="16"/>
    <n v="16"/>
    <x v="0"/>
    <s v="Veggie"/>
    <s v="Spinach, Mushrooms, Red Onions, Feta Cheese, Garlic"/>
    <s v="The Spinach and Feta Pizza"/>
    <s v="Medium"/>
    <s v="Saturday"/>
  </r>
  <r>
    <n v="8029"/>
    <n v="3523"/>
    <s v="mexicana_m"/>
    <n v="1"/>
    <d v="2015-02-28T00:00:00"/>
    <d v="1899-12-30T21:06:54"/>
    <n v="16"/>
    <n v="16"/>
    <x v="0"/>
    <s v="Veggie"/>
    <s v="Tomatoes, Red Peppers, Jalapeno Peppers, Red Onions, Cilantro, Corn, Chipotle Sauce, Garlic"/>
    <s v="The Mexicana Pizza"/>
    <s v="Medium"/>
    <s v="Saturday"/>
  </r>
  <r>
    <n v="8030"/>
    <n v="3524"/>
    <s v="classic_dlx_m"/>
    <n v="1"/>
    <d v="2015-02-28T00:00:00"/>
    <d v="1899-12-30T21:14:22"/>
    <n v="16"/>
    <n v="16"/>
    <x v="0"/>
    <s v="Classic"/>
    <s v="Pepperoni, Mushrooms, Red Onions, Red Peppers, Bacon"/>
    <s v="The Classic Deluxe Pizza"/>
    <s v="Medium"/>
    <s v="Saturday"/>
  </r>
  <r>
    <n v="8031"/>
    <n v="3524"/>
    <s v="mexicana_s"/>
    <n v="1"/>
    <d v="2015-02-28T00:00:00"/>
    <d v="1899-12-30T21:14:22"/>
    <n v="12"/>
    <n v="12"/>
    <x v="2"/>
    <s v="Veggie"/>
    <s v="Tomatoes, Red Peppers, Jalapeno Peppers, Red Onions, Cilantro, Corn, Chipotle Sauce, Garlic"/>
    <s v="The Mexicana Pizza"/>
    <s v="Regular"/>
    <s v="Saturday"/>
  </r>
  <r>
    <n v="8032"/>
    <n v="3524"/>
    <s v="veggie_veg_m"/>
    <n v="1"/>
    <d v="2015-02-28T00:00:00"/>
    <d v="1899-12-30T21:14:2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8033"/>
    <n v="3525"/>
    <s v="cali_ckn_m"/>
    <n v="1"/>
    <d v="2015-02-28T00:00:00"/>
    <d v="1899-12-30T21:21:0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8034"/>
    <n v="3525"/>
    <s v="ckn_pesto_s"/>
    <n v="1"/>
    <d v="2015-02-28T00:00:00"/>
    <d v="1899-12-30T21:21:02"/>
    <n v="12.75"/>
    <n v="12.75"/>
    <x v="2"/>
    <s v="Chicken"/>
    <s v="Chicken, Tomatoes, Red Peppers, Spinach, Garlic, Pesto Sauce"/>
    <s v="The Chicken Pesto Pizza"/>
    <s v="Regular"/>
    <s v="Saturday"/>
  </r>
  <r>
    <n v="8035"/>
    <n v="3525"/>
    <s v="spinach_fet_l"/>
    <n v="1"/>
    <d v="2015-02-28T00:00:00"/>
    <d v="1899-12-30T21:21:02"/>
    <n v="20.25"/>
    <n v="20.25"/>
    <x v="1"/>
    <s v="Veggie"/>
    <s v="Spinach, Mushrooms, Red Onions, Feta Cheese, Garlic"/>
    <s v="The Spinach and Feta Pizza"/>
    <s v="Large"/>
    <s v="Saturday"/>
  </r>
  <r>
    <n v="8036"/>
    <n v="3526"/>
    <s v="hawaiian_l"/>
    <n v="1"/>
    <d v="2015-02-28T00:00:00"/>
    <d v="1899-12-30T21:28:39"/>
    <n v="16.5"/>
    <n v="16.5"/>
    <x v="1"/>
    <s v="Classic"/>
    <s v="Sliced Ham, Pineapple, Mozzarella Cheese"/>
    <s v="The Hawaiian Pizza"/>
    <s v="Large"/>
    <s v="Saturday"/>
  </r>
  <r>
    <n v="8037"/>
    <n v="3527"/>
    <s v="classic_dlx_s"/>
    <n v="1"/>
    <d v="2015-02-28T00:00:00"/>
    <d v="1899-12-30T21:30:14"/>
    <n v="12"/>
    <n v="12"/>
    <x v="2"/>
    <s v="Classic"/>
    <s v="Pepperoni, Mushrooms, Red Onions, Red Peppers, Bacon"/>
    <s v="The Classic Deluxe Pizza"/>
    <s v="Regular"/>
    <s v="Saturday"/>
  </r>
  <r>
    <n v="8038"/>
    <n v="3527"/>
    <s v="pep_msh_pep_m"/>
    <n v="1"/>
    <d v="2015-02-28T00:00:00"/>
    <d v="1899-12-30T21:30:14"/>
    <n v="14.5"/>
    <n v="14.5"/>
    <x v="0"/>
    <s v="Classic"/>
    <s v="Pepperoni, Mushrooms, Green Peppers"/>
    <s v="The Pepperoni, Mushroom, and Peppers Pizza"/>
    <s v="Medium"/>
    <s v="Saturday"/>
  </r>
  <r>
    <n v="8039"/>
    <n v="3527"/>
    <s v="the_greek_xl"/>
    <n v="1"/>
    <d v="2015-02-28T00:00:00"/>
    <d v="1899-12-30T21:30:14"/>
    <n v="25.5"/>
    <n v="25.5"/>
    <x v="3"/>
    <s v="Classic"/>
    <s v="Kalamata Olives, Feta Cheese, Tomatoes, Garlic, Beef Chuck Roast, Red Onions"/>
    <s v="The Greek Pizza"/>
    <s v="X-Large"/>
    <s v="Saturday"/>
  </r>
  <r>
    <n v="8040"/>
    <n v="3528"/>
    <s v="big_meat_s"/>
    <n v="1"/>
    <d v="2015-02-28T00:00:00"/>
    <d v="1899-12-30T21:39:40"/>
    <n v="12"/>
    <n v="12"/>
    <x v="2"/>
    <s v="Classic"/>
    <s v="Bacon, Pepperoni, Italian Sausage, Chorizo Sausage"/>
    <s v="The Big Meat Pizza"/>
    <s v="Regular"/>
    <s v="Saturday"/>
  </r>
  <r>
    <n v="8041"/>
    <n v="3528"/>
    <s v="ital_supr_l"/>
    <n v="1"/>
    <d v="2015-02-28T00:00:00"/>
    <d v="1899-12-30T21:39:40"/>
    <n v="20.75"/>
    <n v="20.75"/>
    <x v="1"/>
    <s v="Supreme"/>
    <s v="Calabrese Salami, Capocollo, Tomatoes, Red Onions, Green Olives, Garlic"/>
    <s v="The Italian Supreme Pizza"/>
    <s v="Large"/>
    <s v="Saturday"/>
  </r>
  <r>
    <n v="8042"/>
    <n v="3528"/>
    <s v="napolitana_l"/>
    <n v="1"/>
    <d v="2015-02-28T00:00:00"/>
    <d v="1899-12-30T21:39:40"/>
    <n v="20.5"/>
    <n v="20.5"/>
    <x v="1"/>
    <s v="Classic"/>
    <s v="Tomatoes, Anchovies, Green Olives, Red Onions, Garlic"/>
    <s v="The Napolitana Pizza"/>
    <s v="Large"/>
    <s v="Saturday"/>
  </r>
  <r>
    <n v="8043"/>
    <n v="3528"/>
    <s v="sicilian_l"/>
    <n v="1"/>
    <d v="2015-02-28T00:00:00"/>
    <d v="1899-12-30T21:39:40"/>
    <n v="20.25"/>
    <n v="20.25"/>
    <x v="1"/>
    <s v="Supreme"/>
    <s v="Coarse Sicilian Salami, Tomatoes, Green Olives, Luganega Sausage, Onions, Garlic"/>
    <s v="The Sicilian Pizza"/>
    <s v="Large"/>
    <s v="Saturday"/>
  </r>
  <r>
    <n v="8044"/>
    <n v="3529"/>
    <s v="ital_cpcllo_l"/>
    <n v="1"/>
    <d v="2015-02-28T00:00:00"/>
    <d v="1899-12-30T21:52:13"/>
    <n v="20.5"/>
    <n v="20.5"/>
    <x v="1"/>
    <s v="Classic"/>
    <s v="Capocollo, Red Peppers, Tomatoes, Goat Cheese, Garlic, Oregano"/>
    <s v="The Italian Capocollo Pizza"/>
    <s v="Large"/>
    <s v="Saturday"/>
  </r>
  <r>
    <n v="8045"/>
    <n v="3529"/>
    <s v="peppr_salami_m"/>
    <n v="1"/>
    <d v="2015-02-28T00:00:00"/>
    <d v="1899-12-30T21:52:13"/>
    <n v="16.5"/>
    <n v="16.5"/>
    <x v="0"/>
    <s v="Supreme"/>
    <s v="Genoa Salami, Capocollo, Pepperoni, Tomatoes, Asiago Cheese, Garlic"/>
    <s v="The Pepper Salami Pizza"/>
    <s v="Medium"/>
    <s v="Saturday"/>
  </r>
  <r>
    <n v="8046"/>
    <n v="3530"/>
    <s v="classic_dlx_s"/>
    <n v="1"/>
    <d v="2015-02-28T00:00:00"/>
    <d v="1899-12-30T23:05:17"/>
    <n v="12"/>
    <n v="12"/>
    <x v="2"/>
    <s v="Classic"/>
    <s v="Pepperoni, Mushrooms, Red Onions, Red Peppers, Bacon"/>
    <s v="The Classic Deluxe Pizza"/>
    <s v="Regular"/>
    <s v="Saturday"/>
  </r>
  <r>
    <n v="8047"/>
    <n v="3530"/>
    <s v="green_garden_s"/>
    <n v="1"/>
    <d v="2015-02-28T00:00:00"/>
    <d v="1899-12-30T23:05:17"/>
    <n v="12"/>
    <n v="12"/>
    <x v="2"/>
    <s v="Veggie"/>
    <s v="Spinach, Mushrooms, Tomatoes, Green Olives, Feta Cheese"/>
    <s v="The Green Garden Pizza"/>
    <s v="Regular"/>
    <s v="Saturday"/>
  </r>
  <r>
    <n v="8048"/>
    <n v="3530"/>
    <s v="veggie_veg_m"/>
    <n v="1"/>
    <d v="2015-02-28T00:00:00"/>
    <d v="1899-12-30T23:05:1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8049"/>
    <n v="3531"/>
    <s v="pepperoni_m"/>
    <n v="1"/>
    <d v="2015-03-01T00:00:00"/>
    <d v="1899-12-30T11:34:00"/>
    <n v="12.5"/>
    <n v="12.5"/>
    <x v="0"/>
    <s v="Classic"/>
    <s v="Mozzarella Cheese, Pepperoni"/>
    <s v="The Pepperoni Pizza"/>
    <s v="Medium"/>
    <s v="Sunday"/>
  </r>
  <r>
    <n v="8050"/>
    <n v="3532"/>
    <s v="southw_ckn_s"/>
    <n v="1"/>
    <d v="2015-03-01T00:00:00"/>
    <d v="1899-12-30T11:49:2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8051"/>
    <n v="3533"/>
    <s v="four_cheese_l"/>
    <n v="1"/>
    <d v="2015-03-01T00:00:00"/>
    <d v="1899-12-30T12:08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8052"/>
    <n v="3533"/>
    <s v="ital_supr_m"/>
    <n v="1"/>
    <d v="2015-03-01T00:00:00"/>
    <d v="1899-12-30T12:08:01"/>
    <n v="16.5"/>
    <n v="16.5"/>
    <x v="0"/>
    <s v="Supreme"/>
    <s v="Calabrese Salami, Capocollo, Tomatoes, Red Onions, Green Olives, Garlic"/>
    <s v="The Italian Supreme Pizza"/>
    <s v="Medium"/>
    <s v="Sunday"/>
  </r>
  <r>
    <n v="8053"/>
    <n v="3533"/>
    <s v="veggie_veg_l"/>
    <n v="1"/>
    <d v="2015-03-01T00:00:00"/>
    <d v="1899-12-30T12:08:01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8054"/>
    <n v="3534"/>
    <s v="bbq_ckn_l"/>
    <n v="1"/>
    <d v="2015-03-01T00:00:00"/>
    <d v="1899-12-30T12:33:49"/>
    <n v="20.75"/>
    <n v="20.75"/>
    <x v="1"/>
    <s v="Chicken"/>
    <s v="Barbecued Chicken, Red Peppers, Green Peppers, Tomatoes, Red Onions, Barbecue Sauce"/>
    <s v="The Barbecue Chicken Pizza"/>
    <s v="Large"/>
    <s v="Sunday"/>
  </r>
  <r>
    <n v="8055"/>
    <n v="3534"/>
    <s v="cali_ckn_l"/>
    <n v="1"/>
    <d v="2015-03-01T00:00:00"/>
    <d v="1899-12-30T12:33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8056"/>
    <n v="3535"/>
    <s v="green_garden_s"/>
    <n v="1"/>
    <d v="2015-03-01T00:00:00"/>
    <d v="1899-12-30T12:47:14"/>
    <n v="12"/>
    <n v="12"/>
    <x v="2"/>
    <s v="Veggie"/>
    <s v="Spinach, Mushrooms, Tomatoes, Green Olives, Feta Cheese"/>
    <s v="The Green Garden Pizza"/>
    <s v="Regular"/>
    <s v="Sunday"/>
  </r>
  <r>
    <n v="8057"/>
    <n v="3535"/>
    <s v="veggie_veg_s"/>
    <n v="1"/>
    <d v="2015-03-01T00:00:00"/>
    <d v="1899-12-30T12:47:1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8058"/>
    <n v="3536"/>
    <s v="mediterraneo_l"/>
    <n v="1"/>
    <d v="2015-03-01T00:00:00"/>
    <d v="1899-12-30T12:51:19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8059"/>
    <n v="3537"/>
    <s v="cali_ckn_m"/>
    <n v="1"/>
    <d v="2015-03-01T00:00:00"/>
    <d v="1899-12-30T12:52:5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8060"/>
    <n v="3537"/>
    <s v="hawaiian_s"/>
    <n v="1"/>
    <d v="2015-03-01T00:00:00"/>
    <d v="1899-12-30T12:52:52"/>
    <n v="10.5"/>
    <n v="10.5"/>
    <x v="2"/>
    <s v="Classic"/>
    <s v="Sliced Ham, Pineapple, Mozzarella Cheese"/>
    <s v="The Hawaiian Pizza"/>
    <s v="Regular"/>
    <s v="Sunday"/>
  </r>
  <r>
    <n v="8061"/>
    <n v="3537"/>
    <s v="sicilian_l"/>
    <n v="1"/>
    <d v="2015-03-01T00:00:00"/>
    <d v="1899-12-30T12:52:52"/>
    <n v="20.25"/>
    <n v="20.25"/>
    <x v="1"/>
    <s v="Supreme"/>
    <s v="Coarse Sicilian Salami, Tomatoes, Green Olives, Luganega Sausage, Onions, Garlic"/>
    <s v="The Sicilian Pizza"/>
    <s v="Large"/>
    <s v="Sunday"/>
  </r>
  <r>
    <n v="8062"/>
    <n v="3537"/>
    <s v="southw_ckn_l"/>
    <n v="1"/>
    <d v="2015-03-01T00:00:00"/>
    <d v="1899-12-30T12:52:5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063"/>
    <n v="3538"/>
    <s v="hawaiian_s"/>
    <n v="1"/>
    <d v="2015-03-01T00:00:00"/>
    <d v="1899-12-30T13:25:47"/>
    <n v="10.5"/>
    <n v="10.5"/>
    <x v="2"/>
    <s v="Classic"/>
    <s v="Sliced Ham, Pineapple, Mozzarella Cheese"/>
    <s v="The Hawaiian Pizza"/>
    <s v="Regular"/>
    <s v="Sunday"/>
  </r>
  <r>
    <n v="8064"/>
    <n v="3538"/>
    <s v="pep_msh_pep_s"/>
    <n v="1"/>
    <d v="2015-03-01T00:00:00"/>
    <d v="1899-12-30T13:25:47"/>
    <n v="11"/>
    <n v="11"/>
    <x v="2"/>
    <s v="Classic"/>
    <s v="Pepperoni, Mushrooms, Green Peppers"/>
    <s v="The Pepperoni, Mushroom, and Peppers Pizza"/>
    <s v="Regular"/>
    <s v="Sunday"/>
  </r>
  <r>
    <n v="8065"/>
    <n v="3538"/>
    <s v="spinach_fet_m"/>
    <n v="1"/>
    <d v="2015-03-01T00:00:00"/>
    <d v="1899-12-30T13:25:47"/>
    <n v="16"/>
    <n v="16"/>
    <x v="0"/>
    <s v="Veggie"/>
    <s v="Spinach, Mushrooms, Red Onions, Feta Cheese, Garlic"/>
    <s v="The Spinach and Feta Pizza"/>
    <s v="Medium"/>
    <s v="Sunday"/>
  </r>
  <r>
    <n v="8066"/>
    <n v="3538"/>
    <s v="veggie_veg_l"/>
    <n v="1"/>
    <d v="2015-03-01T00:00:00"/>
    <d v="1899-12-30T13:25:47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8067"/>
    <n v="3539"/>
    <s v="calabrese_m"/>
    <n v="1"/>
    <d v="2015-03-01T00:00:00"/>
    <d v="1899-12-30T14:08:51"/>
    <n v="16.25"/>
    <n v="16.25"/>
    <x v="0"/>
    <s v="Supreme"/>
    <s v="?duja Salami, Pancetta, Tomatoes, Red Onions, Friggitello Peppers, Garlic"/>
    <s v="The Calabrese Pizza"/>
    <s v="Medium"/>
    <s v="Sunday"/>
  </r>
  <r>
    <n v="8068"/>
    <n v="3539"/>
    <s v="cali_ckn_m"/>
    <n v="1"/>
    <d v="2015-03-01T00:00:00"/>
    <d v="1899-12-30T14:08:5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8069"/>
    <n v="3539"/>
    <s v="classic_dlx_m"/>
    <n v="1"/>
    <d v="2015-03-01T00:00:00"/>
    <d v="1899-12-30T14:08:51"/>
    <n v="16"/>
    <n v="16"/>
    <x v="0"/>
    <s v="Classic"/>
    <s v="Pepperoni, Mushrooms, Red Onions, Red Peppers, Bacon"/>
    <s v="The Classic Deluxe Pizza"/>
    <s v="Medium"/>
    <s v="Sunday"/>
  </r>
  <r>
    <n v="8070"/>
    <n v="3539"/>
    <s v="spinach_fet_m"/>
    <n v="1"/>
    <d v="2015-03-01T00:00:00"/>
    <d v="1899-12-30T14:08:51"/>
    <n v="16"/>
    <n v="16"/>
    <x v="0"/>
    <s v="Veggie"/>
    <s v="Spinach, Mushrooms, Red Onions, Feta Cheese, Garlic"/>
    <s v="The Spinach and Feta Pizza"/>
    <s v="Medium"/>
    <s v="Sunday"/>
  </r>
  <r>
    <n v="8071"/>
    <n v="3539"/>
    <s v="spinach_fet_s"/>
    <n v="1"/>
    <d v="2015-03-01T00:00:00"/>
    <d v="1899-12-30T14:08:51"/>
    <n v="12"/>
    <n v="12"/>
    <x v="2"/>
    <s v="Veggie"/>
    <s v="Spinach, Mushrooms, Red Onions, Feta Cheese, Garlic"/>
    <s v="The Spinach and Feta Pizza"/>
    <s v="Regular"/>
    <s v="Sunday"/>
  </r>
  <r>
    <n v="8072"/>
    <n v="3540"/>
    <s v="pepperoni_m"/>
    <n v="1"/>
    <d v="2015-03-01T00:00:00"/>
    <d v="1899-12-30T14:20:57"/>
    <n v="12.5"/>
    <n v="12.5"/>
    <x v="0"/>
    <s v="Classic"/>
    <s v="Mozzarella Cheese, Pepperoni"/>
    <s v="The Pepperoni Pizza"/>
    <s v="Medium"/>
    <s v="Sunday"/>
  </r>
  <r>
    <n v="8073"/>
    <n v="3541"/>
    <s v="veggie_veg_m"/>
    <n v="1"/>
    <d v="2015-03-01T00:00:00"/>
    <d v="1899-12-30T14:39:0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8074"/>
    <n v="3542"/>
    <s v="green_garden_s"/>
    <n v="1"/>
    <d v="2015-03-01T00:00:00"/>
    <d v="1899-12-30T14:40:22"/>
    <n v="12"/>
    <n v="12"/>
    <x v="2"/>
    <s v="Veggie"/>
    <s v="Spinach, Mushrooms, Tomatoes, Green Olives, Feta Cheese"/>
    <s v="The Green Garden Pizza"/>
    <s v="Regular"/>
    <s v="Sunday"/>
  </r>
  <r>
    <n v="8075"/>
    <n v="3543"/>
    <s v="five_cheese_l"/>
    <n v="1"/>
    <d v="2015-03-01T00:00:00"/>
    <d v="1899-12-30T14:41:33"/>
    <n v="18.5"/>
    <n v="18.5"/>
    <x v="1"/>
    <s v="Veggie"/>
    <s v="Mozzarella Cheese, Provolone Cheese, Smoked Gouda Cheese, Romano Cheese, Blue Cheese, Garlic"/>
    <s v="The Five Cheese Pizza"/>
    <s v="Large"/>
    <s v="Sunday"/>
  </r>
  <r>
    <n v="8076"/>
    <n v="3544"/>
    <s v="five_cheese_l"/>
    <n v="1"/>
    <d v="2015-03-01T00:00:00"/>
    <d v="1899-12-30T14:56:46"/>
    <n v="18.5"/>
    <n v="18.5"/>
    <x v="1"/>
    <s v="Veggie"/>
    <s v="Mozzarella Cheese, Provolone Cheese, Smoked Gouda Cheese, Romano Cheese, Blue Cheese, Garlic"/>
    <s v="The Five Cheese Pizza"/>
    <s v="Large"/>
    <s v="Sunday"/>
  </r>
  <r>
    <n v="8077"/>
    <n v="3544"/>
    <s v="green_garden_s"/>
    <n v="1"/>
    <d v="2015-03-01T00:00:00"/>
    <d v="1899-12-30T14:56:46"/>
    <n v="12"/>
    <n v="12"/>
    <x v="2"/>
    <s v="Veggie"/>
    <s v="Spinach, Mushrooms, Tomatoes, Green Olives, Feta Cheese"/>
    <s v="The Green Garden Pizza"/>
    <s v="Regular"/>
    <s v="Sunday"/>
  </r>
  <r>
    <n v="8078"/>
    <n v="3545"/>
    <s v="spin_pesto_s"/>
    <n v="1"/>
    <d v="2015-03-01T00:00:00"/>
    <d v="1899-12-30T15:10:04"/>
    <n v="12.5"/>
    <n v="12.5"/>
    <x v="2"/>
    <s v="Veggie"/>
    <s v="Spinach, Artichokes, Tomatoes, Sun-dried Tomatoes, Garlic, Pesto Sauce"/>
    <s v="The Spinach Pesto Pizza"/>
    <s v="Regular"/>
    <s v="Sunday"/>
  </r>
  <r>
    <n v="8079"/>
    <n v="3545"/>
    <s v="spinach_fet_l"/>
    <n v="1"/>
    <d v="2015-03-01T00:00:00"/>
    <d v="1899-12-30T15:10:04"/>
    <n v="20.25"/>
    <n v="20.25"/>
    <x v="1"/>
    <s v="Veggie"/>
    <s v="Spinach, Mushrooms, Red Onions, Feta Cheese, Garlic"/>
    <s v="The Spinach and Feta Pizza"/>
    <s v="Large"/>
    <s v="Sunday"/>
  </r>
  <r>
    <n v="8080"/>
    <n v="3546"/>
    <s v="hawaiian_s"/>
    <n v="1"/>
    <d v="2015-03-01T00:00:00"/>
    <d v="1899-12-30T15:20:14"/>
    <n v="10.5"/>
    <n v="10.5"/>
    <x v="2"/>
    <s v="Classic"/>
    <s v="Sliced Ham, Pineapple, Mozzarella Cheese"/>
    <s v="The Hawaiian Pizza"/>
    <s v="Regular"/>
    <s v="Sunday"/>
  </r>
  <r>
    <n v="8081"/>
    <n v="3546"/>
    <s v="southw_ckn_l"/>
    <n v="1"/>
    <d v="2015-03-01T00:00:00"/>
    <d v="1899-12-30T15:20:1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082"/>
    <n v="3546"/>
    <s v="thai_ckn_l"/>
    <n v="1"/>
    <d v="2015-03-01T00:00:00"/>
    <d v="1899-12-30T15:20:14"/>
    <n v="20.75"/>
    <n v="20.75"/>
    <x v="1"/>
    <s v="Chicken"/>
    <s v="Chicken, Pineapple, Tomatoes, Red Peppers, Thai Sweet Chilli Sauce"/>
    <s v="The Thai Chicken Pizza"/>
    <s v="Large"/>
    <s v="Sunday"/>
  </r>
  <r>
    <n v="8083"/>
    <n v="3546"/>
    <s v="veggie_veg_s"/>
    <n v="1"/>
    <d v="2015-03-01T00:00:00"/>
    <d v="1899-12-30T15:20:1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8084"/>
    <n v="3547"/>
    <s v="big_meat_s"/>
    <n v="1"/>
    <d v="2015-03-01T00:00:00"/>
    <d v="1899-12-30T15:47:40"/>
    <n v="12"/>
    <n v="12"/>
    <x v="2"/>
    <s v="Classic"/>
    <s v="Bacon, Pepperoni, Italian Sausage, Chorizo Sausage"/>
    <s v="The Big Meat Pizza"/>
    <s v="Regular"/>
    <s v="Sunday"/>
  </r>
  <r>
    <n v="8085"/>
    <n v="3547"/>
    <s v="southw_ckn_m"/>
    <n v="1"/>
    <d v="2015-03-01T00:00:00"/>
    <d v="1899-12-30T15:47:40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8086"/>
    <n v="3548"/>
    <s v="classic_dlx_l"/>
    <n v="1"/>
    <d v="2015-03-01T00:00:00"/>
    <d v="1899-12-30T15:57:50"/>
    <n v="20.5"/>
    <n v="20.5"/>
    <x v="1"/>
    <s v="Classic"/>
    <s v="Pepperoni, Mushrooms, Red Onions, Red Peppers, Bacon"/>
    <s v="The Classic Deluxe Pizza"/>
    <s v="Large"/>
    <s v="Sunday"/>
  </r>
  <r>
    <n v="8087"/>
    <n v="3548"/>
    <s v="ital_supr_m"/>
    <n v="1"/>
    <d v="2015-03-01T00:00:00"/>
    <d v="1899-12-30T15:57:50"/>
    <n v="16.5"/>
    <n v="16.5"/>
    <x v="0"/>
    <s v="Supreme"/>
    <s v="Calabrese Salami, Capocollo, Tomatoes, Red Onions, Green Olives, Garlic"/>
    <s v="The Italian Supreme Pizza"/>
    <s v="Medium"/>
    <s v="Sunday"/>
  </r>
  <r>
    <n v="8088"/>
    <n v="3549"/>
    <s v="four_cheese_l"/>
    <n v="1"/>
    <d v="2015-03-01T00:00:00"/>
    <d v="1899-12-30T16:58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8089"/>
    <n v="3549"/>
    <s v="prsc_argla_s"/>
    <n v="1"/>
    <d v="2015-03-01T00:00:00"/>
    <d v="1899-12-30T16:58:16"/>
    <n v="12.5"/>
    <n v="12.5"/>
    <x v="2"/>
    <s v="Supreme"/>
    <s v="Prosciutto di San Daniele, Arugula, Mozzarella Cheese"/>
    <s v="The Prosciutto and Arugula Pizza"/>
    <s v="Regular"/>
    <s v="Sunday"/>
  </r>
  <r>
    <n v="8090"/>
    <n v="3550"/>
    <s v="ital_cpcllo_s"/>
    <n v="1"/>
    <d v="2015-03-01T00:00:00"/>
    <d v="1899-12-30T17:04:49"/>
    <n v="12"/>
    <n v="12"/>
    <x v="2"/>
    <s v="Classic"/>
    <s v="Capocollo, Red Peppers, Tomatoes, Goat Cheese, Garlic, Oregano"/>
    <s v="The Italian Capocollo Pizza"/>
    <s v="Regular"/>
    <s v="Sunday"/>
  </r>
  <r>
    <n v="8091"/>
    <n v="3550"/>
    <s v="spicy_ital_m"/>
    <n v="1"/>
    <d v="2015-03-01T00:00:00"/>
    <d v="1899-12-30T17:04:49"/>
    <n v="16.5"/>
    <n v="16.5"/>
    <x v="0"/>
    <s v="Supreme"/>
    <s v="Capocollo, Tomatoes, Goat Cheese, Artichokes, Peperoncini verdi, Garlic"/>
    <s v="The Spicy Italian Pizza"/>
    <s v="Medium"/>
    <s v="Sunday"/>
  </r>
  <r>
    <n v="8092"/>
    <n v="3551"/>
    <s v="big_meat_s"/>
    <n v="1"/>
    <d v="2015-03-01T00:00:00"/>
    <d v="1899-12-30T17:04:51"/>
    <n v="12"/>
    <n v="12"/>
    <x v="2"/>
    <s v="Classic"/>
    <s v="Bacon, Pepperoni, Italian Sausage, Chorizo Sausage"/>
    <s v="The Big Meat Pizza"/>
    <s v="Regular"/>
    <s v="Sunday"/>
  </r>
  <r>
    <n v="8093"/>
    <n v="3552"/>
    <s v="four_cheese_m"/>
    <n v="1"/>
    <d v="2015-03-01T00:00:00"/>
    <d v="1899-12-30T17:06:5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8094"/>
    <n v="3552"/>
    <s v="pepperoni_m"/>
    <n v="1"/>
    <d v="2015-03-01T00:00:00"/>
    <d v="1899-12-30T17:06:58"/>
    <n v="12.5"/>
    <n v="12.5"/>
    <x v="0"/>
    <s v="Classic"/>
    <s v="Mozzarella Cheese, Pepperoni"/>
    <s v="The Pepperoni Pizza"/>
    <s v="Medium"/>
    <s v="Sunday"/>
  </r>
  <r>
    <n v="8095"/>
    <n v="3552"/>
    <s v="peppr_salami_m"/>
    <n v="1"/>
    <d v="2015-03-01T00:00:00"/>
    <d v="1899-12-30T17:06:58"/>
    <n v="16.5"/>
    <n v="16.5"/>
    <x v="0"/>
    <s v="Supreme"/>
    <s v="Genoa Salami, Capocollo, Pepperoni, Tomatoes, Asiago Cheese, Garlic"/>
    <s v="The Pepper Salami Pizza"/>
    <s v="Medium"/>
    <s v="Sunday"/>
  </r>
  <r>
    <n v="8096"/>
    <n v="3553"/>
    <s v="five_cheese_l"/>
    <n v="1"/>
    <d v="2015-03-01T00:00:00"/>
    <d v="1899-12-30T17:29:42"/>
    <n v="18.5"/>
    <n v="18.5"/>
    <x v="1"/>
    <s v="Veggie"/>
    <s v="Mozzarella Cheese, Provolone Cheese, Smoked Gouda Cheese, Romano Cheese, Blue Cheese, Garlic"/>
    <s v="The Five Cheese Pizza"/>
    <s v="Large"/>
    <s v="Sunday"/>
  </r>
  <r>
    <n v="8097"/>
    <n v="3553"/>
    <s v="napolitana_m"/>
    <n v="1"/>
    <d v="2015-03-01T00:00:00"/>
    <d v="1899-12-30T17:29:42"/>
    <n v="16"/>
    <n v="16"/>
    <x v="0"/>
    <s v="Classic"/>
    <s v="Tomatoes, Anchovies, Green Olives, Red Onions, Garlic"/>
    <s v="The Napolitana Pizza"/>
    <s v="Medium"/>
    <s v="Sunday"/>
  </r>
  <r>
    <n v="8098"/>
    <n v="3554"/>
    <s v="spicy_ital_s"/>
    <n v="1"/>
    <d v="2015-03-01T00:00:00"/>
    <d v="1899-12-30T17:42:36"/>
    <n v="12.5"/>
    <n v="12.5"/>
    <x v="2"/>
    <s v="Supreme"/>
    <s v="Capocollo, Tomatoes, Goat Cheese, Artichokes, Peperoncini verdi, Garlic"/>
    <s v="The Spicy Italian Pizza"/>
    <s v="Regular"/>
    <s v="Sunday"/>
  </r>
  <r>
    <n v="8099"/>
    <n v="3555"/>
    <s v="ckn_pesto_l"/>
    <n v="1"/>
    <d v="2015-03-01T00:00:00"/>
    <d v="1899-12-30T17:48:53"/>
    <n v="20.75"/>
    <n v="20.75"/>
    <x v="1"/>
    <s v="Chicken"/>
    <s v="Chicken, Tomatoes, Red Peppers, Spinach, Garlic, Pesto Sauce"/>
    <s v="The Chicken Pesto Pizza"/>
    <s v="Large"/>
    <s v="Sunday"/>
  </r>
  <r>
    <n v="8100"/>
    <n v="3555"/>
    <s v="five_cheese_l"/>
    <n v="1"/>
    <d v="2015-03-01T00:00:00"/>
    <d v="1899-12-30T17:48:53"/>
    <n v="18.5"/>
    <n v="18.5"/>
    <x v="1"/>
    <s v="Veggie"/>
    <s v="Mozzarella Cheese, Provolone Cheese, Smoked Gouda Cheese, Romano Cheese, Blue Cheese, Garlic"/>
    <s v="The Five Cheese Pizza"/>
    <s v="Large"/>
    <s v="Sunday"/>
  </r>
  <r>
    <n v="8101"/>
    <n v="3555"/>
    <s v="hawaiian_l"/>
    <n v="1"/>
    <d v="2015-03-01T00:00:00"/>
    <d v="1899-12-30T17:48:53"/>
    <n v="16.5"/>
    <n v="16.5"/>
    <x v="1"/>
    <s v="Classic"/>
    <s v="Sliced Ham, Pineapple, Mozzarella Cheese"/>
    <s v="The Hawaiian Pizza"/>
    <s v="Large"/>
    <s v="Sunday"/>
  </r>
  <r>
    <n v="8102"/>
    <n v="3555"/>
    <s v="spin_pesto_s"/>
    <n v="1"/>
    <d v="2015-03-01T00:00:00"/>
    <d v="1899-12-30T17:48:53"/>
    <n v="12.5"/>
    <n v="12.5"/>
    <x v="2"/>
    <s v="Veggie"/>
    <s v="Spinach, Artichokes, Tomatoes, Sun-dried Tomatoes, Garlic, Pesto Sauce"/>
    <s v="The Spinach Pesto Pizza"/>
    <s v="Regular"/>
    <s v="Sunday"/>
  </r>
  <r>
    <n v="8103"/>
    <n v="3556"/>
    <s v="bbq_ckn_l"/>
    <n v="1"/>
    <d v="2015-03-01T00:00:00"/>
    <d v="1899-12-30T17:52:21"/>
    <n v="20.75"/>
    <n v="20.75"/>
    <x v="1"/>
    <s v="Chicken"/>
    <s v="Barbecued Chicken, Red Peppers, Green Peppers, Tomatoes, Red Onions, Barbecue Sauce"/>
    <s v="The Barbecue Chicken Pizza"/>
    <s v="Large"/>
    <s v="Sunday"/>
  </r>
  <r>
    <n v="8104"/>
    <n v="3556"/>
    <s v="ital_cpcllo_l"/>
    <n v="1"/>
    <d v="2015-03-01T00:00:00"/>
    <d v="1899-12-30T17:52:21"/>
    <n v="20.5"/>
    <n v="20.5"/>
    <x v="1"/>
    <s v="Classic"/>
    <s v="Capocollo, Red Peppers, Tomatoes, Goat Cheese, Garlic, Oregano"/>
    <s v="The Italian Capocollo Pizza"/>
    <s v="Large"/>
    <s v="Sunday"/>
  </r>
  <r>
    <n v="8105"/>
    <n v="3557"/>
    <s v="spicy_ital_l"/>
    <n v="1"/>
    <d v="2015-03-01T00:00:00"/>
    <d v="1899-12-30T18:07:12"/>
    <n v="20.75"/>
    <n v="20.75"/>
    <x v="1"/>
    <s v="Supreme"/>
    <s v="Capocollo, Tomatoes, Goat Cheese, Artichokes, Peperoncini verdi, Garlic"/>
    <s v="The Spicy Italian Pizza"/>
    <s v="Large"/>
    <s v="Sunday"/>
  </r>
  <r>
    <n v="8106"/>
    <n v="3558"/>
    <s v="southw_ckn_l"/>
    <n v="1"/>
    <d v="2015-03-01T00:00:00"/>
    <d v="1899-12-30T18:08:0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107"/>
    <n v="3558"/>
    <s v="the_greek_m"/>
    <n v="1"/>
    <d v="2015-03-01T00:00:00"/>
    <d v="1899-12-30T18:08:01"/>
    <n v="16"/>
    <n v="16"/>
    <x v="0"/>
    <s v="Classic"/>
    <s v="Kalamata Olives, Feta Cheese, Tomatoes, Garlic, Beef Chuck Roast, Red Onions"/>
    <s v="The Greek Pizza"/>
    <s v="Medium"/>
    <s v="Sunday"/>
  </r>
  <r>
    <n v="8108"/>
    <n v="3559"/>
    <s v="four_cheese_m"/>
    <n v="1"/>
    <d v="2015-03-01T00:00:00"/>
    <d v="1899-12-30T18:17:4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8109"/>
    <n v="3559"/>
    <s v="mexicana_m"/>
    <n v="1"/>
    <d v="2015-03-01T00:00:00"/>
    <d v="1899-12-30T18:17:40"/>
    <n v="16"/>
    <n v="16"/>
    <x v="0"/>
    <s v="Veggie"/>
    <s v="Tomatoes, Red Peppers, Jalapeno Peppers, Red Onions, Cilantro, Corn, Chipotle Sauce, Garlic"/>
    <s v="The Mexicana Pizza"/>
    <s v="Medium"/>
    <s v="Sunday"/>
  </r>
  <r>
    <n v="8110"/>
    <n v="3559"/>
    <s v="southw_ckn_s"/>
    <n v="1"/>
    <d v="2015-03-01T00:00:00"/>
    <d v="1899-12-30T18:17:40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8111"/>
    <n v="3559"/>
    <s v="spin_pesto_m"/>
    <n v="1"/>
    <d v="2015-03-01T00:00:00"/>
    <d v="1899-12-30T18:17:40"/>
    <n v="16.5"/>
    <n v="16.5"/>
    <x v="0"/>
    <s v="Veggie"/>
    <s v="Spinach, Artichokes, Tomatoes, Sun-dried Tomatoes, Garlic, Pesto Sauce"/>
    <s v="The Spinach Pesto Pizza"/>
    <s v="Medium"/>
    <s v="Sunday"/>
  </r>
  <r>
    <n v="8112"/>
    <n v="3560"/>
    <s v="ital_cpcllo_s"/>
    <n v="1"/>
    <d v="2015-03-01T00:00:00"/>
    <d v="1899-12-30T18:19:41"/>
    <n v="12"/>
    <n v="12"/>
    <x v="2"/>
    <s v="Classic"/>
    <s v="Capocollo, Red Peppers, Tomatoes, Goat Cheese, Garlic, Oregano"/>
    <s v="The Italian Capocollo Pizza"/>
    <s v="Regular"/>
    <s v="Sunday"/>
  </r>
  <r>
    <n v="8113"/>
    <n v="3560"/>
    <s v="mediterraneo_l"/>
    <n v="1"/>
    <d v="2015-03-01T00:00:00"/>
    <d v="1899-12-30T18:19:41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8114"/>
    <n v="3561"/>
    <s v="pepperoni_l"/>
    <n v="1"/>
    <d v="2015-03-01T00:00:00"/>
    <d v="1899-12-30T18:36:33"/>
    <n v="15.25"/>
    <n v="15.25"/>
    <x v="1"/>
    <s v="Classic"/>
    <s v="Mozzarella Cheese, Pepperoni"/>
    <s v="The Pepperoni Pizza"/>
    <s v="Large"/>
    <s v="Sunday"/>
  </r>
  <r>
    <n v="8115"/>
    <n v="3561"/>
    <s v="peppr_salami_m"/>
    <n v="1"/>
    <d v="2015-03-01T00:00:00"/>
    <d v="1899-12-30T18:36:33"/>
    <n v="16.5"/>
    <n v="16.5"/>
    <x v="0"/>
    <s v="Supreme"/>
    <s v="Genoa Salami, Capocollo, Pepperoni, Tomatoes, Asiago Cheese, Garlic"/>
    <s v="The Pepper Salami Pizza"/>
    <s v="Medium"/>
    <s v="Sunday"/>
  </r>
  <r>
    <n v="8116"/>
    <n v="3562"/>
    <s v="ital_veggie_s"/>
    <n v="1"/>
    <d v="2015-03-01T00:00:00"/>
    <d v="1899-12-30T18:41:16"/>
    <n v="12.75"/>
    <n v="12.75"/>
    <x v="2"/>
    <s v="Veggie"/>
    <s v="Eggplant, Artichokes, Tomatoes, Zucchini, Red Peppers, Garlic, Pesto Sauce"/>
    <s v="The Italian Vegetables Pizza"/>
    <s v="Regular"/>
    <s v="Sunday"/>
  </r>
  <r>
    <n v="8117"/>
    <n v="3562"/>
    <s v="southw_ckn_m"/>
    <n v="1"/>
    <d v="2015-03-01T00:00:00"/>
    <d v="1899-12-30T18:41:1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8118"/>
    <n v="3563"/>
    <s v="ital_supr_m"/>
    <n v="1"/>
    <d v="2015-03-01T00:00:00"/>
    <d v="1899-12-30T18:44:52"/>
    <n v="16.5"/>
    <n v="16.5"/>
    <x v="0"/>
    <s v="Supreme"/>
    <s v="Calabrese Salami, Capocollo, Tomatoes, Red Onions, Green Olives, Garlic"/>
    <s v="The Italian Supreme Pizza"/>
    <s v="Medium"/>
    <s v="Sunday"/>
  </r>
  <r>
    <n v="8119"/>
    <n v="3564"/>
    <s v="sicilian_m"/>
    <n v="1"/>
    <d v="2015-03-01T00:00:00"/>
    <d v="1899-12-30T18:56:36"/>
    <n v="16.25"/>
    <n v="16.25"/>
    <x v="0"/>
    <s v="Supreme"/>
    <s v="Coarse Sicilian Salami, Tomatoes, Green Olives, Luganega Sausage, Onions, Garlic"/>
    <s v="The Sicilian Pizza"/>
    <s v="Medium"/>
    <s v="Sunday"/>
  </r>
  <r>
    <n v="8120"/>
    <n v="3564"/>
    <s v="spicy_ital_l"/>
    <n v="1"/>
    <d v="2015-03-01T00:00:00"/>
    <d v="1899-12-30T18:56:36"/>
    <n v="20.75"/>
    <n v="20.75"/>
    <x v="1"/>
    <s v="Supreme"/>
    <s v="Capocollo, Tomatoes, Goat Cheese, Artichokes, Peperoncini verdi, Garlic"/>
    <s v="The Spicy Italian Pizza"/>
    <s v="Large"/>
    <s v="Sunday"/>
  </r>
  <r>
    <n v="8121"/>
    <n v="3565"/>
    <s v="spinach_fet_l"/>
    <n v="1"/>
    <d v="2015-03-01T00:00:00"/>
    <d v="1899-12-30T19:01:34"/>
    <n v="20.25"/>
    <n v="20.25"/>
    <x v="1"/>
    <s v="Veggie"/>
    <s v="Spinach, Mushrooms, Red Onions, Feta Cheese, Garlic"/>
    <s v="The Spinach and Feta Pizza"/>
    <s v="Large"/>
    <s v="Sunday"/>
  </r>
  <r>
    <n v="8122"/>
    <n v="3566"/>
    <s v="cali_ckn_s"/>
    <n v="1"/>
    <d v="2015-03-01T00:00:00"/>
    <d v="1899-12-30T19:14:2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8123"/>
    <n v="3566"/>
    <s v="hawaiian_l"/>
    <n v="1"/>
    <d v="2015-03-01T00:00:00"/>
    <d v="1899-12-30T19:14:27"/>
    <n v="16.5"/>
    <n v="16.5"/>
    <x v="1"/>
    <s v="Classic"/>
    <s v="Sliced Ham, Pineapple, Mozzarella Cheese"/>
    <s v="The Hawaiian Pizza"/>
    <s v="Large"/>
    <s v="Sunday"/>
  </r>
  <r>
    <n v="8124"/>
    <n v="3567"/>
    <s v="mediterraneo_l"/>
    <n v="1"/>
    <d v="2015-03-01T00:00:00"/>
    <d v="1899-12-30T19:20:28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8125"/>
    <n v="3568"/>
    <s v="peppr_salami_l"/>
    <n v="1"/>
    <d v="2015-03-01T00:00:00"/>
    <d v="1899-12-30T19:27:23"/>
    <n v="20.75"/>
    <n v="20.75"/>
    <x v="1"/>
    <s v="Supreme"/>
    <s v="Genoa Salami, Capocollo, Pepperoni, Tomatoes, Asiago Cheese, Garlic"/>
    <s v="The Pepper Salami Pizza"/>
    <s v="Large"/>
    <s v="Sunday"/>
  </r>
  <r>
    <n v="8126"/>
    <n v="3568"/>
    <s v="the_greek_s"/>
    <n v="1"/>
    <d v="2015-03-01T00:00:00"/>
    <d v="1899-12-30T19:27:23"/>
    <n v="12"/>
    <n v="12"/>
    <x v="2"/>
    <s v="Classic"/>
    <s v="Kalamata Olives, Feta Cheese, Tomatoes, Garlic, Beef Chuck Roast, Red Onions"/>
    <s v="The Greek Pizza"/>
    <s v="Regular"/>
    <s v="Sunday"/>
  </r>
  <r>
    <n v="8127"/>
    <n v="3569"/>
    <s v="classic_dlx_s"/>
    <n v="1"/>
    <d v="2015-03-01T00:00:00"/>
    <d v="1899-12-30T19:39:29"/>
    <n v="12"/>
    <n v="12"/>
    <x v="2"/>
    <s v="Classic"/>
    <s v="Pepperoni, Mushrooms, Red Onions, Red Peppers, Bacon"/>
    <s v="The Classic Deluxe Pizza"/>
    <s v="Regular"/>
    <s v="Sunday"/>
  </r>
  <r>
    <n v="8128"/>
    <n v="3570"/>
    <s v="pepperoni_s"/>
    <n v="1"/>
    <d v="2015-03-01T00:00:00"/>
    <d v="1899-12-30T19:43:37"/>
    <n v="9.75"/>
    <n v="9.75"/>
    <x v="2"/>
    <s v="Classic"/>
    <s v="Mozzarella Cheese, Pepperoni"/>
    <s v="The Pepperoni Pizza"/>
    <s v="Regular"/>
    <s v="Sunday"/>
  </r>
  <r>
    <n v="8129"/>
    <n v="3570"/>
    <s v="thai_ckn_l"/>
    <n v="1"/>
    <d v="2015-03-01T00:00:00"/>
    <d v="1899-12-30T19:43:37"/>
    <n v="20.75"/>
    <n v="20.75"/>
    <x v="1"/>
    <s v="Chicken"/>
    <s v="Chicken, Pineapple, Tomatoes, Red Peppers, Thai Sweet Chilli Sauce"/>
    <s v="The Thai Chicken Pizza"/>
    <s v="Large"/>
    <s v="Sunday"/>
  </r>
  <r>
    <n v="8130"/>
    <n v="3571"/>
    <s v="pep_msh_pep_l"/>
    <n v="1"/>
    <d v="2015-03-01T00:00:00"/>
    <d v="1899-12-30T19:56:35"/>
    <n v="17.5"/>
    <n v="17.5"/>
    <x v="1"/>
    <s v="Classic"/>
    <s v="Pepperoni, Mushrooms, Green Peppers"/>
    <s v="The Pepperoni, Mushroom, and Peppers Pizza"/>
    <s v="Large"/>
    <s v="Sunday"/>
  </r>
  <r>
    <n v="8131"/>
    <n v="3571"/>
    <s v="pepperoni_s"/>
    <n v="1"/>
    <d v="2015-03-01T00:00:00"/>
    <d v="1899-12-30T19:56:35"/>
    <n v="9.75"/>
    <n v="9.75"/>
    <x v="2"/>
    <s v="Classic"/>
    <s v="Mozzarella Cheese, Pepperoni"/>
    <s v="The Pepperoni Pizza"/>
    <s v="Regular"/>
    <s v="Sunday"/>
  </r>
  <r>
    <n v="8132"/>
    <n v="3571"/>
    <s v="the_greek_xl"/>
    <n v="1"/>
    <d v="2015-03-01T00:00:00"/>
    <d v="1899-12-30T19:56:35"/>
    <n v="25.5"/>
    <n v="25.5"/>
    <x v="3"/>
    <s v="Classic"/>
    <s v="Kalamata Olives, Feta Cheese, Tomatoes, Garlic, Beef Chuck Roast, Red Onions"/>
    <s v="The Greek Pizza"/>
    <s v="X-Large"/>
    <s v="Sunday"/>
  </r>
  <r>
    <n v="8133"/>
    <n v="3572"/>
    <s v="ital_supr_m"/>
    <n v="1"/>
    <d v="2015-03-01T00:00:00"/>
    <d v="1899-12-30T20:06:37"/>
    <n v="16.5"/>
    <n v="16.5"/>
    <x v="0"/>
    <s v="Supreme"/>
    <s v="Calabrese Salami, Capocollo, Tomatoes, Red Onions, Green Olives, Garlic"/>
    <s v="The Italian Supreme Pizza"/>
    <s v="Medium"/>
    <s v="Sunday"/>
  </r>
  <r>
    <n v="8134"/>
    <n v="3573"/>
    <s v="cali_ckn_m"/>
    <n v="1"/>
    <d v="2015-03-01T00:00:00"/>
    <d v="1899-12-30T20:07:5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8135"/>
    <n v="3573"/>
    <s v="pepperoni_l"/>
    <n v="1"/>
    <d v="2015-03-01T00:00:00"/>
    <d v="1899-12-30T20:07:52"/>
    <n v="15.25"/>
    <n v="15.25"/>
    <x v="1"/>
    <s v="Classic"/>
    <s v="Mozzarella Cheese, Pepperoni"/>
    <s v="The Pepperoni Pizza"/>
    <s v="Large"/>
    <s v="Sunday"/>
  </r>
  <r>
    <n v="8136"/>
    <n v="3573"/>
    <s v="southw_ckn_l"/>
    <n v="1"/>
    <d v="2015-03-01T00:00:00"/>
    <d v="1899-12-30T20:07:5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137"/>
    <n v="3574"/>
    <s v="brie_carre_s"/>
    <n v="1"/>
    <d v="2015-03-01T00:00:00"/>
    <d v="1899-12-30T20:49:0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8138"/>
    <n v="3574"/>
    <s v="hawaiian_s"/>
    <n v="1"/>
    <d v="2015-03-01T00:00:00"/>
    <d v="1899-12-30T20:49:00"/>
    <n v="10.5"/>
    <n v="10.5"/>
    <x v="2"/>
    <s v="Classic"/>
    <s v="Sliced Ham, Pineapple, Mozzarella Cheese"/>
    <s v="The Hawaiian Pizza"/>
    <s v="Regular"/>
    <s v="Sunday"/>
  </r>
  <r>
    <n v="8139"/>
    <n v="3574"/>
    <s v="thai_ckn_s"/>
    <n v="1"/>
    <d v="2015-03-01T00:00:00"/>
    <d v="1899-12-30T20:49:00"/>
    <n v="12.75"/>
    <n v="12.75"/>
    <x v="2"/>
    <s v="Chicken"/>
    <s v="Chicken, Pineapple, Tomatoes, Red Peppers, Thai Sweet Chilli Sauce"/>
    <s v="The Thai Chicken Pizza"/>
    <s v="Regular"/>
    <s v="Sunday"/>
  </r>
  <r>
    <n v="8140"/>
    <n v="3575"/>
    <s v="veggie_veg_l"/>
    <n v="1"/>
    <d v="2015-03-01T00:00:00"/>
    <d v="1899-12-30T21:10:5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8141"/>
    <n v="3576"/>
    <s v="five_cheese_l"/>
    <n v="1"/>
    <d v="2015-03-01T00:00:00"/>
    <d v="1899-12-30T22:00:46"/>
    <n v="18.5"/>
    <n v="18.5"/>
    <x v="1"/>
    <s v="Veggie"/>
    <s v="Mozzarella Cheese, Provolone Cheese, Smoked Gouda Cheese, Romano Cheese, Blue Cheese, Garlic"/>
    <s v="The Five Cheese Pizza"/>
    <s v="Large"/>
    <s v="Sunday"/>
  </r>
  <r>
    <n v="8142"/>
    <n v="3576"/>
    <s v="pepperoni_l"/>
    <n v="1"/>
    <d v="2015-03-01T00:00:00"/>
    <d v="1899-12-30T22:00:46"/>
    <n v="15.25"/>
    <n v="15.25"/>
    <x v="1"/>
    <s v="Classic"/>
    <s v="Mozzarella Cheese, Pepperoni"/>
    <s v="The Pepperoni Pizza"/>
    <s v="Large"/>
    <s v="Sunday"/>
  </r>
  <r>
    <n v="8143"/>
    <n v="3576"/>
    <s v="thai_ckn_s"/>
    <n v="1"/>
    <d v="2015-03-01T00:00:00"/>
    <d v="1899-12-30T22:00:46"/>
    <n v="12.75"/>
    <n v="12.75"/>
    <x v="2"/>
    <s v="Chicken"/>
    <s v="Chicken, Pineapple, Tomatoes, Red Peppers, Thai Sweet Chilli Sauce"/>
    <s v="The Thai Chicken Pizza"/>
    <s v="Regular"/>
    <s v="Sunday"/>
  </r>
  <r>
    <n v="8144"/>
    <n v="3577"/>
    <s v="southw_ckn_l"/>
    <n v="1"/>
    <d v="2015-03-01T00:00:00"/>
    <d v="1899-12-30T22:08:4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145"/>
    <n v="3578"/>
    <s v="cali_ckn_m"/>
    <n v="1"/>
    <d v="2015-03-01T00:00:00"/>
    <d v="1899-12-30T22:23:4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8146"/>
    <n v="3579"/>
    <s v="big_meat_s"/>
    <n v="1"/>
    <d v="2015-03-01T00:00:00"/>
    <d v="1899-12-30T22:59:18"/>
    <n v="12"/>
    <n v="12"/>
    <x v="2"/>
    <s v="Classic"/>
    <s v="Bacon, Pepperoni, Italian Sausage, Chorizo Sausage"/>
    <s v="The Big Meat Pizza"/>
    <s v="Regular"/>
    <s v="Sunday"/>
  </r>
  <r>
    <n v="8147"/>
    <n v="3579"/>
    <s v="classic_dlx_s"/>
    <n v="1"/>
    <d v="2015-03-01T00:00:00"/>
    <d v="1899-12-30T22:59:18"/>
    <n v="12"/>
    <n v="12"/>
    <x v="2"/>
    <s v="Classic"/>
    <s v="Pepperoni, Mushrooms, Red Onions, Red Peppers, Bacon"/>
    <s v="The Classic Deluxe Pizza"/>
    <s v="Regular"/>
    <s v="Sunday"/>
  </r>
  <r>
    <n v="8148"/>
    <n v="3580"/>
    <s v="pep_msh_pep_s"/>
    <n v="1"/>
    <d v="2015-03-02T00:00:00"/>
    <d v="1899-12-30T11:49:24"/>
    <n v="11"/>
    <n v="11"/>
    <x v="2"/>
    <s v="Classic"/>
    <s v="Pepperoni, Mushrooms, Green Peppers"/>
    <s v="The Pepperoni, Mushroom, and Peppers Pizza"/>
    <s v="Regular"/>
    <s v="Monday"/>
  </r>
  <r>
    <n v="8149"/>
    <n v="3581"/>
    <s v="ckn_alfredo_m"/>
    <n v="1"/>
    <d v="2015-03-02T00:00:00"/>
    <d v="1899-12-30T11:52:25"/>
    <n v="16.75"/>
    <n v="16.75"/>
    <x v="0"/>
    <s v="Chicken"/>
    <s v="Chicken, Red Onions, Red Peppers, Mushrooms, Asiago Cheese, Alfredo Sauce"/>
    <s v="The Chicken Alfredo Pizza"/>
    <s v="Medium"/>
    <s v="Monday"/>
  </r>
  <r>
    <n v="8150"/>
    <n v="3582"/>
    <s v="prsc_argla_m"/>
    <n v="1"/>
    <d v="2015-03-02T00:00:00"/>
    <d v="1899-12-30T11:55:07"/>
    <n v="16.5"/>
    <n v="16.5"/>
    <x v="0"/>
    <s v="Supreme"/>
    <s v="Prosciutto di San Daniele, Arugula, Mozzarella Cheese"/>
    <s v="The Prosciutto and Arugula Pizza"/>
    <s v="Medium"/>
    <s v="Monday"/>
  </r>
  <r>
    <n v="8151"/>
    <n v="3582"/>
    <s v="spicy_ital_m"/>
    <n v="1"/>
    <d v="2015-03-02T00:00:00"/>
    <d v="1899-12-30T11:55:07"/>
    <n v="16.5"/>
    <n v="16.5"/>
    <x v="0"/>
    <s v="Supreme"/>
    <s v="Capocollo, Tomatoes, Goat Cheese, Artichokes, Peperoncini verdi, Garlic"/>
    <s v="The Spicy Italian Pizza"/>
    <s v="Medium"/>
    <s v="Monday"/>
  </r>
  <r>
    <n v="8152"/>
    <n v="3583"/>
    <s v="bbq_ckn_s"/>
    <n v="1"/>
    <d v="2015-03-02T00:00:00"/>
    <d v="1899-12-30T12:07:1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8153"/>
    <n v="3583"/>
    <s v="calabrese_m"/>
    <n v="1"/>
    <d v="2015-03-02T00:00:00"/>
    <d v="1899-12-30T12:07:16"/>
    <n v="16.25"/>
    <n v="16.25"/>
    <x v="0"/>
    <s v="Supreme"/>
    <s v="?duja Salami, Pancetta, Tomatoes, Red Onions, Friggitello Peppers, Garlic"/>
    <s v="The Calabrese Pizza"/>
    <s v="Medium"/>
    <s v="Monday"/>
  </r>
  <r>
    <n v="8154"/>
    <n v="3583"/>
    <s v="cali_ckn_m"/>
    <n v="1"/>
    <d v="2015-03-02T00:00:00"/>
    <d v="1899-12-30T12:07:1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8155"/>
    <n v="3583"/>
    <s v="five_cheese_l"/>
    <n v="1"/>
    <d v="2015-03-02T00:00:00"/>
    <d v="1899-12-30T12:07:16"/>
    <n v="18.5"/>
    <n v="18.5"/>
    <x v="1"/>
    <s v="Veggie"/>
    <s v="Mozzarella Cheese, Provolone Cheese, Smoked Gouda Cheese, Romano Cheese, Blue Cheese, Garlic"/>
    <s v="The Five Cheese Pizza"/>
    <s v="Large"/>
    <s v="Monday"/>
  </r>
  <r>
    <n v="8156"/>
    <n v="3583"/>
    <s v="four_cheese_l"/>
    <n v="1"/>
    <d v="2015-03-02T00:00:00"/>
    <d v="1899-12-30T12:07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8157"/>
    <n v="3583"/>
    <s v="ital_cpcllo_l"/>
    <n v="1"/>
    <d v="2015-03-02T00:00:00"/>
    <d v="1899-12-30T12:07:16"/>
    <n v="20.5"/>
    <n v="20.5"/>
    <x v="1"/>
    <s v="Classic"/>
    <s v="Capocollo, Red Peppers, Tomatoes, Goat Cheese, Garlic, Oregano"/>
    <s v="The Italian Capocollo Pizza"/>
    <s v="Large"/>
    <s v="Monday"/>
  </r>
  <r>
    <n v="8158"/>
    <n v="3583"/>
    <s v="mexicana_m"/>
    <n v="1"/>
    <d v="2015-03-02T00:00:00"/>
    <d v="1899-12-30T12:07:16"/>
    <n v="16"/>
    <n v="16"/>
    <x v="0"/>
    <s v="Veggie"/>
    <s v="Tomatoes, Red Peppers, Jalapeno Peppers, Red Onions, Cilantro, Corn, Chipotle Sauce, Garlic"/>
    <s v="The Mexicana Pizza"/>
    <s v="Medium"/>
    <s v="Monday"/>
  </r>
  <r>
    <n v="8159"/>
    <n v="3583"/>
    <s v="sicilian_m"/>
    <n v="1"/>
    <d v="2015-03-02T00:00:00"/>
    <d v="1899-12-30T12:07:16"/>
    <n v="16.25"/>
    <n v="16.25"/>
    <x v="0"/>
    <s v="Supreme"/>
    <s v="Coarse Sicilian Salami, Tomatoes, Green Olives, Luganega Sausage, Onions, Garlic"/>
    <s v="The Sicilian Pizza"/>
    <s v="Medium"/>
    <s v="Monday"/>
  </r>
  <r>
    <n v="8160"/>
    <n v="3583"/>
    <s v="southw_ckn_l"/>
    <n v="1"/>
    <d v="2015-03-02T00:00:00"/>
    <d v="1899-12-30T12:07:1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161"/>
    <n v="3583"/>
    <s v="spicy_ital_l"/>
    <n v="1"/>
    <d v="2015-03-02T00:00:00"/>
    <d v="1899-12-30T12:07:16"/>
    <n v="20.75"/>
    <n v="20.75"/>
    <x v="1"/>
    <s v="Supreme"/>
    <s v="Capocollo, Tomatoes, Goat Cheese, Artichokes, Peperoncini verdi, Garlic"/>
    <s v="The Spicy Italian Pizza"/>
    <s v="Large"/>
    <s v="Monday"/>
  </r>
  <r>
    <n v="8162"/>
    <n v="3583"/>
    <s v="spicy_ital_m"/>
    <n v="1"/>
    <d v="2015-03-02T00:00:00"/>
    <d v="1899-12-30T12:07:16"/>
    <n v="16.5"/>
    <n v="16.5"/>
    <x v="0"/>
    <s v="Supreme"/>
    <s v="Capocollo, Tomatoes, Goat Cheese, Artichokes, Peperoncini verdi, Garlic"/>
    <s v="The Spicy Italian Pizza"/>
    <s v="Medium"/>
    <s v="Monday"/>
  </r>
  <r>
    <n v="8163"/>
    <n v="3583"/>
    <s v="spin_pesto_m"/>
    <n v="1"/>
    <d v="2015-03-02T00:00:00"/>
    <d v="1899-12-30T12:07:16"/>
    <n v="16.5"/>
    <n v="16.5"/>
    <x v="0"/>
    <s v="Veggie"/>
    <s v="Spinach, Artichokes, Tomatoes, Sun-dried Tomatoes, Garlic, Pesto Sauce"/>
    <s v="The Spinach Pesto Pizza"/>
    <s v="Medium"/>
    <s v="Monday"/>
  </r>
  <r>
    <n v="8164"/>
    <n v="3583"/>
    <s v="spinach_fet_s"/>
    <n v="1"/>
    <d v="2015-03-02T00:00:00"/>
    <d v="1899-12-30T12:07:16"/>
    <n v="12"/>
    <n v="12"/>
    <x v="2"/>
    <s v="Veggie"/>
    <s v="Spinach, Mushrooms, Red Onions, Feta Cheese, Garlic"/>
    <s v="The Spinach and Feta Pizza"/>
    <s v="Regular"/>
    <s v="Monday"/>
  </r>
  <r>
    <n v="8165"/>
    <n v="3584"/>
    <s v="ckn_alfredo_l"/>
    <n v="1"/>
    <d v="2015-03-02T00:00:00"/>
    <d v="1899-12-30T12:30:47"/>
    <n v="20.75"/>
    <n v="20.75"/>
    <x v="1"/>
    <s v="Chicken"/>
    <s v="Chicken, Red Onions, Red Peppers, Mushrooms, Asiago Cheese, Alfredo Sauce"/>
    <s v="The Chicken Alfredo Pizza"/>
    <s v="Large"/>
    <s v="Monday"/>
  </r>
  <r>
    <n v="8166"/>
    <n v="3584"/>
    <s v="five_cheese_l"/>
    <n v="1"/>
    <d v="2015-03-02T00:00:00"/>
    <d v="1899-12-30T12:30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8167"/>
    <n v="3584"/>
    <s v="thai_ckn_m"/>
    <n v="1"/>
    <d v="2015-03-02T00:00:00"/>
    <d v="1899-12-30T12:30:47"/>
    <n v="16.75"/>
    <n v="16.75"/>
    <x v="0"/>
    <s v="Chicken"/>
    <s v="Chicken, Pineapple, Tomatoes, Red Peppers, Thai Sweet Chilli Sauce"/>
    <s v="The Thai Chicken Pizza"/>
    <s v="Medium"/>
    <s v="Monday"/>
  </r>
  <r>
    <n v="8168"/>
    <n v="3585"/>
    <s v="napolitana_l"/>
    <n v="1"/>
    <d v="2015-03-02T00:00:00"/>
    <d v="1899-12-30T12:33:30"/>
    <n v="20.5"/>
    <n v="20.5"/>
    <x v="1"/>
    <s v="Classic"/>
    <s v="Tomatoes, Anchovies, Green Olives, Red Onions, Garlic"/>
    <s v="The Napolitana Pizza"/>
    <s v="Large"/>
    <s v="Monday"/>
  </r>
  <r>
    <n v="8169"/>
    <n v="3586"/>
    <s v="bbq_ckn_m"/>
    <n v="1"/>
    <d v="2015-03-02T00:00:00"/>
    <d v="1899-12-30T12:34:55"/>
    <n v="16.75"/>
    <n v="16.75"/>
    <x v="0"/>
    <s v="Chicken"/>
    <s v="Barbecued Chicken, Red Peppers, Green Peppers, Tomatoes, Red Onions, Barbecue Sauce"/>
    <s v="The Barbecue Chicken Pizza"/>
    <s v="Medium"/>
    <s v="Monday"/>
  </r>
  <r>
    <n v="8170"/>
    <n v="3587"/>
    <s v="ital_supr_l"/>
    <n v="1"/>
    <d v="2015-03-02T00:00:00"/>
    <d v="1899-12-30T12:39:13"/>
    <n v="20.75"/>
    <n v="20.75"/>
    <x v="1"/>
    <s v="Supreme"/>
    <s v="Calabrese Salami, Capocollo, Tomatoes, Red Onions, Green Olives, Garlic"/>
    <s v="The Italian Supreme Pizza"/>
    <s v="Large"/>
    <s v="Monday"/>
  </r>
  <r>
    <n v="8171"/>
    <n v="3587"/>
    <s v="pep_msh_pep_m"/>
    <n v="1"/>
    <d v="2015-03-02T00:00:00"/>
    <d v="1899-12-30T12:39:13"/>
    <n v="14.5"/>
    <n v="14.5"/>
    <x v="0"/>
    <s v="Classic"/>
    <s v="Pepperoni, Mushrooms, Green Peppers"/>
    <s v="The Pepperoni, Mushroom, and Peppers Pizza"/>
    <s v="Medium"/>
    <s v="Monday"/>
  </r>
  <r>
    <n v="8172"/>
    <n v="3587"/>
    <s v="spinach_fet_l"/>
    <n v="1"/>
    <d v="2015-03-02T00:00:00"/>
    <d v="1899-12-30T12:39:13"/>
    <n v="20.25"/>
    <n v="20.25"/>
    <x v="1"/>
    <s v="Veggie"/>
    <s v="Spinach, Mushrooms, Red Onions, Feta Cheese, Garlic"/>
    <s v="The Spinach and Feta Pizza"/>
    <s v="Large"/>
    <s v="Monday"/>
  </r>
  <r>
    <n v="8173"/>
    <n v="3588"/>
    <s v="peppr_salami_l"/>
    <n v="1"/>
    <d v="2015-03-02T00:00:00"/>
    <d v="1899-12-30T12:42:52"/>
    <n v="20.75"/>
    <n v="20.75"/>
    <x v="1"/>
    <s v="Supreme"/>
    <s v="Genoa Salami, Capocollo, Pepperoni, Tomatoes, Asiago Cheese, Garlic"/>
    <s v="The Pepper Salami Pizza"/>
    <s v="Large"/>
    <s v="Monday"/>
  </r>
  <r>
    <n v="8174"/>
    <n v="3589"/>
    <s v="bbq_ckn_s"/>
    <n v="1"/>
    <d v="2015-03-02T00:00:00"/>
    <d v="1899-12-30T12:46:4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8175"/>
    <n v="3589"/>
    <s v="cali_ckn_l"/>
    <n v="1"/>
    <d v="2015-03-02T00:00:00"/>
    <d v="1899-12-30T12:46:4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8176"/>
    <n v="3589"/>
    <s v="ckn_pesto_l"/>
    <n v="1"/>
    <d v="2015-03-02T00:00:00"/>
    <d v="1899-12-30T12:46:49"/>
    <n v="20.75"/>
    <n v="20.75"/>
    <x v="1"/>
    <s v="Chicken"/>
    <s v="Chicken, Tomatoes, Red Peppers, Spinach, Garlic, Pesto Sauce"/>
    <s v="The Chicken Pesto Pizza"/>
    <s v="Large"/>
    <s v="Monday"/>
  </r>
  <r>
    <n v="8177"/>
    <n v="3589"/>
    <s v="hawaiian_m"/>
    <n v="1"/>
    <d v="2015-03-02T00:00:00"/>
    <d v="1899-12-30T12:46:49"/>
    <n v="13.25"/>
    <n v="13.25"/>
    <x v="0"/>
    <s v="Classic"/>
    <s v="Sliced Ham, Pineapple, Mozzarella Cheese"/>
    <s v="The Hawaiian Pizza"/>
    <s v="Medium"/>
    <s v="Monday"/>
  </r>
  <r>
    <n v="8178"/>
    <n v="3589"/>
    <s v="mediterraneo_m"/>
    <n v="1"/>
    <d v="2015-03-02T00:00:00"/>
    <d v="1899-12-30T12:46:4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8179"/>
    <n v="3589"/>
    <s v="napolitana_m"/>
    <n v="1"/>
    <d v="2015-03-02T00:00:00"/>
    <d v="1899-12-30T12:46:49"/>
    <n v="16"/>
    <n v="16"/>
    <x v="0"/>
    <s v="Classic"/>
    <s v="Tomatoes, Anchovies, Green Olives, Red Onions, Garlic"/>
    <s v="The Napolitana Pizza"/>
    <s v="Medium"/>
    <s v="Monday"/>
  </r>
  <r>
    <n v="8180"/>
    <n v="3589"/>
    <s v="the_greek_xl"/>
    <n v="1"/>
    <d v="2015-03-02T00:00:00"/>
    <d v="1899-12-30T12:46:49"/>
    <n v="25.5"/>
    <n v="25.5"/>
    <x v="3"/>
    <s v="Classic"/>
    <s v="Kalamata Olives, Feta Cheese, Tomatoes, Garlic, Beef Chuck Roast, Red Onions"/>
    <s v="The Greek Pizza"/>
    <s v="X-Large"/>
    <s v="Monday"/>
  </r>
  <r>
    <n v="8181"/>
    <n v="3589"/>
    <s v="veggie_veg_m"/>
    <n v="1"/>
    <d v="2015-03-02T00:00:00"/>
    <d v="1899-12-30T12:46:49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8182"/>
    <n v="3589"/>
    <s v="veggie_veg_s"/>
    <n v="1"/>
    <d v="2015-03-02T00:00:00"/>
    <d v="1899-12-30T12:46:4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8183"/>
    <n v="3590"/>
    <s v="hawaiian_s"/>
    <n v="1"/>
    <d v="2015-03-02T00:00:00"/>
    <d v="1899-12-30T12:50:05"/>
    <n v="10.5"/>
    <n v="10.5"/>
    <x v="2"/>
    <s v="Classic"/>
    <s v="Sliced Ham, Pineapple, Mozzarella Cheese"/>
    <s v="The Hawaiian Pizza"/>
    <s v="Regular"/>
    <s v="Monday"/>
  </r>
  <r>
    <n v="8184"/>
    <n v="3590"/>
    <s v="ital_veggie_m"/>
    <n v="1"/>
    <d v="2015-03-02T00:00:00"/>
    <d v="1899-12-30T12:50:05"/>
    <n v="16.75"/>
    <n v="16.75"/>
    <x v="0"/>
    <s v="Veggie"/>
    <s v="Eggplant, Artichokes, Tomatoes, Zucchini, Red Peppers, Garlic, Pesto Sauce"/>
    <s v="The Italian Vegetables Pizza"/>
    <s v="Medium"/>
    <s v="Monday"/>
  </r>
  <r>
    <n v="8185"/>
    <n v="3590"/>
    <s v="spicy_ital_l"/>
    <n v="1"/>
    <d v="2015-03-02T00:00:00"/>
    <d v="1899-12-30T12:50:05"/>
    <n v="20.75"/>
    <n v="20.75"/>
    <x v="1"/>
    <s v="Supreme"/>
    <s v="Capocollo, Tomatoes, Goat Cheese, Artichokes, Peperoncini verdi, Garlic"/>
    <s v="The Spicy Italian Pizza"/>
    <s v="Large"/>
    <s v="Monday"/>
  </r>
  <r>
    <n v="8186"/>
    <n v="3590"/>
    <s v="spicy_ital_m"/>
    <n v="1"/>
    <d v="2015-03-02T00:00:00"/>
    <d v="1899-12-30T12:50:05"/>
    <n v="16.5"/>
    <n v="16.5"/>
    <x v="0"/>
    <s v="Supreme"/>
    <s v="Capocollo, Tomatoes, Goat Cheese, Artichokes, Peperoncini verdi, Garlic"/>
    <s v="The Spicy Italian Pizza"/>
    <s v="Medium"/>
    <s v="Monday"/>
  </r>
  <r>
    <n v="8187"/>
    <n v="3591"/>
    <s v="ital_supr_l"/>
    <n v="1"/>
    <d v="2015-03-02T00:00:00"/>
    <d v="1899-12-30T13:07:22"/>
    <n v="20.75"/>
    <n v="20.75"/>
    <x v="1"/>
    <s v="Supreme"/>
    <s v="Calabrese Salami, Capocollo, Tomatoes, Red Onions, Green Olives, Garlic"/>
    <s v="The Italian Supreme Pizza"/>
    <s v="Large"/>
    <s v="Monday"/>
  </r>
  <r>
    <n v="8188"/>
    <n v="3592"/>
    <s v="soppressata_m"/>
    <n v="1"/>
    <d v="2015-03-02T00:00:00"/>
    <d v="1899-12-30T13:11:50"/>
    <n v="16.5"/>
    <n v="16.5"/>
    <x v="0"/>
    <s v="Supreme"/>
    <s v="Soppressata Salami, Fontina Cheese, Mozzarella Cheese, Mushrooms, Garlic"/>
    <s v="The Soppressata Pizza"/>
    <s v="Medium"/>
    <s v="Monday"/>
  </r>
  <r>
    <n v="8189"/>
    <n v="3593"/>
    <s v="cali_ckn_l"/>
    <n v="1"/>
    <d v="2015-03-02T00:00:00"/>
    <d v="1899-12-30T13:15:2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8190"/>
    <n v="3593"/>
    <s v="green_garden_s"/>
    <n v="1"/>
    <d v="2015-03-02T00:00:00"/>
    <d v="1899-12-30T13:15:28"/>
    <n v="12"/>
    <n v="12"/>
    <x v="2"/>
    <s v="Veggie"/>
    <s v="Spinach, Mushrooms, Tomatoes, Green Olives, Feta Cheese"/>
    <s v="The Green Garden Pizza"/>
    <s v="Regular"/>
    <s v="Monday"/>
  </r>
  <r>
    <n v="8191"/>
    <n v="3593"/>
    <s v="southw_ckn_l"/>
    <n v="1"/>
    <d v="2015-03-02T00:00:00"/>
    <d v="1899-12-30T13:15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192"/>
    <n v="3593"/>
    <s v="spicy_ital_l"/>
    <n v="1"/>
    <d v="2015-03-02T00:00:00"/>
    <d v="1899-12-30T13:15:28"/>
    <n v="20.75"/>
    <n v="20.75"/>
    <x v="1"/>
    <s v="Supreme"/>
    <s v="Capocollo, Tomatoes, Goat Cheese, Artichokes, Peperoncini verdi, Garlic"/>
    <s v="The Spicy Italian Pizza"/>
    <s v="Large"/>
    <s v="Monday"/>
  </r>
  <r>
    <n v="8193"/>
    <n v="3594"/>
    <s v="pep_msh_pep_s"/>
    <n v="1"/>
    <d v="2015-03-02T00:00:00"/>
    <d v="1899-12-30T13:22:54"/>
    <n v="11"/>
    <n v="11"/>
    <x v="2"/>
    <s v="Classic"/>
    <s v="Pepperoni, Mushrooms, Green Peppers"/>
    <s v="The Pepperoni, Mushroom, and Peppers Pizza"/>
    <s v="Regular"/>
    <s v="Monday"/>
  </r>
  <r>
    <n v="8194"/>
    <n v="3595"/>
    <s v="brie_carre_s"/>
    <n v="1"/>
    <d v="2015-03-02T00:00:00"/>
    <d v="1899-12-30T13:33:21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8195"/>
    <n v="3595"/>
    <s v="cali_ckn_l"/>
    <n v="1"/>
    <d v="2015-03-02T00:00:00"/>
    <d v="1899-12-30T13:33:2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8196"/>
    <n v="3596"/>
    <s v="big_meat_s"/>
    <n v="1"/>
    <d v="2015-03-02T00:00:00"/>
    <d v="1899-12-30T13:37:06"/>
    <n v="12"/>
    <n v="12"/>
    <x v="2"/>
    <s v="Classic"/>
    <s v="Bacon, Pepperoni, Italian Sausage, Chorizo Sausage"/>
    <s v="The Big Meat Pizza"/>
    <s v="Regular"/>
    <s v="Monday"/>
  </r>
  <r>
    <n v="8197"/>
    <n v="3597"/>
    <s v="spinach_fet_l"/>
    <n v="1"/>
    <d v="2015-03-02T00:00:00"/>
    <d v="1899-12-30T13:43:07"/>
    <n v="20.25"/>
    <n v="20.25"/>
    <x v="1"/>
    <s v="Veggie"/>
    <s v="Spinach, Mushrooms, Red Onions, Feta Cheese, Garlic"/>
    <s v="The Spinach and Feta Pizza"/>
    <s v="Large"/>
    <s v="Monday"/>
  </r>
  <r>
    <n v="8198"/>
    <n v="3598"/>
    <s v="soppressata_l"/>
    <n v="1"/>
    <d v="2015-03-02T00:00:00"/>
    <d v="1899-12-30T13:46:38"/>
    <n v="20.75"/>
    <n v="20.75"/>
    <x v="1"/>
    <s v="Supreme"/>
    <s v="Soppressata Salami, Fontina Cheese, Mozzarella Cheese, Mushrooms, Garlic"/>
    <s v="The Soppressata Pizza"/>
    <s v="Large"/>
    <s v="Monday"/>
  </r>
  <r>
    <n v="8199"/>
    <n v="3599"/>
    <s v="calabrese_m"/>
    <n v="1"/>
    <d v="2015-03-02T00:00:00"/>
    <d v="1899-12-30T13:59:44"/>
    <n v="16.25"/>
    <n v="16.25"/>
    <x v="0"/>
    <s v="Supreme"/>
    <s v="?duja Salami, Pancetta, Tomatoes, Red Onions, Friggitello Peppers, Garlic"/>
    <s v="The Calabrese Pizza"/>
    <s v="Medium"/>
    <s v="Monday"/>
  </r>
  <r>
    <n v="8200"/>
    <n v="3600"/>
    <s v="spinach_supr_l"/>
    <n v="1"/>
    <d v="2015-03-02T00:00:00"/>
    <d v="1899-12-30T14:01:10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8201"/>
    <n v="3600"/>
    <s v="spinach_supr_s"/>
    <n v="1"/>
    <d v="2015-03-02T00:00:00"/>
    <d v="1899-12-30T14:01:10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8202"/>
    <n v="3601"/>
    <s v="hawaiian_m"/>
    <n v="1"/>
    <d v="2015-03-02T00:00:00"/>
    <d v="1899-12-30T14:04:41"/>
    <n v="13.25"/>
    <n v="13.25"/>
    <x v="0"/>
    <s v="Classic"/>
    <s v="Sliced Ham, Pineapple, Mozzarella Cheese"/>
    <s v="The Hawaiian Pizza"/>
    <s v="Medium"/>
    <s v="Monday"/>
  </r>
  <r>
    <n v="8203"/>
    <n v="3601"/>
    <s v="pep_msh_pep_s"/>
    <n v="1"/>
    <d v="2015-03-02T00:00:00"/>
    <d v="1899-12-30T14:04:41"/>
    <n v="11"/>
    <n v="11"/>
    <x v="2"/>
    <s v="Classic"/>
    <s v="Pepperoni, Mushrooms, Green Peppers"/>
    <s v="The Pepperoni, Mushroom, and Peppers Pizza"/>
    <s v="Regular"/>
    <s v="Monday"/>
  </r>
  <r>
    <n v="8204"/>
    <n v="3601"/>
    <s v="southw_ckn_m"/>
    <n v="1"/>
    <d v="2015-03-02T00:00:00"/>
    <d v="1899-12-30T14:04:4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8205"/>
    <n v="3602"/>
    <s v="mexicana_l"/>
    <n v="1"/>
    <d v="2015-03-02T00:00:00"/>
    <d v="1899-12-30T14:43:05"/>
    <n v="20.25"/>
    <n v="20.25"/>
    <x v="1"/>
    <s v="Veggie"/>
    <s v="Tomatoes, Red Peppers, Jalapeno Peppers, Red Onions, Cilantro, Corn, Chipotle Sauce, Garlic"/>
    <s v="The Mexicana Pizza"/>
    <s v="Large"/>
    <s v="Monday"/>
  </r>
  <r>
    <n v="8206"/>
    <n v="3603"/>
    <s v="big_meat_s"/>
    <n v="1"/>
    <d v="2015-03-02T00:00:00"/>
    <d v="1899-12-30T15:01:31"/>
    <n v="12"/>
    <n v="12"/>
    <x v="2"/>
    <s v="Classic"/>
    <s v="Bacon, Pepperoni, Italian Sausage, Chorizo Sausage"/>
    <s v="The Big Meat Pizza"/>
    <s v="Regular"/>
    <s v="Monday"/>
  </r>
  <r>
    <n v="8207"/>
    <n v="3604"/>
    <s v="cali_ckn_s"/>
    <n v="1"/>
    <d v="2015-03-02T00:00:00"/>
    <d v="1899-12-30T15:27:2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8208"/>
    <n v="3605"/>
    <s v="hawaiian_s"/>
    <n v="1"/>
    <d v="2015-03-02T00:00:00"/>
    <d v="1899-12-30T15:27:51"/>
    <n v="10.5"/>
    <n v="10.5"/>
    <x v="2"/>
    <s v="Classic"/>
    <s v="Sliced Ham, Pineapple, Mozzarella Cheese"/>
    <s v="The Hawaiian Pizza"/>
    <s v="Regular"/>
    <s v="Monday"/>
  </r>
  <r>
    <n v="8209"/>
    <n v="3605"/>
    <s v="prsc_argla_m"/>
    <n v="1"/>
    <d v="2015-03-02T00:00:00"/>
    <d v="1899-12-30T15:27:51"/>
    <n v="16.5"/>
    <n v="16.5"/>
    <x v="0"/>
    <s v="Supreme"/>
    <s v="Prosciutto di San Daniele, Arugula, Mozzarella Cheese"/>
    <s v="The Prosciutto and Arugula Pizza"/>
    <s v="Medium"/>
    <s v="Monday"/>
  </r>
  <r>
    <n v="8210"/>
    <n v="3606"/>
    <s v="ital_supr_m"/>
    <n v="1"/>
    <d v="2015-03-02T00:00:00"/>
    <d v="1899-12-30T15:40:12"/>
    <n v="16.5"/>
    <n v="16.5"/>
    <x v="0"/>
    <s v="Supreme"/>
    <s v="Calabrese Salami, Capocollo, Tomatoes, Red Onions, Green Olives, Garlic"/>
    <s v="The Italian Supreme Pizza"/>
    <s v="Medium"/>
    <s v="Monday"/>
  </r>
  <r>
    <n v="8211"/>
    <n v="3606"/>
    <s v="sicilian_l"/>
    <n v="1"/>
    <d v="2015-03-02T00:00:00"/>
    <d v="1899-12-30T15:40:12"/>
    <n v="20.25"/>
    <n v="20.25"/>
    <x v="1"/>
    <s v="Supreme"/>
    <s v="Coarse Sicilian Salami, Tomatoes, Green Olives, Luganega Sausage, Onions, Garlic"/>
    <s v="The Sicilian Pizza"/>
    <s v="Large"/>
    <s v="Monday"/>
  </r>
  <r>
    <n v="8212"/>
    <n v="3606"/>
    <s v="spicy_ital_l"/>
    <n v="1"/>
    <d v="2015-03-02T00:00:00"/>
    <d v="1899-12-30T15:40:12"/>
    <n v="20.75"/>
    <n v="20.75"/>
    <x v="1"/>
    <s v="Supreme"/>
    <s v="Capocollo, Tomatoes, Goat Cheese, Artichokes, Peperoncini verdi, Garlic"/>
    <s v="The Spicy Italian Pizza"/>
    <s v="Large"/>
    <s v="Monday"/>
  </r>
  <r>
    <n v="8213"/>
    <n v="3607"/>
    <s v="spinach_fet_s"/>
    <n v="1"/>
    <d v="2015-03-02T00:00:00"/>
    <d v="1899-12-30T15:43:31"/>
    <n v="12"/>
    <n v="12"/>
    <x v="2"/>
    <s v="Veggie"/>
    <s v="Spinach, Mushrooms, Red Onions, Feta Cheese, Garlic"/>
    <s v="The Spinach and Feta Pizza"/>
    <s v="Regular"/>
    <s v="Monday"/>
  </r>
  <r>
    <n v="8214"/>
    <n v="3607"/>
    <s v="spinach_supr_l"/>
    <n v="1"/>
    <d v="2015-03-02T00:00:00"/>
    <d v="1899-12-30T15:43:31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8215"/>
    <n v="3608"/>
    <s v="bbq_ckn_l"/>
    <n v="1"/>
    <d v="2015-03-02T00:00:00"/>
    <d v="1899-12-30T15:50:46"/>
    <n v="20.75"/>
    <n v="20.75"/>
    <x v="1"/>
    <s v="Chicken"/>
    <s v="Barbecued Chicken, Red Peppers, Green Peppers, Tomatoes, Red Onions, Barbecue Sauce"/>
    <s v="The Barbecue Chicken Pizza"/>
    <s v="Large"/>
    <s v="Monday"/>
  </r>
  <r>
    <n v="8216"/>
    <n v="3608"/>
    <s v="green_garden_s"/>
    <n v="1"/>
    <d v="2015-03-02T00:00:00"/>
    <d v="1899-12-30T15:50:46"/>
    <n v="12"/>
    <n v="12"/>
    <x v="2"/>
    <s v="Veggie"/>
    <s v="Spinach, Mushrooms, Tomatoes, Green Olives, Feta Cheese"/>
    <s v="The Green Garden Pizza"/>
    <s v="Regular"/>
    <s v="Monday"/>
  </r>
  <r>
    <n v="8217"/>
    <n v="3608"/>
    <s v="ital_cpcllo_l"/>
    <n v="1"/>
    <d v="2015-03-02T00:00:00"/>
    <d v="1899-12-30T15:50:46"/>
    <n v="20.5"/>
    <n v="20.5"/>
    <x v="1"/>
    <s v="Classic"/>
    <s v="Capocollo, Red Peppers, Tomatoes, Goat Cheese, Garlic, Oregano"/>
    <s v="The Italian Capocollo Pizza"/>
    <s v="Large"/>
    <s v="Monday"/>
  </r>
  <r>
    <n v="8218"/>
    <n v="3608"/>
    <s v="mexicana_l"/>
    <n v="1"/>
    <d v="2015-03-02T00:00:00"/>
    <d v="1899-12-30T15:50:46"/>
    <n v="20.25"/>
    <n v="20.25"/>
    <x v="1"/>
    <s v="Veggie"/>
    <s v="Tomatoes, Red Peppers, Jalapeno Peppers, Red Onions, Cilantro, Corn, Chipotle Sauce, Garlic"/>
    <s v="The Mexicana Pizza"/>
    <s v="Large"/>
    <s v="Monday"/>
  </r>
  <r>
    <n v="8219"/>
    <n v="3609"/>
    <s v="bbq_ckn_l"/>
    <n v="1"/>
    <d v="2015-03-02T00:00:00"/>
    <d v="1899-12-30T15:53:54"/>
    <n v="20.75"/>
    <n v="20.75"/>
    <x v="1"/>
    <s v="Chicken"/>
    <s v="Barbecued Chicken, Red Peppers, Green Peppers, Tomatoes, Red Onions, Barbecue Sauce"/>
    <s v="The Barbecue Chicken Pizza"/>
    <s v="Large"/>
    <s v="Monday"/>
  </r>
  <r>
    <n v="8220"/>
    <n v="3609"/>
    <s v="thai_ckn_s"/>
    <n v="1"/>
    <d v="2015-03-02T00:00:00"/>
    <d v="1899-12-30T15:53:54"/>
    <n v="12.75"/>
    <n v="12.75"/>
    <x v="2"/>
    <s v="Chicken"/>
    <s v="Chicken, Pineapple, Tomatoes, Red Peppers, Thai Sweet Chilli Sauce"/>
    <s v="The Thai Chicken Pizza"/>
    <s v="Regular"/>
    <s v="Monday"/>
  </r>
  <r>
    <n v="8221"/>
    <n v="3610"/>
    <s v="classic_dlx_m"/>
    <n v="2"/>
    <d v="2015-03-02T00:00:00"/>
    <d v="1899-12-30T16:19:32"/>
    <n v="16"/>
    <n v="32"/>
    <x v="0"/>
    <s v="Classic"/>
    <s v="Pepperoni, Mushrooms, Red Onions, Red Peppers, Bacon"/>
    <s v="The Classic Deluxe Pizza"/>
    <s v="Medium"/>
    <s v="Monday"/>
  </r>
  <r>
    <n v="8222"/>
    <n v="3610"/>
    <s v="classic_dlx_s"/>
    <n v="1"/>
    <d v="2015-03-02T00:00:00"/>
    <d v="1899-12-30T16:19:32"/>
    <n v="12"/>
    <n v="12"/>
    <x v="2"/>
    <s v="Classic"/>
    <s v="Pepperoni, Mushrooms, Red Onions, Red Peppers, Bacon"/>
    <s v="The Classic Deluxe Pizza"/>
    <s v="Regular"/>
    <s v="Monday"/>
  </r>
  <r>
    <n v="8223"/>
    <n v="3610"/>
    <s v="ital_veggie_l"/>
    <n v="1"/>
    <d v="2015-03-02T00:00:00"/>
    <d v="1899-12-30T16:19:32"/>
    <n v="21"/>
    <n v="21"/>
    <x v="1"/>
    <s v="Veggie"/>
    <s v="Eggplant, Artichokes, Tomatoes, Zucchini, Red Peppers, Garlic, Pesto Sauce"/>
    <s v="The Italian Vegetables Pizza"/>
    <s v="Large"/>
    <s v="Monday"/>
  </r>
  <r>
    <n v="8224"/>
    <n v="3611"/>
    <s v="southw_ckn_m"/>
    <n v="1"/>
    <d v="2015-03-02T00:00:00"/>
    <d v="1899-12-30T16:28:5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8225"/>
    <n v="3612"/>
    <s v="spin_pesto_m"/>
    <n v="1"/>
    <d v="2015-03-02T00:00:00"/>
    <d v="1899-12-30T16:36:01"/>
    <n v="16.5"/>
    <n v="16.5"/>
    <x v="0"/>
    <s v="Veggie"/>
    <s v="Spinach, Artichokes, Tomatoes, Sun-dried Tomatoes, Garlic, Pesto Sauce"/>
    <s v="The Spinach Pesto Pizza"/>
    <s v="Medium"/>
    <s v="Monday"/>
  </r>
  <r>
    <n v="8226"/>
    <n v="3613"/>
    <s v="four_cheese_l"/>
    <n v="1"/>
    <d v="2015-03-02T00:00:00"/>
    <d v="1899-12-30T16:36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8227"/>
    <n v="3613"/>
    <s v="the_greek_xl"/>
    <n v="1"/>
    <d v="2015-03-02T00:00:00"/>
    <d v="1899-12-30T16:36:54"/>
    <n v="25.5"/>
    <n v="25.5"/>
    <x v="3"/>
    <s v="Classic"/>
    <s v="Kalamata Olives, Feta Cheese, Tomatoes, Garlic, Beef Chuck Roast, Red Onions"/>
    <s v="The Greek Pizza"/>
    <s v="X-Large"/>
    <s v="Monday"/>
  </r>
  <r>
    <n v="8228"/>
    <n v="3614"/>
    <s v="sicilian_l"/>
    <n v="1"/>
    <d v="2015-03-02T00:00:00"/>
    <d v="1899-12-30T16:58:21"/>
    <n v="20.25"/>
    <n v="20.25"/>
    <x v="1"/>
    <s v="Supreme"/>
    <s v="Coarse Sicilian Salami, Tomatoes, Green Olives, Luganega Sausage, Onions, Garlic"/>
    <s v="The Sicilian Pizza"/>
    <s v="Large"/>
    <s v="Monday"/>
  </r>
  <r>
    <n v="8229"/>
    <n v="3614"/>
    <s v="spin_pesto_l"/>
    <n v="1"/>
    <d v="2015-03-02T00:00:00"/>
    <d v="1899-12-30T16:58:21"/>
    <n v="20.75"/>
    <n v="20.75"/>
    <x v="1"/>
    <s v="Veggie"/>
    <s v="Spinach, Artichokes, Tomatoes, Sun-dried Tomatoes, Garlic, Pesto Sauce"/>
    <s v="The Spinach Pesto Pizza"/>
    <s v="Large"/>
    <s v="Monday"/>
  </r>
  <r>
    <n v="8230"/>
    <n v="3615"/>
    <s v="bbq_ckn_s"/>
    <n v="1"/>
    <d v="2015-03-02T00:00:00"/>
    <d v="1899-12-30T17:13:0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8231"/>
    <n v="3615"/>
    <s v="cali_ckn_m"/>
    <n v="1"/>
    <d v="2015-03-02T00:00:00"/>
    <d v="1899-12-30T17:13:0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8232"/>
    <n v="3615"/>
    <s v="pepperoni_m"/>
    <n v="1"/>
    <d v="2015-03-02T00:00:00"/>
    <d v="1899-12-30T17:13:08"/>
    <n v="12.5"/>
    <n v="12.5"/>
    <x v="0"/>
    <s v="Classic"/>
    <s v="Mozzarella Cheese, Pepperoni"/>
    <s v="The Pepperoni Pizza"/>
    <s v="Medium"/>
    <s v="Monday"/>
  </r>
  <r>
    <n v="8233"/>
    <n v="3616"/>
    <s v="cali_ckn_l"/>
    <n v="1"/>
    <d v="2015-03-02T00:00:00"/>
    <d v="1899-12-30T17:19:0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8234"/>
    <n v="3616"/>
    <s v="veggie_veg_s"/>
    <n v="1"/>
    <d v="2015-03-02T00:00:00"/>
    <d v="1899-12-30T17:19:0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8235"/>
    <n v="3617"/>
    <s v="bbq_ckn_l"/>
    <n v="1"/>
    <d v="2015-03-02T00:00:00"/>
    <d v="1899-12-30T17:31:32"/>
    <n v="20.75"/>
    <n v="20.75"/>
    <x v="1"/>
    <s v="Chicken"/>
    <s v="Barbecued Chicken, Red Peppers, Green Peppers, Tomatoes, Red Onions, Barbecue Sauce"/>
    <s v="The Barbecue Chicken Pizza"/>
    <s v="Large"/>
    <s v="Monday"/>
  </r>
  <r>
    <n v="8236"/>
    <n v="3617"/>
    <s v="southw_ckn_l"/>
    <n v="1"/>
    <d v="2015-03-02T00:00:00"/>
    <d v="1899-12-30T17:31:3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237"/>
    <n v="3617"/>
    <s v="veggie_veg_l"/>
    <n v="1"/>
    <d v="2015-03-02T00:00:00"/>
    <d v="1899-12-30T17:31:32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8238"/>
    <n v="3618"/>
    <s v="big_meat_s"/>
    <n v="1"/>
    <d v="2015-03-02T00:00:00"/>
    <d v="1899-12-30T17:33:55"/>
    <n v="12"/>
    <n v="12"/>
    <x v="2"/>
    <s v="Classic"/>
    <s v="Bacon, Pepperoni, Italian Sausage, Chorizo Sausage"/>
    <s v="The Big Meat Pizza"/>
    <s v="Regular"/>
    <s v="Monday"/>
  </r>
  <r>
    <n v="8239"/>
    <n v="3618"/>
    <s v="classic_dlx_m"/>
    <n v="1"/>
    <d v="2015-03-02T00:00:00"/>
    <d v="1899-12-30T17:33:55"/>
    <n v="16"/>
    <n v="16"/>
    <x v="0"/>
    <s v="Classic"/>
    <s v="Pepperoni, Mushrooms, Red Onions, Red Peppers, Bacon"/>
    <s v="The Classic Deluxe Pizza"/>
    <s v="Medium"/>
    <s v="Monday"/>
  </r>
  <r>
    <n v="8240"/>
    <n v="3618"/>
    <s v="peppr_salami_s"/>
    <n v="1"/>
    <d v="2015-03-02T00:00:00"/>
    <d v="1899-12-30T17:33:55"/>
    <n v="12.5"/>
    <n v="12.5"/>
    <x v="2"/>
    <s v="Supreme"/>
    <s v="Genoa Salami, Capocollo, Pepperoni, Tomatoes, Asiago Cheese, Garlic"/>
    <s v="The Pepper Salami Pizza"/>
    <s v="Regular"/>
    <s v="Monday"/>
  </r>
  <r>
    <n v="8241"/>
    <n v="3618"/>
    <s v="prsc_argla_l"/>
    <n v="1"/>
    <d v="2015-03-02T00:00:00"/>
    <d v="1899-12-30T17:33:55"/>
    <n v="20.75"/>
    <n v="20.75"/>
    <x v="1"/>
    <s v="Supreme"/>
    <s v="Prosciutto di San Daniele, Arugula, Mozzarella Cheese"/>
    <s v="The Prosciutto and Arugula Pizza"/>
    <s v="Large"/>
    <s v="Monday"/>
  </r>
  <r>
    <n v="8242"/>
    <n v="3619"/>
    <s v="napolitana_l"/>
    <n v="1"/>
    <d v="2015-03-02T00:00:00"/>
    <d v="1899-12-30T17:47:31"/>
    <n v="20.5"/>
    <n v="20.5"/>
    <x v="1"/>
    <s v="Classic"/>
    <s v="Tomatoes, Anchovies, Green Olives, Red Onions, Garlic"/>
    <s v="The Napolitana Pizza"/>
    <s v="Large"/>
    <s v="Monday"/>
  </r>
  <r>
    <n v="8243"/>
    <n v="3619"/>
    <s v="thai_ckn_l"/>
    <n v="1"/>
    <d v="2015-03-02T00:00:00"/>
    <d v="1899-12-30T17:47:31"/>
    <n v="20.75"/>
    <n v="20.75"/>
    <x v="1"/>
    <s v="Chicken"/>
    <s v="Chicken, Pineapple, Tomatoes, Red Peppers, Thai Sweet Chilli Sauce"/>
    <s v="The Thai Chicken Pizza"/>
    <s v="Large"/>
    <s v="Monday"/>
  </r>
  <r>
    <n v="8244"/>
    <n v="3620"/>
    <s v="calabrese_m"/>
    <n v="1"/>
    <d v="2015-03-02T00:00:00"/>
    <d v="1899-12-30T17:54:08"/>
    <n v="16.25"/>
    <n v="16.25"/>
    <x v="0"/>
    <s v="Supreme"/>
    <s v="?duja Salami, Pancetta, Tomatoes, Red Onions, Friggitello Peppers, Garlic"/>
    <s v="The Calabrese Pizza"/>
    <s v="Medium"/>
    <s v="Monday"/>
  </r>
  <r>
    <n v="8245"/>
    <n v="3621"/>
    <s v="pepperoni_s"/>
    <n v="1"/>
    <d v="2015-03-02T00:00:00"/>
    <d v="1899-12-30T18:02:16"/>
    <n v="9.75"/>
    <n v="9.75"/>
    <x v="2"/>
    <s v="Classic"/>
    <s v="Mozzarella Cheese, Pepperoni"/>
    <s v="The Pepperoni Pizza"/>
    <s v="Regular"/>
    <s v="Monday"/>
  </r>
  <r>
    <n v="8246"/>
    <n v="3622"/>
    <s v="hawaiian_m"/>
    <n v="1"/>
    <d v="2015-03-02T00:00:00"/>
    <d v="1899-12-30T18:06:22"/>
    <n v="13.25"/>
    <n v="13.25"/>
    <x v="0"/>
    <s v="Classic"/>
    <s v="Sliced Ham, Pineapple, Mozzarella Cheese"/>
    <s v="The Hawaiian Pizza"/>
    <s v="Medium"/>
    <s v="Monday"/>
  </r>
  <r>
    <n v="8247"/>
    <n v="3622"/>
    <s v="peppr_salami_l"/>
    <n v="1"/>
    <d v="2015-03-02T00:00:00"/>
    <d v="1899-12-30T18:06:22"/>
    <n v="20.75"/>
    <n v="20.75"/>
    <x v="1"/>
    <s v="Supreme"/>
    <s v="Genoa Salami, Capocollo, Pepperoni, Tomatoes, Asiago Cheese, Garlic"/>
    <s v="The Pepper Salami Pizza"/>
    <s v="Large"/>
    <s v="Monday"/>
  </r>
  <r>
    <n v="8248"/>
    <n v="3622"/>
    <s v="prsc_argla_m"/>
    <n v="1"/>
    <d v="2015-03-02T00:00:00"/>
    <d v="1899-12-30T18:06:22"/>
    <n v="16.5"/>
    <n v="16.5"/>
    <x v="0"/>
    <s v="Supreme"/>
    <s v="Prosciutto di San Daniele, Arugula, Mozzarella Cheese"/>
    <s v="The Prosciutto and Arugula Pizza"/>
    <s v="Medium"/>
    <s v="Monday"/>
  </r>
  <r>
    <n v="8249"/>
    <n v="3622"/>
    <s v="the_greek_xl"/>
    <n v="1"/>
    <d v="2015-03-02T00:00:00"/>
    <d v="1899-12-30T18:06:22"/>
    <n v="25.5"/>
    <n v="25.5"/>
    <x v="3"/>
    <s v="Classic"/>
    <s v="Kalamata Olives, Feta Cheese, Tomatoes, Garlic, Beef Chuck Roast, Red Onions"/>
    <s v="The Greek Pizza"/>
    <s v="X-Large"/>
    <s v="Monday"/>
  </r>
  <r>
    <n v="8250"/>
    <n v="3623"/>
    <s v="ckn_pesto_s"/>
    <n v="1"/>
    <d v="2015-03-02T00:00:00"/>
    <d v="1899-12-30T18:20:06"/>
    <n v="12.75"/>
    <n v="12.75"/>
    <x v="2"/>
    <s v="Chicken"/>
    <s v="Chicken, Tomatoes, Red Peppers, Spinach, Garlic, Pesto Sauce"/>
    <s v="The Chicken Pesto Pizza"/>
    <s v="Regular"/>
    <s v="Monday"/>
  </r>
  <r>
    <n v="8251"/>
    <n v="3623"/>
    <s v="classic_dlx_m"/>
    <n v="1"/>
    <d v="2015-03-02T00:00:00"/>
    <d v="1899-12-30T18:20:06"/>
    <n v="16"/>
    <n v="16"/>
    <x v="0"/>
    <s v="Classic"/>
    <s v="Pepperoni, Mushrooms, Red Onions, Red Peppers, Bacon"/>
    <s v="The Classic Deluxe Pizza"/>
    <s v="Medium"/>
    <s v="Monday"/>
  </r>
  <r>
    <n v="8252"/>
    <n v="3623"/>
    <s v="thai_ckn_l"/>
    <n v="1"/>
    <d v="2015-03-02T00:00:00"/>
    <d v="1899-12-30T18:20:06"/>
    <n v="20.75"/>
    <n v="20.75"/>
    <x v="1"/>
    <s v="Chicken"/>
    <s v="Chicken, Pineapple, Tomatoes, Red Peppers, Thai Sweet Chilli Sauce"/>
    <s v="The Thai Chicken Pizza"/>
    <s v="Large"/>
    <s v="Monday"/>
  </r>
  <r>
    <n v="8253"/>
    <n v="3624"/>
    <s v="southw_ckn_l"/>
    <n v="1"/>
    <d v="2015-03-02T00:00:00"/>
    <d v="1899-12-30T18:25:0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254"/>
    <n v="3625"/>
    <s v="bbq_ckn_s"/>
    <n v="1"/>
    <d v="2015-03-02T00:00:00"/>
    <d v="1899-12-30T18:29:2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8255"/>
    <n v="3625"/>
    <s v="mediterraneo_l"/>
    <n v="1"/>
    <d v="2015-03-02T00:00:00"/>
    <d v="1899-12-30T18:29:2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8256"/>
    <n v="3626"/>
    <s v="mexicana_l"/>
    <n v="1"/>
    <d v="2015-03-02T00:00:00"/>
    <d v="1899-12-30T18:29:51"/>
    <n v="20.25"/>
    <n v="20.25"/>
    <x v="1"/>
    <s v="Veggie"/>
    <s v="Tomatoes, Red Peppers, Jalapeno Peppers, Red Onions, Cilantro, Corn, Chipotle Sauce, Garlic"/>
    <s v="The Mexicana Pizza"/>
    <s v="Large"/>
    <s v="Monday"/>
  </r>
  <r>
    <n v="8257"/>
    <n v="3626"/>
    <s v="prsc_argla_l"/>
    <n v="1"/>
    <d v="2015-03-02T00:00:00"/>
    <d v="1899-12-30T18:29:51"/>
    <n v="20.75"/>
    <n v="20.75"/>
    <x v="1"/>
    <s v="Supreme"/>
    <s v="Prosciutto di San Daniele, Arugula, Mozzarella Cheese"/>
    <s v="The Prosciutto and Arugula Pizza"/>
    <s v="Large"/>
    <s v="Monday"/>
  </r>
  <r>
    <n v="8258"/>
    <n v="3626"/>
    <s v="thai_ckn_l"/>
    <n v="1"/>
    <d v="2015-03-02T00:00:00"/>
    <d v="1899-12-30T18:29:51"/>
    <n v="20.75"/>
    <n v="20.75"/>
    <x v="1"/>
    <s v="Chicken"/>
    <s v="Chicken, Pineapple, Tomatoes, Red Peppers, Thai Sweet Chilli Sauce"/>
    <s v="The Thai Chicken Pizza"/>
    <s v="Large"/>
    <s v="Monday"/>
  </r>
  <r>
    <n v="8259"/>
    <n v="3627"/>
    <s v="ital_veggie_s"/>
    <n v="1"/>
    <d v="2015-03-02T00:00:00"/>
    <d v="1899-12-30T18:45:21"/>
    <n v="12.75"/>
    <n v="12.75"/>
    <x v="2"/>
    <s v="Veggie"/>
    <s v="Eggplant, Artichokes, Tomatoes, Zucchini, Red Peppers, Garlic, Pesto Sauce"/>
    <s v="The Italian Vegetables Pizza"/>
    <s v="Regular"/>
    <s v="Monday"/>
  </r>
  <r>
    <n v="8260"/>
    <n v="3627"/>
    <s v="spicy_ital_l"/>
    <n v="1"/>
    <d v="2015-03-02T00:00:00"/>
    <d v="1899-12-30T18:45:21"/>
    <n v="20.75"/>
    <n v="20.75"/>
    <x v="1"/>
    <s v="Supreme"/>
    <s v="Capocollo, Tomatoes, Goat Cheese, Artichokes, Peperoncini verdi, Garlic"/>
    <s v="The Spicy Italian Pizza"/>
    <s v="Large"/>
    <s v="Monday"/>
  </r>
  <r>
    <n v="8261"/>
    <n v="3627"/>
    <s v="spinach_supr_l"/>
    <n v="1"/>
    <d v="2015-03-02T00:00:00"/>
    <d v="1899-12-30T18:45:21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8262"/>
    <n v="3628"/>
    <s v="bbq_ckn_s"/>
    <n v="1"/>
    <d v="2015-03-02T00:00:00"/>
    <d v="1899-12-30T19:01:00"/>
    <n v="12.75"/>
    <n v="12.75"/>
    <x v="2"/>
    <s v="Chicken"/>
    <s v="Barbecued Chicken, Red Peppers, Green Peppers, Tomatoes, Red Onions, Barbecue Sauce"/>
    <s v="The Barbecue Chicken Pizza"/>
    <s v="Regular"/>
    <s v="Monday"/>
  </r>
  <r>
    <n v="8263"/>
    <n v="3628"/>
    <s v="mexicana_l"/>
    <n v="1"/>
    <d v="2015-03-02T00:00:00"/>
    <d v="1899-12-30T19:01:00"/>
    <n v="20.25"/>
    <n v="20.25"/>
    <x v="1"/>
    <s v="Veggie"/>
    <s v="Tomatoes, Red Peppers, Jalapeno Peppers, Red Onions, Cilantro, Corn, Chipotle Sauce, Garlic"/>
    <s v="The Mexicana Pizza"/>
    <s v="Large"/>
    <s v="Monday"/>
  </r>
  <r>
    <n v="8264"/>
    <n v="3629"/>
    <s v="big_meat_s"/>
    <n v="1"/>
    <d v="2015-03-02T00:00:00"/>
    <d v="1899-12-30T19:09:34"/>
    <n v="12"/>
    <n v="12"/>
    <x v="2"/>
    <s v="Classic"/>
    <s v="Bacon, Pepperoni, Italian Sausage, Chorizo Sausage"/>
    <s v="The Big Meat Pizza"/>
    <s v="Regular"/>
    <s v="Monday"/>
  </r>
  <r>
    <n v="8265"/>
    <n v="3629"/>
    <s v="classic_dlx_m"/>
    <n v="1"/>
    <d v="2015-03-02T00:00:00"/>
    <d v="1899-12-30T19:09:34"/>
    <n v="16"/>
    <n v="16"/>
    <x v="0"/>
    <s v="Classic"/>
    <s v="Pepperoni, Mushrooms, Red Onions, Red Peppers, Bacon"/>
    <s v="The Classic Deluxe Pizza"/>
    <s v="Medium"/>
    <s v="Monday"/>
  </r>
  <r>
    <n v="8266"/>
    <n v="3629"/>
    <s v="green_garden_l"/>
    <n v="1"/>
    <d v="2015-03-02T00:00:00"/>
    <d v="1899-12-30T19:09:34"/>
    <n v="20.25"/>
    <n v="20.25"/>
    <x v="1"/>
    <s v="Veggie"/>
    <s v="Spinach, Mushrooms, Tomatoes, Green Olives, Feta Cheese"/>
    <s v="The Green Garden Pizza"/>
    <s v="Large"/>
    <s v="Monday"/>
  </r>
  <r>
    <n v="8267"/>
    <n v="3629"/>
    <s v="veggie_veg_m"/>
    <n v="1"/>
    <d v="2015-03-02T00:00:00"/>
    <d v="1899-12-30T19:09:3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8268"/>
    <n v="3630"/>
    <s v="ital_cpcllo_s"/>
    <n v="1"/>
    <d v="2015-03-02T00:00:00"/>
    <d v="1899-12-30T19:34:40"/>
    <n v="12"/>
    <n v="12"/>
    <x v="2"/>
    <s v="Classic"/>
    <s v="Capocollo, Red Peppers, Tomatoes, Goat Cheese, Garlic, Oregano"/>
    <s v="The Italian Capocollo Pizza"/>
    <s v="Regular"/>
    <s v="Monday"/>
  </r>
  <r>
    <n v="8269"/>
    <n v="3630"/>
    <s v="peppr_salami_l"/>
    <n v="1"/>
    <d v="2015-03-02T00:00:00"/>
    <d v="1899-12-30T19:34:40"/>
    <n v="20.75"/>
    <n v="20.75"/>
    <x v="1"/>
    <s v="Supreme"/>
    <s v="Genoa Salami, Capocollo, Pepperoni, Tomatoes, Asiago Cheese, Garlic"/>
    <s v="The Pepper Salami Pizza"/>
    <s v="Large"/>
    <s v="Monday"/>
  </r>
  <r>
    <n v="8270"/>
    <n v="3630"/>
    <s v="spinach_fet_l"/>
    <n v="1"/>
    <d v="2015-03-02T00:00:00"/>
    <d v="1899-12-30T19:34:40"/>
    <n v="20.25"/>
    <n v="20.25"/>
    <x v="1"/>
    <s v="Veggie"/>
    <s v="Spinach, Mushrooms, Red Onions, Feta Cheese, Garlic"/>
    <s v="The Spinach and Feta Pizza"/>
    <s v="Large"/>
    <s v="Monday"/>
  </r>
  <r>
    <n v="8271"/>
    <n v="3631"/>
    <s v="spicy_ital_m"/>
    <n v="1"/>
    <d v="2015-03-02T00:00:00"/>
    <d v="1899-12-30T20:41:25"/>
    <n v="16.5"/>
    <n v="16.5"/>
    <x v="0"/>
    <s v="Supreme"/>
    <s v="Capocollo, Tomatoes, Goat Cheese, Artichokes, Peperoncini verdi, Garlic"/>
    <s v="The Spicy Italian Pizza"/>
    <s v="Medium"/>
    <s v="Monday"/>
  </r>
  <r>
    <n v="8272"/>
    <n v="3632"/>
    <s v="pepperoni_l"/>
    <n v="1"/>
    <d v="2015-03-02T00:00:00"/>
    <d v="1899-12-30T21:00:34"/>
    <n v="15.25"/>
    <n v="15.25"/>
    <x v="1"/>
    <s v="Classic"/>
    <s v="Mozzarella Cheese, Pepperoni"/>
    <s v="The Pepperoni Pizza"/>
    <s v="Large"/>
    <s v="Monday"/>
  </r>
  <r>
    <n v="8273"/>
    <n v="3633"/>
    <s v="hawaiian_m"/>
    <n v="1"/>
    <d v="2015-03-02T00:00:00"/>
    <d v="1899-12-30T21:03:49"/>
    <n v="13.25"/>
    <n v="13.25"/>
    <x v="0"/>
    <s v="Classic"/>
    <s v="Sliced Ham, Pineapple, Mozzarella Cheese"/>
    <s v="The Hawaiian Pizza"/>
    <s v="Medium"/>
    <s v="Monday"/>
  </r>
  <r>
    <n v="8274"/>
    <n v="3633"/>
    <s v="pep_msh_pep_m"/>
    <n v="1"/>
    <d v="2015-03-02T00:00:00"/>
    <d v="1899-12-30T21:03:49"/>
    <n v="14.5"/>
    <n v="14.5"/>
    <x v="0"/>
    <s v="Classic"/>
    <s v="Pepperoni, Mushrooms, Green Peppers"/>
    <s v="The Pepperoni, Mushroom, and Peppers Pizza"/>
    <s v="Medium"/>
    <s v="Monday"/>
  </r>
  <r>
    <n v="8275"/>
    <n v="3633"/>
    <s v="pepperoni_m"/>
    <n v="1"/>
    <d v="2015-03-02T00:00:00"/>
    <d v="1899-12-30T21:03:49"/>
    <n v="12.5"/>
    <n v="12.5"/>
    <x v="0"/>
    <s v="Classic"/>
    <s v="Mozzarella Cheese, Pepperoni"/>
    <s v="The Pepperoni Pizza"/>
    <s v="Medium"/>
    <s v="Monday"/>
  </r>
  <r>
    <n v="8276"/>
    <n v="3634"/>
    <s v="big_meat_s"/>
    <n v="1"/>
    <d v="2015-03-02T00:00:00"/>
    <d v="1899-12-30T21:16:40"/>
    <n v="12"/>
    <n v="12"/>
    <x v="2"/>
    <s v="Classic"/>
    <s v="Bacon, Pepperoni, Italian Sausage, Chorizo Sausage"/>
    <s v="The Big Meat Pizza"/>
    <s v="Regular"/>
    <s v="Monday"/>
  </r>
  <r>
    <n v="8277"/>
    <n v="3634"/>
    <s v="classic_dlx_m"/>
    <n v="1"/>
    <d v="2015-03-02T00:00:00"/>
    <d v="1899-12-30T21:16:40"/>
    <n v="16"/>
    <n v="16"/>
    <x v="0"/>
    <s v="Classic"/>
    <s v="Pepperoni, Mushrooms, Red Onions, Red Peppers, Bacon"/>
    <s v="The Classic Deluxe Pizza"/>
    <s v="Medium"/>
    <s v="Monday"/>
  </r>
  <r>
    <n v="8278"/>
    <n v="3634"/>
    <s v="southw_ckn_l"/>
    <n v="1"/>
    <d v="2015-03-02T00:00:00"/>
    <d v="1899-12-30T21:16:4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279"/>
    <n v="3635"/>
    <s v="sicilian_l"/>
    <n v="1"/>
    <d v="2015-03-02T00:00:00"/>
    <d v="1899-12-30T21:28:09"/>
    <n v="20.25"/>
    <n v="20.25"/>
    <x v="1"/>
    <s v="Supreme"/>
    <s v="Coarse Sicilian Salami, Tomatoes, Green Olives, Luganega Sausage, Onions, Garlic"/>
    <s v="The Sicilian Pizza"/>
    <s v="Large"/>
    <s v="Monday"/>
  </r>
  <r>
    <n v="8280"/>
    <n v="3635"/>
    <s v="southw_ckn_l"/>
    <n v="1"/>
    <d v="2015-03-02T00:00:00"/>
    <d v="1899-12-30T21:28:0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281"/>
    <n v="3635"/>
    <s v="southw_ckn_m"/>
    <n v="1"/>
    <d v="2015-03-02T00:00:00"/>
    <d v="1899-12-30T21:28:0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8282"/>
    <n v="3635"/>
    <s v="southw_ckn_s"/>
    <n v="1"/>
    <d v="2015-03-02T00:00:00"/>
    <d v="1899-12-30T21:28:0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8283"/>
    <n v="3636"/>
    <s v="pep_msh_pep_m"/>
    <n v="1"/>
    <d v="2015-03-02T00:00:00"/>
    <d v="1899-12-30T21:34:03"/>
    <n v="14.5"/>
    <n v="14.5"/>
    <x v="0"/>
    <s v="Classic"/>
    <s v="Pepperoni, Mushrooms, Green Peppers"/>
    <s v="The Pepperoni, Mushroom, and Peppers Pizza"/>
    <s v="Medium"/>
    <s v="Monday"/>
  </r>
  <r>
    <n v="8284"/>
    <n v="3636"/>
    <s v="southw_ckn_l"/>
    <n v="1"/>
    <d v="2015-03-02T00:00:00"/>
    <d v="1899-12-30T21:34:0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8285"/>
    <n v="3637"/>
    <s v="hawaiian_s"/>
    <n v="1"/>
    <d v="2015-03-02T00:00:00"/>
    <d v="1899-12-30T22:21:24"/>
    <n v="10.5"/>
    <n v="10.5"/>
    <x v="2"/>
    <s v="Classic"/>
    <s v="Sliced Ham, Pineapple, Mozzarella Cheese"/>
    <s v="The Hawaiian Pizza"/>
    <s v="Regular"/>
    <s v="Monday"/>
  </r>
  <r>
    <n v="8286"/>
    <n v="3638"/>
    <s v="cali_ckn_l"/>
    <n v="1"/>
    <d v="2015-03-03T00:00:00"/>
    <d v="1899-12-30T11:26:0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8287"/>
    <n v="3639"/>
    <s v="cali_ckn_l"/>
    <n v="1"/>
    <d v="2015-03-03T00:00:00"/>
    <d v="1899-12-30T11:31:4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8288"/>
    <n v="3639"/>
    <s v="spicy_ital_s"/>
    <n v="1"/>
    <d v="2015-03-03T00:00:00"/>
    <d v="1899-12-30T11:31:41"/>
    <n v="12.5"/>
    <n v="12.5"/>
    <x v="2"/>
    <s v="Supreme"/>
    <s v="Capocollo, Tomatoes, Goat Cheese, Artichokes, Peperoncini verdi, Garlic"/>
    <s v="The Spicy Italian Pizza"/>
    <s v="Regular"/>
    <s v="Tuesday"/>
  </r>
  <r>
    <n v="8289"/>
    <n v="3640"/>
    <s v="sicilian_s"/>
    <n v="1"/>
    <d v="2015-03-03T00:00:00"/>
    <d v="1899-12-30T11:50:41"/>
    <n v="12.25"/>
    <n v="12.25"/>
    <x v="2"/>
    <s v="Supreme"/>
    <s v="Coarse Sicilian Salami, Tomatoes, Green Olives, Luganega Sausage, Onions, Garlic"/>
    <s v="The Sicilian Pizza"/>
    <s v="Regular"/>
    <s v="Tuesday"/>
  </r>
  <r>
    <n v="8290"/>
    <n v="3641"/>
    <s v="napolitana_l"/>
    <n v="1"/>
    <d v="2015-03-03T00:00:00"/>
    <d v="1899-12-30T12:14:07"/>
    <n v="20.5"/>
    <n v="20.5"/>
    <x v="1"/>
    <s v="Classic"/>
    <s v="Tomatoes, Anchovies, Green Olives, Red Onions, Garlic"/>
    <s v="The Napolitana Pizza"/>
    <s v="Large"/>
    <s v="Tuesday"/>
  </r>
  <r>
    <n v="8291"/>
    <n v="3642"/>
    <s v="five_cheese_l"/>
    <n v="1"/>
    <d v="2015-03-03T00:00:00"/>
    <d v="1899-12-30T12:24:1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8292"/>
    <n v="3642"/>
    <s v="hawaiian_m"/>
    <n v="1"/>
    <d v="2015-03-03T00:00:00"/>
    <d v="1899-12-30T12:24:18"/>
    <n v="13.25"/>
    <n v="13.25"/>
    <x v="0"/>
    <s v="Classic"/>
    <s v="Sliced Ham, Pineapple, Mozzarella Cheese"/>
    <s v="The Hawaiian Pizza"/>
    <s v="Medium"/>
    <s v="Tuesday"/>
  </r>
  <r>
    <n v="8293"/>
    <n v="3642"/>
    <s v="southw_ckn_m"/>
    <n v="1"/>
    <d v="2015-03-03T00:00:00"/>
    <d v="1899-12-30T12:24:18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8294"/>
    <n v="3643"/>
    <s v="five_cheese_l"/>
    <n v="1"/>
    <d v="2015-03-03T00:00:00"/>
    <d v="1899-12-30T12:39:5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8295"/>
    <n v="3643"/>
    <s v="ital_cpcllo_l"/>
    <n v="1"/>
    <d v="2015-03-03T00:00:00"/>
    <d v="1899-12-30T12:39:57"/>
    <n v="20.5"/>
    <n v="20.5"/>
    <x v="1"/>
    <s v="Classic"/>
    <s v="Capocollo, Red Peppers, Tomatoes, Goat Cheese, Garlic, Oregano"/>
    <s v="The Italian Capocollo Pizza"/>
    <s v="Large"/>
    <s v="Tuesday"/>
  </r>
  <r>
    <n v="8296"/>
    <n v="3643"/>
    <s v="napolitana_m"/>
    <n v="1"/>
    <d v="2015-03-03T00:00:00"/>
    <d v="1899-12-30T12:39:57"/>
    <n v="16"/>
    <n v="16"/>
    <x v="0"/>
    <s v="Classic"/>
    <s v="Tomatoes, Anchovies, Green Olives, Red Onions, Garlic"/>
    <s v="The Napolitana Pizza"/>
    <s v="Medium"/>
    <s v="Tuesday"/>
  </r>
  <r>
    <n v="8297"/>
    <n v="3643"/>
    <s v="prsc_argla_s"/>
    <n v="1"/>
    <d v="2015-03-03T00:00:00"/>
    <d v="1899-12-30T12:39:57"/>
    <n v="12.5"/>
    <n v="12.5"/>
    <x v="2"/>
    <s v="Supreme"/>
    <s v="Prosciutto di San Daniele, Arugula, Mozzarella Cheese"/>
    <s v="The Prosciutto and Arugula Pizza"/>
    <s v="Regular"/>
    <s v="Tuesday"/>
  </r>
  <r>
    <n v="8298"/>
    <n v="3644"/>
    <s v="hawaiian_l"/>
    <n v="1"/>
    <d v="2015-03-03T00:00:00"/>
    <d v="1899-12-30T12:48:47"/>
    <n v="16.5"/>
    <n v="16.5"/>
    <x v="1"/>
    <s v="Classic"/>
    <s v="Sliced Ham, Pineapple, Mozzarella Cheese"/>
    <s v="The Hawaiian Pizza"/>
    <s v="Large"/>
    <s v="Tuesday"/>
  </r>
  <r>
    <n v="8299"/>
    <n v="3645"/>
    <s v="cali_ckn_m"/>
    <n v="1"/>
    <d v="2015-03-03T00:00:00"/>
    <d v="1899-12-30T12:57:0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8300"/>
    <n v="3646"/>
    <s v="green_garden_s"/>
    <n v="1"/>
    <d v="2015-03-03T00:00:00"/>
    <d v="1899-12-30T12:57:32"/>
    <n v="12"/>
    <n v="12"/>
    <x v="2"/>
    <s v="Veggie"/>
    <s v="Spinach, Mushrooms, Tomatoes, Green Olives, Feta Cheese"/>
    <s v="The Green Garden Pizza"/>
    <s v="Regular"/>
    <s v="Tuesday"/>
  </r>
  <r>
    <n v="8301"/>
    <n v="3646"/>
    <s v="spinach_fet_s"/>
    <n v="1"/>
    <d v="2015-03-03T00:00:00"/>
    <d v="1899-12-30T12:57:32"/>
    <n v="12"/>
    <n v="12"/>
    <x v="2"/>
    <s v="Veggie"/>
    <s v="Spinach, Mushrooms, Red Onions, Feta Cheese, Garlic"/>
    <s v="The Spinach and Feta Pizza"/>
    <s v="Regular"/>
    <s v="Tuesday"/>
  </r>
  <r>
    <n v="8302"/>
    <n v="3647"/>
    <s v="prsc_argla_l"/>
    <n v="1"/>
    <d v="2015-03-03T00:00:00"/>
    <d v="1899-12-30T13:01:48"/>
    <n v="20.75"/>
    <n v="20.75"/>
    <x v="1"/>
    <s v="Supreme"/>
    <s v="Prosciutto di San Daniele, Arugula, Mozzarella Cheese"/>
    <s v="The Prosciutto and Arugula Pizza"/>
    <s v="Large"/>
    <s v="Tuesday"/>
  </r>
  <r>
    <n v="8303"/>
    <n v="3648"/>
    <s v="ckn_alfredo_l"/>
    <n v="1"/>
    <d v="2015-03-03T00:00:00"/>
    <d v="1899-12-30T13:05:06"/>
    <n v="20.75"/>
    <n v="20.75"/>
    <x v="1"/>
    <s v="Chicken"/>
    <s v="Chicken, Red Onions, Red Peppers, Mushrooms, Asiago Cheese, Alfredo Sauce"/>
    <s v="The Chicken Alfredo Pizza"/>
    <s v="Large"/>
    <s v="Tuesday"/>
  </r>
  <r>
    <n v="8304"/>
    <n v="3648"/>
    <s v="hawaiian_s"/>
    <n v="1"/>
    <d v="2015-03-03T00:00:00"/>
    <d v="1899-12-30T13:05:06"/>
    <n v="10.5"/>
    <n v="10.5"/>
    <x v="2"/>
    <s v="Classic"/>
    <s v="Sliced Ham, Pineapple, Mozzarella Cheese"/>
    <s v="The Hawaiian Pizza"/>
    <s v="Regular"/>
    <s v="Tuesday"/>
  </r>
  <r>
    <n v="8305"/>
    <n v="3649"/>
    <s v="big_meat_s"/>
    <n v="1"/>
    <d v="2015-03-03T00:00:00"/>
    <d v="1899-12-30T13:07:20"/>
    <n v="12"/>
    <n v="12"/>
    <x v="2"/>
    <s v="Classic"/>
    <s v="Bacon, Pepperoni, Italian Sausage, Chorizo Sausage"/>
    <s v="The Big Meat Pizza"/>
    <s v="Regular"/>
    <s v="Tuesday"/>
  </r>
  <r>
    <n v="8306"/>
    <n v="3649"/>
    <s v="four_cheese_l"/>
    <n v="1"/>
    <d v="2015-03-03T00:00:00"/>
    <d v="1899-12-30T13:07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8307"/>
    <n v="3649"/>
    <s v="spinach_fet_m"/>
    <n v="1"/>
    <d v="2015-03-03T00:00:00"/>
    <d v="1899-12-30T13:07:20"/>
    <n v="16"/>
    <n v="16"/>
    <x v="0"/>
    <s v="Veggie"/>
    <s v="Spinach, Mushrooms, Red Onions, Feta Cheese, Garlic"/>
    <s v="The Spinach and Feta Pizza"/>
    <s v="Medium"/>
    <s v="Tuesday"/>
  </r>
  <r>
    <n v="8308"/>
    <n v="3649"/>
    <s v="spinach_supr_s"/>
    <n v="1"/>
    <d v="2015-03-03T00:00:00"/>
    <d v="1899-12-30T13:07:2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8309"/>
    <n v="3650"/>
    <s v="calabrese_m"/>
    <n v="1"/>
    <d v="2015-03-03T00:00:00"/>
    <d v="1899-12-30T13:13:33"/>
    <n v="16.25"/>
    <n v="16.25"/>
    <x v="0"/>
    <s v="Supreme"/>
    <s v="?duja Salami, Pancetta, Tomatoes, Red Onions, Friggitello Peppers, Garlic"/>
    <s v="The Calabrese Pizza"/>
    <s v="Medium"/>
    <s v="Tuesday"/>
  </r>
  <r>
    <n v="8310"/>
    <n v="3650"/>
    <s v="green_garden_m"/>
    <n v="1"/>
    <d v="2015-03-03T00:00:00"/>
    <d v="1899-12-30T13:13:33"/>
    <n v="16"/>
    <n v="16"/>
    <x v="0"/>
    <s v="Veggie"/>
    <s v="Spinach, Mushrooms, Tomatoes, Green Olives, Feta Cheese"/>
    <s v="The Green Garden Pizza"/>
    <s v="Medium"/>
    <s v="Tuesday"/>
  </r>
  <r>
    <n v="8311"/>
    <n v="3650"/>
    <s v="hawaiian_l"/>
    <n v="1"/>
    <d v="2015-03-03T00:00:00"/>
    <d v="1899-12-30T13:13:33"/>
    <n v="16.5"/>
    <n v="16.5"/>
    <x v="1"/>
    <s v="Classic"/>
    <s v="Sliced Ham, Pineapple, Mozzarella Cheese"/>
    <s v="The Hawaiian Pizza"/>
    <s v="Large"/>
    <s v="Tuesday"/>
  </r>
  <r>
    <n v="8312"/>
    <n v="3651"/>
    <s v="five_cheese_l"/>
    <n v="1"/>
    <d v="2015-03-03T00:00:00"/>
    <d v="1899-12-30T13:16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8313"/>
    <n v="3652"/>
    <s v="ital_supr_m"/>
    <n v="1"/>
    <d v="2015-03-03T00:00:00"/>
    <d v="1899-12-30T13:21:01"/>
    <n v="16.5"/>
    <n v="16.5"/>
    <x v="0"/>
    <s v="Supreme"/>
    <s v="Calabrese Salami, Capocollo, Tomatoes, Red Onions, Green Olives, Garlic"/>
    <s v="The Italian Supreme Pizza"/>
    <s v="Medium"/>
    <s v="Tuesday"/>
  </r>
  <r>
    <n v="8314"/>
    <n v="3652"/>
    <s v="ital_veggie_m"/>
    <n v="1"/>
    <d v="2015-03-03T00:00:00"/>
    <d v="1899-12-30T13:21:01"/>
    <n v="16.75"/>
    <n v="16.75"/>
    <x v="0"/>
    <s v="Veggie"/>
    <s v="Eggplant, Artichokes, Tomatoes, Zucchini, Red Peppers, Garlic, Pesto Sauce"/>
    <s v="The Italian Vegetables Pizza"/>
    <s v="Medium"/>
    <s v="Tuesday"/>
  </r>
  <r>
    <n v="8315"/>
    <n v="3652"/>
    <s v="southw_ckn_m"/>
    <n v="1"/>
    <d v="2015-03-03T00:00:00"/>
    <d v="1899-12-30T13:21:01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8316"/>
    <n v="3652"/>
    <s v="spinach_supr_s"/>
    <n v="1"/>
    <d v="2015-03-03T00:00:00"/>
    <d v="1899-12-30T13:21:0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8317"/>
    <n v="3653"/>
    <s v="peppr_salami_l"/>
    <n v="1"/>
    <d v="2015-03-03T00:00:00"/>
    <d v="1899-12-30T13:25:29"/>
    <n v="20.75"/>
    <n v="20.75"/>
    <x v="1"/>
    <s v="Supreme"/>
    <s v="Genoa Salami, Capocollo, Pepperoni, Tomatoes, Asiago Cheese, Garlic"/>
    <s v="The Pepper Salami Pizza"/>
    <s v="Large"/>
    <s v="Tuesday"/>
  </r>
  <r>
    <n v="8318"/>
    <n v="3654"/>
    <s v="bbq_ckn_s"/>
    <n v="1"/>
    <d v="2015-03-03T00:00:00"/>
    <d v="1899-12-30T13:38:3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8319"/>
    <n v="3654"/>
    <s v="big_meat_s"/>
    <n v="1"/>
    <d v="2015-03-03T00:00:00"/>
    <d v="1899-12-30T13:38:34"/>
    <n v="12"/>
    <n v="12"/>
    <x v="2"/>
    <s v="Classic"/>
    <s v="Bacon, Pepperoni, Italian Sausage, Chorizo Sausage"/>
    <s v="The Big Meat Pizza"/>
    <s v="Regular"/>
    <s v="Tuesday"/>
  </r>
  <r>
    <n v="8320"/>
    <n v="3654"/>
    <s v="cali_ckn_l"/>
    <n v="2"/>
    <d v="2015-03-03T00:00:00"/>
    <d v="1899-12-30T13:38:34"/>
    <n v="20.75"/>
    <n v="41.5"/>
    <x v="1"/>
    <s v="Chicken"/>
    <s v="Chicken, Artichoke, Spinach, Garlic, Jalapeno Peppers, Fontina Cheese, Gouda Cheese"/>
    <s v="The California Chicken Pizza"/>
    <s v="Large"/>
    <s v="Tuesday"/>
  </r>
  <r>
    <n v="8321"/>
    <n v="3654"/>
    <s v="cali_ckn_m"/>
    <n v="1"/>
    <d v="2015-03-03T00:00:00"/>
    <d v="1899-12-30T13:38:3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8322"/>
    <n v="3654"/>
    <s v="ckn_alfredo_m"/>
    <n v="1"/>
    <d v="2015-03-03T00:00:00"/>
    <d v="1899-12-30T13:38:34"/>
    <n v="16.75"/>
    <n v="16.75"/>
    <x v="0"/>
    <s v="Chicken"/>
    <s v="Chicken, Red Onions, Red Peppers, Mushrooms, Asiago Cheese, Alfredo Sauce"/>
    <s v="The Chicken Alfredo Pizza"/>
    <s v="Medium"/>
    <s v="Tuesday"/>
  </r>
  <r>
    <n v="8323"/>
    <n v="3654"/>
    <s v="classic_dlx_l"/>
    <n v="1"/>
    <d v="2015-03-03T00:00:00"/>
    <d v="1899-12-30T13:38:34"/>
    <n v="20.5"/>
    <n v="20.5"/>
    <x v="1"/>
    <s v="Classic"/>
    <s v="Pepperoni, Mushrooms, Red Onions, Red Peppers, Bacon"/>
    <s v="The Classic Deluxe Pizza"/>
    <s v="Large"/>
    <s v="Tuesday"/>
  </r>
  <r>
    <n v="8324"/>
    <n v="3654"/>
    <s v="hawaiian_l"/>
    <n v="1"/>
    <d v="2015-03-03T00:00:00"/>
    <d v="1899-12-30T13:38:34"/>
    <n v="16.5"/>
    <n v="16.5"/>
    <x v="1"/>
    <s v="Classic"/>
    <s v="Sliced Ham, Pineapple, Mozzarella Cheese"/>
    <s v="The Hawaiian Pizza"/>
    <s v="Large"/>
    <s v="Tuesday"/>
  </r>
  <r>
    <n v="8325"/>
    <n v="3654"/>
    <s v="hawaiian_s"/>
    <n v="1"/>
    <d v="2015-03-03T00:00:00"/>
    <d v="1899-12-30T13:38:34"/>
    <n v="10.5"/>
    <n v="10.5"/>
    <x v="2"/>
    <s v="Classic"/>
    <s v="Sliced Ham, Pineapple, Mozzarella Cheese"/>
    <s v="The Hawaiian Pizza"/>
    <s v="Regular"/>
    <s v="Tuesday"/>
  </r>
  <r>
    <n v="8326"/>
    <n v="3654"/>
    <s v="mexicana_l"/>
    <n v="1"/>
    <d v="2015-03-03T00:00:00"/>
    <d v="1899-12-30T13:38:34"/>
    <n v="20.25"/>
    <n v="20.25"/>
    <x v="1"/>
    <s v="Veggie"/>
    <s v="Tomatoes, Red Peppers, Jalapeno Peppers, Red Onions, Cilantro, Corn, Chipotle Sauce, Garlic"/>
    <s v="The Mexicana Pizza"/>
    <s v="Large"/>
    <s v="Tuesday"/>
  </r>
  <r>
    <n v="8327"/>
    <n v="3654"/>
    <s v="napolitana_m"/>
    <n v="1"/>
    <d v="2015-03-03T00:00:00"/>
    <d v="1899-12-30T13:38:34"/>
    <n v="16"/>
    <n v="16"/>
    <x v="0"/>
    <s v="Classic"/>
    <s v="Tomatoes, Anchovies, Green Olives, Red Onions, Garlic"/>
    <s v="The Napolitana Pizza"/>
    <s v="Medium"/>
    <s v="Tuesday"/>
  </r>
  <r>
    <n v="8328"/>
    <n v="3654"/>
    <s v="sicilian_m"/>
    <n v="1"/>
    <d v="2015-03-03T00:00:00"/>
    <d v="1899-12-30T13:38:34"/>
    <n v="16.25"/>
    <n v="16.25"/>
    <x v="0"/>
    <s v="Supreme"/>
    <s v="Coarse Sicilian Salami, Tomatoes, Green Olives, Luganega Sausage, Onions, Garlic"/>
    <s v="The Sicilian Pizza"/>
    <s v="Medium"/>
    <s v="Tuesday"/>
  </r>
  <r>
    <n v="8329"/>
    <n v="3654"/>
    <s v="spicy_ital_m"/>
    <n v="1"/>
    <d v="2015-03-03T00:00:00"/>
    <d v="1899-12-30T13:38:34"/>
    <n v="16.5"/>
    <n v="16.5"/>
    <x v="0"/>
    <s v="Supreme"/>
    <s v="Capocollo, Tomatoes, Goat Cheese, Artichokes, Peperoncini verdi, Garlic"/>
    <s v="The Spicy Italian Pizza"/>
    <s v="Medium"/>
    <s v="Tuesday"/>
  </r>
  <r>
    <n v="8330"/>
    <n v="3655"/>
    <s v="classic_dlx_s"/>
    <n v="1"/>
    <d v="2015-03-03T00:00:00"/>
    <d v="1899-12-30T13:39:24"/>
    <n v="12"/>
    <n v="12"/>
    <x v="2"/>
    <s v="Classic"/>
    <s v="Pepperoni, Mushrooms, Red Onions, Red Peppers, Bacon"/>
    <s v="The Classic Deluxe Pizza"/>
    <s v="Regular"/>
    <s v="Tuesday"/>
  </r>
  <r>
    <n v="8331"/>
    <n v="3655"/>
    <s v="napolitana_l"/>
    <n v="1"/>
    <d v="2015-03-03T00:00:00"/>
    <d v="1899-12-30T13:39:24"/>
    <n v="20.5"/>
    <n v="20.5"/>
    <x v="1"/>
    <s v="Classic"/>
    <s v="Tomatoes, Anchovies, Green Olives, Red Onions, Garlic"/>
    <s v="The Napolitana Pizza"/>
    <s v="Large"/>
    <s v="Tuesday"/>
  </r>
  <r>
    <n v="8332"/>
    <n v="3655"/>
    <s v="sicilian_m"/>
    <n v="1"/>
    <d v="2015-03-03T00:00:00"/>
    <d v="1899-12-30T13:39:24"/>
    <n v="16.25"/>
    <n v="16.25"/>
    <x v="0"/>
    <s v="Supreme"/>
    <s v="Coarse Sicilian Salami, Tomatoes, Green Olives, Luganega Sausage, Onions, Garlic"/>
    <s v="The Sicilian Pizza"/>
    <s v="Medium"/>
    <s v="Tuesday"/>
  </r>
  <r>
    <n v="8333"/>
    <n v="3655"/>
    <s v="thai_ckn_s"/>
    <n v="1"/>
    <d v="2015-03-03T00:00:00"/>
    <d v="1899-12-30T13:39:24"/>
    <n v="12.75"/>
    <n v="12.75"/>
    <x v="2"/>
    <s v="Chicken"/>
    <s v="Chicken, Pineapple, Tomatoes, Red Peppers, Thai Sweet Chilli Sauce"/>
    <s v="The Thai Chicken Pizza"/>
    <s v="Regular"/>
    <s v="Tuesday"/>
  </r>
  <r>
    <n v="8334"/>
    <n v="3656"/>
    <s v="spinach_fet_s"/>
    <n v="1"/>
    <d v="2015-03-03T00:00:00"/>
    <d v="1899-12-30T13:41:05"/>
    <n v="12"/>
    <n v="12"/>
    <x v="2"/>
    <s v="Veggie"/>
    <s v="Spinach, Mushrooms, Red Onions, Feta Cheese, Garlic"/>
    <s v="The Spinach and Feta Pizza"/>
    <s v="Regular"/>
    <s v="Tuesday"/>
  </r>
  <r>
    <n v="8335"/>
    <n v="3657"/>
    <s v="four_cheese_m"/>
    <n v="1"/>
    <d v="2015-03-03T00:00:00"/>
    <d v="1899-12-30T13:53:0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8336"/>
    <n v="3657"/>
    <s v="mexicana_m"/>
    <n v="1"/>
    <d v="2015-03-03T00:00:00"/>
    <d v="1899-12-30T13:53:01"/>
    <n v="16"/>
    <n v="16"/>
    <x v="0"/>
    <s v="Veggie"/>
    <s v="Tomatoes, Red Peppers, Jalapeno Peppers, Red Onions, Cilantro, Corn, Chipotle Sauce, Garlic"/>
    <s v="The Mexicana Pizza"/>
    <s v="Medium"/>
    <s v="Tuesday"/>
  </r>
  <r>
    <n v="8337"/>
    <n v="3658"/>
    <s v="ital_cpcllo_l"/>
    <n v="1"/>
    <d v="2015-03-03T00:00:00"/>
    <d v="1899-12-30T14:00:33"/>
    <n v="20.5"/>
    <n v="20.5"/>
    <x v="1"/>
    <s v="Classic"/>
    <s v="Capocollo, Red Peppers, Tomatoes, Goat Cheese, Garlic, Oregano"/>
    <s v="The Italian Capocollo Pizza"/>
    <s v="Large"/>
    <s v="Tuesday"/>
  </r>
  <r>
    <n v="8338"/>
    <n v="3658"/>
    <s v="thai_ckn_l"/>
    <n v="2"/>
    <d v="2015-03-03T00:00:00"/>
    <d v="1899-12-30T14:00:33"/>
    <n v="20.75"/>
    <n v="41.5"/>
    <x v="1"/>
    <s v="Chicken"/>
    <s v="Chicken, Pineapple, Tomatoes, Red Peppers, Thai Sweet Chilli Sauce"/>
    <s v="The Thai Chicken Pizza"/>
    <s v="Large"/>
    <s v="Tuesday"/>
  </r>
  <r>
    <n v="8339"/>
    <n v="3659"/>
    <s v="cali_ckn_s"/>
    <n v="1"/>
    <d v="2015-03-03T00:00:00"/>
    <d v="1899-12-30T14:03:25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8340"/>
    <n v="3659"/>
    <s v="hawaiian_m"/>
    <n v="1"/>
    <d v="2015-03-03T00:00:00"/>
    <d v="1899-12-30T14:03:25"/>
    <n v="13.25"/>
    <n v="13.25"/>
    <x v="0"/>
    <s v="Classic"/>
    <s v="Sliced Ham, Pineapple, Mozzarella Cheese"/>
    <s v="The Hawaiian Pizza"/>
    <s v="Medium"/>
    <s v="Tuesday"/>
  </r>
  <r>
    <n v="8341"/>
    <n v="3659"/>
    <s v="pepperoni_l"/>
    <n v="1"/>
    <d v="2015-03-03T00:00:00"/>
    <d v="1899-12-30T14:03:25"/>
    <n v="15.25"/>
    <n v="15.25"/>
    <x v="1"/>
    <s v="Classic"/>
    <s v="Mozzarella Cheese, Pepperoni"/>
    <s v="The Pepperoni Pizza"/>
    <s v="Large"/>
    <s v="Tuesday"/>
  </r>
  <r>
    <n v="8342"/>
    <n v="3659"/>
    <s v="peppr_salami_l"/>
    <n v="1"/>
    <d v="2015-03-03T00:00:00"/>
    <d v="1899-12-30T14:03:25"/>
    <n v="20.75"/>
    <n v="20.75"/>
    <x v="1"/>
    <s v="Supreme"/>
    <s v="Genoa Salami, Capocollo, Pepperoni, Tomatoes, Asiago Cheese, Garlic"/>
    <s v="The Pepper Salami Pizza"/>
    <s v="Large"/>
    <s v="Tuesday"/>
  </r>
  <r>
    <n v="8343"/>
    <n v="3659"/>
    <s v="prsc_argla_m"/>
    <n v="1"/>
    <d v="2015-03-03T00:00:00"/>
    <d v="1899-12-30T14:03:25"/>
    <n v="16.5"/>
    <n v="16.5"/>
    <x v="0"/>
    <s v="Supreme"/>
    <s v="Prosciutto di San Daniele, Arugula, Mozzarella Cheese"/>
    <s v="The Prosciutto and Arugula Pizza"/>
    <s v="Medium"/>
    <s v="Tuesday"/>
  </r>
  <r>
    <n v="8344"/>
    <n v="3659"/>
    <s v="soppressata_s"/>
    <n v="1"/>
    <d v="2015-03-03T00:00:00"/>
    <d v="1899-12-30T14:03:25"/>
    <n v="12.5"/>
    <n v="12.5"/>
    <x v="2"/>
    <s v="Supreme"/>
    <s v="Soppressata Salami, Fontina Cheese, Mozzarella Cheese, Mushrooms, Garlic"/>
    <s v="The Soppressata Pizza"/>
    <s v="Regular"/>
    <s v="Tuesday"/>
  </r>
  <r>
    <n v="8345"/>
    <n v="3659"/>
    <s v="southw_ckn_l"/>
    <n v="1"/>
    <d v="2015-03-03T00:00:00"/>
    <d v="1899-12-30T14:03:2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8346"/>
    <n v="3659"/>
    <s v="spin_pesto_s"/>
    <n v="2"/>
    <d v="2015-03-03T00:00:00"/>
    <d v="1899-12-30T14:03:25"/>
    <n v="12.5"/>
    <n v="25"/>
    <x v="2"/>
    <s v="Veggie"/>
    <s v="Spinach, Artichokes, Tomatoes, Sun-dried Tomatoes, Garlic, Pesto Sauce"/>
    <s v="The Spinach Pesto Pizza"/>
    <s v="Regular"/>
    <s v="Tuesday"/>
  </r>
  <r>
    <n v="8347"/>
    <n v="3659"/>
    <s v="veggie_veg_m"/>
    <n v="1"/>
    <d v="2015-03-03T00:00:00"/>
    <d v="1899-12-30T14:03:2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8348"/>
    <n v="3659"/>
    <s v="veggie_veg_s"/>
    <n v="1"/>
    <d v="2015-03-03T00:00:00"/>
    <d v="1899-12-30T14:03:25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8349"/>
    <n v="3660"/>
    <s v="big_meat_s"/>
    <n v="1"/>
    <d v="2015-03-03T00:00:00"/>
    <d v="1899-12-30T14:08:53"/>
    <n v="12"/>
    <n v="12"/>
    <x v="2"/>
    <s v="Classic"/>
    <s v="Bacon, Pepperoni, Italian Sausage, Chorizo Sausage"/>
    <s v="The Big Meat Pizza"/>
    <s v="Regular"/>
    <s v="Tuesday"/>
  </r>
  <r>
    <n v="8350"/>
    <n v="3660"/>
    <s v="classic_dlx_m"/>
    <n v="1"/>
    <d v="2015-03-03T00:00:00"/>
    <d v="1899-12-30T14:08:53"/>
    <n v="16"/>
    <n v="16"/>
    <x v="0"/>
    <s v="Classic"/>
    <s v="Pepperoni, Mushrooms, Red Onions, Red Peppers, Bacon"/>
    <s v="The Classic Deluxe Pizza"/>
    <s v="Medium"/>
    <s v="Tuesday"/>
  </r>
  <r>
    <n v="8351"/>
    <n v="3660"/>
    <s v="hawaiian_l"/>
    <n v="1"/>
    <d v="2015-03-03T00:00:00"/>
    <d v="1899-12-30T14:08:53"/>
    <n v="16.5"/>
    <n v="16.5"/>
    <x v="1"/>
    <s v="Classic"/>
    <s v="Sliced Ham, Pineapple, Mozzarella Cheese"/>
    <s v="The Hawaiian Pizza"/>
    <s v="Large"/>
    <s v="Tuesday"/>
  </r>
  <r>
    <n v="8352"/>
    <n v="3660"/>
    <s v="pepperoni_m"/>
    <n v="1"/>
    <d v="2015-03-03T00:00:00"/>
    <d v="1899-12-30T14:08:53"/>
    <n v="12.5"/>
    <n v="12.5"/>
    <x v="0"/>
    <s v="Classic"/>
    <s v="Mozzarella Cheese, Pepperoni"/>
    <s v="The Pepperoni Pizza"/>
    <s v="Medium"/>
    <s v="Tuesday"/>
  </r>
  <r>
    <n v="8353"/>
    <n v="3661"/>
    <s v="bbq_ckn_m"/>
    <n v="1"/>
    <d v="2015-03-03T00:00:00"/>
    <d v="1899-12-30T15:05:0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8354"/>
    <n v="3661"/>
    <s v="ital_cpcllo_l"/>
    <n v="1"/>
    <d v="2015-03-03T00:00:00"/>
    <d v="1899-12-30T15:05:02"/>
    <n v="20.5"/>
    <n v="20.5"/>
    <x v="1"/>
    <s v="Classic"/>
    <s v="Capocollo, Red Peppers, Tomatoes, Goat Cheese, Garlic, Oregano"/>
    <s v="The Italian Capocollo Pizza"/>
    <s v="Large"/>
    <s v="Tuesday"/>
  </r>
  <r>
    <n v="8355"/>
    <n v="3661"/>
    <s v="mexicana_s"/>
    <n v="1"/>
    <d v="2015-03-03T00:00:00"/>
    <d v="1899-12-30T15:05:02"/>
    <n v="12"/>
    <n v="12"/>
    <x v="2"/>
    <s v="Veggie"/>
    <s v="Tomatoes, Red Peppers, Jalapeno Peppers, Red Onions, Cilantro, Corn, Chipotle Sauce, Garlic"/>
    <s v="The Mexicana Pizza"/>
    <s v="Regular"/>
    <s v="Tuesday"/>
  </r>
  <r>
    <n v="8356"/>
    <n v="3661"/>
    <s v="thai_ckn_m"/>
    <n v="1"/>
    <d v="2015-03-03T00:00:00"/>
    <d v="1899-12-30T15:05:02"/>
    <n v="16.75"/>
    <n v="16.75"/>
    <x v="0"/>
    <s v="Chicken"/>
    <s v="Chicken, Pineapple, Tomatoes, Red Peppers, Thai Sweet Chilli Sauce"/>
    <s v="The Thai Chicken Pizza"/>
    <s v="Medium"/>
    <s v="Tuesday"/>
  </r>
  <r>
    <n v="8357"/>
    <n v="3662"/>
    <s v="four_cheese_m"/>
    <n v="1"/>
    <d v="2015-03-03T00:00:00"/>
    <d v="1899-12-30T15:34:2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8358"/>
    <n v="3663"/>
    <s v="ckn_alfredo_m"/>
    <n v="1"/>
    <d v="2015-03-03T00:00:00"/>
    <d v="1899-12-30T15:47:14"/>
    <n v="16.75"/>
    <n v="16.75"/>
    <x v="0"/>
    <s v="Chicken"/>
    <s v="Chicken, Red Onions, Red Peppers, Mushrooms, Asiago Cheese, Alfredo Sauce"/>
    <s v="The Chicken Alfredo Pizza"/>
    <s v="Medium"/>
    <s v="Tuesday"/>
  </r>
  <r>
    <n v="8359"/>
    <n v="3663"/>
    <s v="mediterraneo_m"/>
    <n v="1"/>
    <d v="2015-03-03T00:00:00"/>
    <d v="1899-12-30T15:47:14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8360"/>
    <n v="3663"/>
    <s v="mexicana_l"/>
    <n v="1"/>
    <d v="2015-03-03T00:00:00"/>
    <d v="1899-12-30T15:47:14"/>
    <n v="20.25"/>
    <n v="20.25"/>
    <x v="1"/>
    <s v="Veggie"/>
    <s v="Tomatoes, Red Peppers, Jalapeno Peppers, Red Onions, Cilantro, Corn, Chipotle Sauce, Garlic"/>
    <s v="The Mexicana Pizza"/>
    <s v="Large"/>
    <s v="Tuesday"/>
  </r>
  <r>
    <n v="8361"/>
    <n v="3663"/>
    <s v="sicilian_l"/>
    <n v="1"/>
    <d v="2015-03-03T00:00:00"/>
    <d v="1899-12-30T15:47:14"/>
    <n v="20.25"/>
    <n v="20.25"/>
    <x v="1"/>
    <s v="Supreme"/>
    <s v="Coarse Sicilian Salami, Tomatoes, Green Olives, Luganega Sausage, Onions, Garlic"/>
    <s v="The Sicilian Pizza"/>
    <s v="Large"/>
    <s v="Tuesday"/>
  </r>
  <r>
    <n v="8362"/>
    <n v="3664"/>
    <s v="classic_dlx_s"/>
    <n v="1"/>
    <d v="2015-03-03T00:00:00"/>
    <d v="1899-12-30T15:55:09"/>
    <n v="12"/>
    <n v="12"/>
    <x v="2"/>
    <s v="Classic"/>
    <s v="Pepperoni, Mushrooms, Red Onions, Red Peppers, Bacon"/>
    <s v="The Classic Deluxe Pizza"/>
    <s v="Regular"/>
    <s v="Tuesday"/>
  </r>
  <r>
    <n v="8363"/>
    <n v="3665"/>
    <s v="bbq_ckn_l"/>
    <n v="1"/>
    <d v="2015-03-03T00:00:00"/>
    <d v="1899-12-30T16:32:20"/>
    <n v="20.75"/>
    <n v="20.75"/>
    <x v="1"/>
    <s v="Chicken"/>
    <s v="Barbecued Chicken, Red Peppers, Green Peppers, Tomatoes, Red Onions, Barbecue Sauce"/>
    <s v="The Barbecue Chicken Pizza"/>
    <s v="Large"/>
    <s v="Tuesday"/>
  </r>
  <r>
    <n v="8364"/>
    <n v="3665"/>
    <s v="ital_cpcllo_l"/>
    <n v="1"/>
    <d v="2015-03-03T00:00:00"/>
    <d v="1899-12-30T16:32:20"/>
    <n v="20.5"/>
    <n v="20.5"/>
    <x v="1"/>
    <s v="Classic"/>
    <s v="Capocollo, Red Peppers, Tomatoes, Goat Cheese, Garlic, Oregano"/>
    <s v="The Italian Capocollo Pizza"/>
    <s v="Large"/>
    <s v="Tuesday"/>
  </r>
  <r>
    <n v="8365"/>
    <n v="3665"/>
    <s v="ital_veggie_l"/>
    <n v="1"/>
    <d v="2015-03-03T00:00:00"/>
    <d v="1899-12-30T16:32:20"/>
    <n v="21"/>
    <n v="21"/>
    <x v="1"/>
    <s v="Veggie"/>
    <s v="Eggplant, Artichokes, Tomatoes, Zucchini, Red Peppers, Garlic, Pesto Sauce"/>
    <s v="The Italian Vegetables Pizza"/>
    <s v="Large"/>
    <s v="Tuesday"/>
  </r>
  <r>
    <n v="8366"/>
    <n v="3666"/>
    <s v="bbq_ckn_l"/>
    <n v="1"/>
    <d v="2015-03-03T00:00:00"/>
    <d v="1899-12-30T16:43:44"/>
    <n v="20.75"/>
    <n v="20.75"/>
    <x v="1"/>
    <s v="Chicken"/>
    <s v="Barbecued Chicken, Red Peppers, Green Peppers, Tomatoes, Red Onions, Barbecue Sauce"/>
    <s v="The Barbecue Chicken Pizza"/>
    <s v="Large"/>
    <s v="Tuesday"/>
  </r>
  <r>
    <n v="8367"/>
    <n v="3666"/>
    <s v="soppressata_l"/>
    <n v="1"/>
    <d v="2015-03-03T00:00:00"/>
    <d v="1899-12-30T16:43:44"/>
    <n v="20.75"/>
    <n v="20.75"/>
    <x v="1"/>
    <s v="Supreme"/>
    <s v="Soppressata Salami, Fontina Cheese, Mozzarella Cheese, Mushrooms, Garlic"/>
    <s v="The Soppressata Pizza"/>
    <s v="Large"/>
    <s v="Tuesday"/>
  </r>
  <r>
    <n v="8368"/>
    <n v="3667"/>
    <s v="ckn_alfredo_m"/>
    <n v="1"/>
    <d v="2015-03-03T00:00:00"/>
    <d v="1899-12-30T16:46:19"/>
    <n v="16.75"/>
    <n v="16.75"/>
    <x v="0"/>
    <s v="Chicken"/>
    <s v="Chicken, Red Onions, Red Peppers, Mushrooms, Asiago Cheese, Alfredo Sauce"/>
    <s v="The Chicken Alfredo Pizza"/>
    <s v="Medium"/>
    <s v="Tuesday"/>
  </r>
  <r>
    <n v="8369"/>
    <n v="3667"/>
    <s v="peppr_salami_l"/>
    <n v="1"/>
    <d v="2015-03-03T00:00:00"/>
    <d v="1899-12-30T16:46:19"/>
    <n v="20.75"/>
    <n v="20.75"/>
    <x v="1"/>
    <s v="Supreme"/>
    <s v="Genoa Salami, Capocollo, Pepperoni, Tomatoes, Asiago Cheese, Garlic"/>
    <s v="The Pepper Salami Pizza"/>
    <s v="Large"/>
    <s v="Tuesday"/>
  </r>
  <r>
    <n v="8370"/>
    <n v="3667"/>
    <s v="peppr_salami_s"/>
    <n v="1"/>
    <d v="2015-03-03T00:00:00"/>
    <d v="1899-12-30T16:46:19"/>
    <n v="12.5"/>
    <n v="12.5"/>
    <x v="2"/>
    <s v="Supreme"/>
    <s v="Genoa Salami, Capocollo, Pepperoni, Tomatoes, Asiago Cheese, Garlic"/>
    <s v="The Pepper Salami Pizza"/>
    <s v="Regular"/>
    <s v="Tuesday"/>
  </r>
  <r>
    <n v="8371"/>
    <n v="3668"/>
    <s v="hawaiian_s"/>
    <n v="1"/>
    <d v="2015-03-03T00:00:00"/>
    <d v="1899-12-30T17:06:11"/>
    <n v="10.5"/>
    <n v="10.5"/>
    <x v="2"/>
    <s v="Classic"/>
    <s v="Sliced Ham, Pineapple, Mozzarella Cheese"/>
    <s v="The Hawaiian Pizza"/>
    <s v="Regular"/>
    <s v="Tuesday"/>
  </r>
  <r>
    <n v="8372"/>
    <n v="3668"/>
    <s v="ital_cpcllo_l"/>
    <n v="1"/>
    <d v="2015-03-03T00:00:00"/>
    <d v="1899-12-30T17:06:11"/>
    <n v="20.5"/>
    <n v="20.5"/>
    <x v="1"/>
    <s v="Classic"/>
    <s v="Capocollo, Red Peppers, Tomatoes, Goat Cheese, Garlic, Oregano"/>
    <s v="The Italian Capocollo Pizza"/>
    <s v="Large"/>
    <s v="Tuesday"/>
  </r>
  <r>
    <n v="8373"/>
    <n v="3668"/>
    <s v="sicilian_l"/>
    <n v="1"/>
    <d v="2015-03-03T00:00:00"/>
    <d v="1899-12-30T17:06:11"/>
    <n v="20.25"/>
    <n v="20.25"/>
    <x v="1"/>
    <s v="Supreme"/>
    <s v="Coarse Sicilian Salami, Tomatoes, Green Olives, Luganega Sausage, Onions, Garlic"/>
    <s v="The Sicilian Pizza"/>
    <s v="Large"/>
    <s v="Tuesday"/>
  </r>
  <r>
    <n v="8374"/>
    <n v="3669"/>
    <s v="big_meat_s"/>
    <n v="1"/>
    <d v="2015-03-03T00:00:00"/>
    <d v="1899-12-30T17:19:38"/>
    <n v="12"/>
    <n v="12"/>
    <x v="2"/>
    <s v="Classic"/>
    <s v="Bacon, Pepperoni, Italian Sausage, Chorizo Sausage"/>
    <s v="The Big Meat Pizza"/>
    <s v="Regular"/>
    <s v="Tuesday"/>
  </r>
  <r>
    <n v="8375"/>
    <n v="3669"/>
    <s v="brie_carre_s"/>
    <n v="1"/>
    <d v="2015-03-03T00:00:00"/>
    <d v="1899-12-30T17:19:38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8376"/>
    <n v="3669"/>
    <s v="spinach_supr_l"/>
    <n v="1"/>
    <d v="2015-03-03T00:00:00"/>
    <d v="1899-12-30T17:19:38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8377"/>
    <n v="3670"/>
    <s v="classic_dlx_m"/>
    <n v="1"/>
    <d v="2015-03-03T00:00:00"/>
    <d v="1899-12-30T17:27:05"/>
    <n v="16"/>
    <n v="16"/>
    <x v="0"/>
    <s v="Classic"/>
    <s v="Pepperoni, Mushrooms, Red Onions, Red Peppers, Bacon"/>
    <s v="The Classic Deluxe Pizza"/>
    <s v="Medium"/>
    <s v="Tuesday"/>
  </r>
  <r>
    <n v="8378"/>
    <n v="3670"/>
    <s v="veggie_veg_m"/>
    <n v="1"/>
    <d v="2015-03-03T00:00:00"/>
    <d v="1899-12-30T17:27:0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8379"/>
    <n v="3671"/>
    <s v="classic_dlx_l"/>
    <n v="1"/>
    <d v="2015-03-03T00:00:00"/>
    <d v="1899-12-30T17:27:27"/>
    <n v="20.5"/>
    <n v="20.5"/>
    <x v="1"/>
    <s v="Classic"/>
    <s v="Pepperoni, Mushrooms, Red Onions, Red Peppers, Bacon"/>
    <s v="The Classic Deluxe Pizza"/>
    <s v="Large"/>
    <s v="Tuesday"/>
  </r>
  <r>
    <n v="8380"/>
    <n v="3671"/>
    <s v="prsc_argla_l"/>
    <n v="1"/>
    <d v="2015-03-03T00:00:00"/>
    <d v="1899-12-30T17:27:27"/>
    <n v="20.75"/>
    <n v="20.75"/>
    <x v="1"/>
    <s v="Supreme"/>
    <s v="Prosciutto di San Daniele, Arugula, Mozzarella Cheese"/>
    <s v="The Prosciutto and Arugula Pizza"/>
    <s v="Large"/>
    <s v="Tuesday"/>
  </r>
  <r>
    <n v="8381"/>
    <n v="3671"/>
    <s v="the_greek_m"/>
    <n v="1"/>
    <d v="2015-03-03T00:00:00"/>
    <d v="1899-12-30T17:27:27"/>
    <n v="16"/>
    <n v="16"/>
    <x v="0"/>
    <s v="Classic"/>
    <s v="Kalamata Olives, Feta Cheese, Tomatoes, Garlic, Beef Chuck Roast, Red Onions"/>
    <s v="The Greek Pizza"/>
    <s v="Medium"/>
    <s v="Tuesday"/>
  </r>
  <r>
    <n v="8382"/>
    <n v="3672"/>
    <s v="thai_ckn_l"/>
    <n v="1"/>
    <d v="2015-03-03T00:00:00"/>
    <d v="1899-12-30T17:29:49"/>
    <n v="20.75"/>
    <n v="20.75"/>
    <x v="1"/>
    <s v="Chicken"/>
    <s v="Chicken, Pineapple, Tomatoes, Red Peppers, Thai Sweet Chilli Sauce"/>
    <s v="The Thai Chicken Pizza"/>
    <s v="Large"/>
    <s v="Tuesday"/>
  </r>
  <r>
    <n v="8383"/>
    <n v="3673"/>
    <s v="brie_carre_s"/>
    <n v="1"/>
    <d v="2015-03-03T00:00:00"/>
    <d v="1899-12-30T17:48:45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8384"/>
    <n v="3673"/>
    <s v="spinach_fet_l"/>
    <n v="1"/>
    <d v="2015-03-03T00:00:00"/>
    <d v="1899-12-30T17:48:45"/>
    <n v="20.25"/>
    <n v="20.25"/>
    <x v="1"/>
    <s v="Veggie"/>
    <s v="Spinach, Mushrooms, Red Onions, Feta Cheese, Garlic"/>
    <s v="The Spinach and Feta Pizza"/>
    <s v="Large"/>
    <s v="Tuesday"/>
  </r>
  <r>
    <n v="8385"/>
    <n v="3674"/>
    <s v="spin_pesto_s"/>
    <n v="1"/>
    <d v="2015-03-03T00:00:00"/>
    <d v="1899-12-30T17:58:31"/>
    <n v="12.5"/>
    <n v="12.5"/>
    <x v="2"/>
    <s v="Veggie"/>
    <s v="Spinach, Artichokes, Tomatoes, Sun-dried Tomatoes, Garlic, Pesto Sauce"/>
    <s v="The Spinach Pesto Pizza"/>
    <s v="Regular"/>
    <s v="Tuesday"/>
  </r>
  <r>
    <n v="8386"/>
    <n v="3675"/>
    <s v="ckn_alfredo_l"/>
    <n v="1"/>
    <d v="2015-03-03T00:00:00"/>
    <d v="1899-12-30T18:18:27"/>
    <n v="20.75"/>
    <n v="20.75"/>
    <x v="1"/>
    <s v="Chicken"/>
    <s v="Chicken, Red Onions, Red Peppers, Mushrooms, Asiago Cheese, Alfredo Sauce"/>
    <s v="The Chicken Alfredo Pizza"/>
    <s v="Large"/>
    <s v="Tuesday"/>
  </r>
  <r>
    <n v="8387"/>
    <n v="3675"/>
    <s v="hawaiian_s"/>
    <n v="1"/>
    <d v="2015-03-03T00:00:00"/>
    <d v="1899-12-30T18:18:27"/>
    <n v="10.5"/>
    <n v="10.5"/>
    <x v="2"/>
    <s v="Classic"/>
    <s v="Sliced Ham, Pineapple, Mozzarella Cheese"/>
    <s v="The Hawaiian Pizza"/>
    <s v="Regular"/>
    <s v="Tuesday"/>
  </r>
  <r>
    <n v="8388"/>
    <n v="3675"/>
    <s v="mexicana_l"/>
    <n v="1"/>
    <d v="2015-03-03T00:00:00"/>
    <d v="1899-12-30T18:18:27"/>
    <n v="20.25"/>
    <n v="20.25"/>
    <x v="1"/>
    <s v="Veggie"/>
    <s v="Tomatoes, Red Peppers, Jalapeno Peppers, Red Onions, Cilantro, Corn, Chipotle Sauce, Garlic"/>
    <s v="The Mexicana Pizza"/>
    <s v="Large"/>
    <s v="Tuesday"/>
  </r>
  <r>
    <n v="8389"/>
    <n v="3675"/>
    <s v="spinach_fet_m"/>
    <n v="1"/>
    <d v="2015-03-03T00:00:00"/>
    <d v="1899-12-30T18:18:27"/>
    <n v="16"/>
    <n v="16"/>
    <x v="0"/>
    <s v="Veggie"/>
    <s v="Spinach, Mushrooms, Red Onions, Feta Cheese, Garlic"/>
    <s v="The Spinach and Feta Pizza"/>
    <s v="Medium"/>
    <s v="Tuesday"/>
  </r>
  <r>
    <n v="8390"/>
    <n v="3676"/>
    <s v="sicilian_m"/>
    <n v="1"/>
    <d v="2015-03-03T00:00:00"/>
    <d v="1899-12-30T18:29:01"/>
    <n v="16.25"/>
    <n v="16.25"/>
    <x v="0"/>
    <s v="Supreme"/>
    <s v="Coarse Sicilian Salami, Tomatoes, Green Olives, Luganega Sausage, Onions, Garlic"/>
    <s v="The Sicilian Pizza"/>
    <s v="Medium"/>
    <s v="Tuesday"/>
  </r>
  <r>
    <n v="8391"/>
    <n v="3677"/>
    <s v="big_meat_s"/>
    <n v="1"/>
    <d v="2015-03-03T00:00:00"/>
    <d v="1899-12-30T18:36:32"/>
    <n v="12"/>
    <n v="12"/>
    <x v="2"/>
    <s v="Classic"/>
    <s v="Bacon, Pepperoni, Italian Sausage, Chorizo Sausage"/>
    <s v="The Big Meat Pizza"/>
    <s v="Regular"/>
    <s v="Tuesday"/>
  </r>
  <r>
    <n v="8392"/>
    <n v="3677"/>
    <s v="ital_veggie_m"/>
    <n v="1"/>
    <d v="2015-03-03T00:00:00"/>
    <d v="1899-12-30T18:36:32"/>
    <n v="16.75"/>
    <n v="16.75"/>
    <x v="0"/>
    <s v="Veggie"/>
    <s v="Eggplant, Artichokes, Tomatoes, Zucchini, Red Peppers, Garlic, Pesto Sauce"/>
    <s v="The Italian Vegetables Pizza"/>
    <s v="Medium"/>
    <s v="Tuesday"/>
  </r>
  <r>
    <n v="8393"/>
    <n v="3677"/>
    <s v="pepperoni_l"/>
    <n v="1"/>
    <d v="2015-03-03T00:00:00"/>
    <d v="1899-12-30T18:36:32"/>
    <n v="15.25"/>
    <n v="15.25"/>
    <x v="1"/>
    <s v="Classic"/>
    <s v="Mozzarella Cheese, Pepperoni"/>
    <s v="The Pepperoni Pizza"/>
    <s v="Large"/>
    <s v="Tuesday"/>
  </r>
  <r>
    <n v="8394"/>
    <n v="3677"/>
    <s v="peppr_salami_m"/>
    <n v="1"/>
    <d v="2015-03-03T00:00:00"/>
    <d v="1899-12-30T18:36:32"/>
    <n v="16.5"/>
    <n v="16.5"/>
    <x v="0"/>
    <s v="Supreme"/>
    <s v="Genoa Salami, Capocollo, Pepperoni, Tomatoes, Asiago Cheese, Garlic"/>
    <s v="The Pepper Salami Pizza"/>
    <s v="Medium"/>
    <s v="Tuesday"/>
  </r>
  <r>
    <n v="8395"/>
    <n v="3678"/>
    <s v="pepperoni_s"/>
    <n v="1"/>
    <d v="2015-03-03T00:00:00"/>
    <d v="1899-12-30T18:41:49"/>
    <n v="9.75"/>
    <n v="9.75"/>
    <x v="2"/>
    <s v="Classic"/>
    <s v="Mozzarella Cheese, Pepperoni"/>
    <s v="The Pepperoni Pizza"/>
    <s v="Regular"/>
    <s v="Tuesday"/>
  </r>
  <r>
    <n v="8396"/>
    <n v="3678"/>
    <s v="spin_pesto_s"/>
    <n v="1"/>
    <d v="2015-03-03T00:00:00"/>
    <d v="1899-12-30T18:41:49"/>
    <n v="12.5"/>
    <n v="12.5"/>
    <x v="2"/>
    <s v="Veggie"/>
    <s v="Spinach, Artichokes, Tomatoes, Sun-dried Tomatoes, Garlic, Pesto Sauce"/>
    <s v="The Spinach Pesto Pizza"/>
    <s v="Regular"/>
    <s v="Tuesday"/>
  </r>
  <r>
    <n v="8397"/>
    <n v="3679"/>
    <s v="veggie_veg_l"/>
    <n v="1"/>
    <d v="2015-03-03T00:00:00"/>
    <d v="1899-12-30T18:45:59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8398"/>
    <n v="3680"/>
    <s v="bbq_ckn_s"/>
    <n v="1"/>
    <d v="2015-03-03T00:00:00"/>
    <d v="1899-12-30T19:10:3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8399"/>
    <n v="3681"/>
    <s v="hawaiian_m"/>
    <n v="1"/>
    <d v="2015-03-03T00:00:00"/>
    <d v="1899-12-30T19:11:50"/>
    <n v="13.25"/>
    <n v="13.25"/>
    <x v="0"/>
    <s v="Classic"/>
    <s v="Sliced Ham, Pineapple, Mozzarella Cheese"/>
    <s v="The Hawaiian Pizza"/>
    <s v="Medium"/>
    <s v="Tuesday"/>
  </r>
  <r>
    <n v="8400"/>
    <n v="3682"/>
    <s v="cali_ckn_m"/>
    <n v="1"/>
    <d v="2015-03-03T00:00:00"/>
    <d v="1899-12-30T19:46:0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8401"/>
    <n v="3682"/>
    <s v="mexicana_l"/>
    <n v="1"/>
    <d v="2015-03-03T00:00:00"/>
    <d v="1899-12-30T19:46:03"/>
    <n v="20.25"/>
    <n v="20.25"/>
    <x v="1"/>
    <s v="Veggie"/>
    <s v="Tomatoes, Red Peppers, Jalapeno Peppers, Red Onions, Cilantro, Corn, Chipotle Sauce, Garlic"/>
    <s v="The Mexicana Pizza"/>
    <s v="Large"/>
    <s v="Tuesday"/>
  </r>
  <r>
    <n v="8402"/>
    <n v="3683"/>
    <s v="classic_dlx_m"/>
    <n v="1"/>
    <d v="2015-03-03T00:00:00"/>
    <d v="1899-12-30T19:56:12"/>
    <n v="16"/>
    <n v="16"/>
    <x v="0"/>
    <s v="Classic"/>
    <s v="Pepperoni, Mushrooms, Red Onions, Red Peppers, Bacon"/>
    <s v="The Classic Deluxe Pizza"/>
    <s v="Medium"/>
    <s v="Tuesday"/>
  </r>
  <r>
    <n v="8403"/>
    <n v="3683"/>
    <s v="five_cheese_l"/>
    <n v="1"/>
    <d v="2015-03-03T00:00:00"/>
    <d v="1899-12-30T19:56:1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8404"/>
    <n v="3683"/>
    <s v="peppr_salami_l"/>
    <n v="1"/>
    <d v="2015-03-03T00:00:00"/>
    <d v="1899-12-30T19:56:12"/>
    <n v="20.75"/>
    <n v="20.75"/>
    <x v="1"/>
    <s v="Supreme"/>
    <s v="Genoa Salami, Capocollo, Pepperoni, Tomatoes, Asiago Cheese, Garlic"/>
    <s v="The Pepper Salami Pizza"/>
    <s v="Large"/>
    <s v="Tuesday"/>
  </r>
  <r>
    <n v="8405"/>
    <n v="3683"/>
    <s v="southw_ckn_l"/>
    <n v="1"/>
    <d v="2015-03-03T00:00:00"/>
    <d v="1899-12-30T19:56:1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8406"/>
    <n v="3684"/>
    <s v="brie_carre_s"/>
    <n v="1"/>
    <d v="2015-03-03T00:00:00"/>
    <d v="1899-12-30T19:59:1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8407"/>
    <n v="3685"/>
    <s v="ital_cpcllo_s"/>
    <n v="1"/>
    <d v="2015-03-03T00:00:00"/>
    <d v="1899-12-30T20:05:12"/>
    <n v="12"/>
    <n v="12"/>
    <x v="2"/>
    <s v="Classic"/>
    <s v="Capocollo, Red Peppers, Tomatoes, Goat Cheese, Garlic, Oregano"/>
    <s v="The Italian Capocollo Pizza"/>
    <s v="Regular"/>
    <s v="Tuesday"/>
  </r>
  <r>
    <n v="8408"/>
    <n v="3685"/>
    <s v="mediterraneo_l"/>
    <n v="1"/>
    <d v="2015-03-03T00:00:00"/>
    <d v="1899-12-30T20:05:12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8409"/>
    <n v="3685"/>
    <s v="pep_msh_pep_s"/>
    <n v="1"/>
    <d v="2015-03-03T00:00:00"/>
    <d v="1899-12-30T20:05:12"/>
    <n v="11"/>
    <n v="11"/>
    <x v="2"/>
    <s v="Classic"/>
    <s v="Pepperoni, Mushrooms, Green Peppers"/>
    <s v="The Pepperoni, Mushroom, and Peppers Pizza"/>
    <s v="Regular"/>
    <s v="Tuesday"/>
  </r>
  <r>
    <n v="8410"/>
    <n v="3686"/>
    <s v="prsc_argla_l"/>
    <n v="1"/>
    <d v="2015-03-03T00:00:00"/>
    <d v="1899-12-30T20:20:00"/>
    <n v="20.75"/>
    <n v="20.75"/>
    <x v="1"/>
    <s v="Supreme"/>
    <s v="Prosciutto di San Daniele, Arugula, Mozzarella Cheese"/>
    <s v="The Prosciutto and Arugula Pizza"/>
    <s v="Large"/>
    <s v="Tuesday"/>
  </r>
  <r>
    <n v="8411"/>
    <n v="3687"/>
    <s v="sicilian_l"/>
    <n v="1"/>
    <d v="2015-03-03T00:00:00"/>
    <d v="1899-12-30T20:25:37"/>
    <n v="20.25"/>
    <n v="20.25"/>
    <x v="1"/>
    <s v="Supreme"/>
    <s v="Coarse Sicilian Salami, Tomatoes, Green Olives, Luganega Sausage, Onions, Garlic"/>
    <s v="The Sicilian Pizza"/>
    <s v="Large"/>
    <s v="Tuesday"/>
  </r>
  <r>
    <n v="8412"/>
    <n v="3688"/>
    <s v="bbq_ckn_m"/>
    <n v="1"/>
    <d v="2015-03-03T00:00:00"/>
    <d v="1899-12-30T20:46:1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8413"/>
    <n v="3688"/>
    <s v="pep_msh_pep_s"/>
    <n v="1"/>
    <d v="2015-03-03T00:00:00"/>
    <d v="1899-12-30T20:46:18"/>
    <n v="11"/>
    <n v="11"/>
    <x v="2"/>
    <s v="Classic"/>
    <s v="Pepperoni, Mushrooms, Green Peppers"/>
    <s v="The Pepperoni, Mushroom, and Peppers Pizza"/>
    <s v="Regular"/>
    <s v="Tuesday"/>
  </r>
  <r>
    <n v="8414"/>
    <n v="3689"/>
    <s v="ckn_alfredo_m"/>
    <n v="1"/>
    <d v="2015-03-03T00:00:00"/>
    <d v="1899-12-30T21:41:41"/>
    <n v="16.75"/>
    <n v="16.75"/>
    <x v="0"/>
    <s v="Chicken"/>
    <s v="Chicken, Red Onions, Red Peppers, Mushrooms, Asiago Cheese, Alfredo Sauce"/>
    <s v="The Chicken Alfredo Pizza"/>
    <s v="Medium"/>
    <s v="Tuesday"/>
  </r>
  <r>
    <n v="8415"/>
    <n v="3689"/>
    <s v="five_cheese_l"/>
    <n v="2"/>
    <d v="2015-03-03T00:00:00"/>
    <d v="1899-12-30T21:41:41"/>
    <n v="18.5"/>
    <n v="37"/>
    <x v="1"/>
    <s v="Veggie"/>
    <s v="Mozzarella Cheese, Provolone Cheese, Smoked Gouda Cheese, Romano Cheese, Blue Cheese, Garlic"/>
    <s v="The Five Cheese Pizza"/>
    <s v="Large"/>
    <s v="Tuesday"/>
  </r>
  <r>
    <n v="8416"/>
    <n v="3689"/>
    <s v="spicy_ital_m"/>
    <n v="1"/>
    <d v="2015-03-03T00:00:00"/>
    <d v="1899-12-30T21:41:41"/>
    <n v="16.5"/>
    <n v="16.5"/>
    <x v="0"/>
    <s v="Supreme"/>
    <s v="Capocollo, Tomatoes, Goat Cheese, Artichokes, Peperoncini verdi, Garlic"/>
    <s v="The Spicy Italian Pizza"/>
    <s v="Medium"/>
    <s v="Tuesday"/>
  </r>
  <r>
    <n v="8417"/>
    <n v="3690"/>
    <s v="ckn_pesto_l"/>
    <n v="1"/>
    <d v="2015-03-03T00:00:00"/>
    <d v="1899-12-30T21:58:18"/>
    <n v="20.75"/>
    <n v="20.75"/>
    <x v="1"/>
    <s v="Chicken"/>
    <s v="Chicken, Tomatoes, Red Peppers, Spinach, Garlic, Pesto Sauce"/>
    <s v="The Chicken Pesto Pizza"/>
    <s v="Large"/>
    <s v="Tuesday"/>
  </r>
  <r>
    <n v="8418"/>
    <n v="3690"/>
    <s v="soppressata_m"/>
    <n v="1"/>
    <d v="2015-03-03T00:00:00"/>
    <d v="1899-12-30T21:58:18"/>
    <n v="16.5"/>
    <n v="16.5"/>
    <x v="0"/>
    <s v="Supreme"/>
    <s v="Soppressata Salami, Fontina Cheese, Mozzarella Cheese, Mushrooms, Garlic"/>
    <s v="The Soppressata Pizza"/>
    <s v="Medium"/>
    <s v="Tuesday"/>
  </r>
  <r>
    <n v="8419"/>
    <n v="3691"/>
    <s v="bbq_ckn_l"/>
    <n v="1"/>
    <d v="2015-03-04T00:00:00"/>
    <d v="1899-12-30T11:23:0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420"/>
    <n v="3691"/>
    <s v="mexicana_l"/>
    <n v="1"/>
    <d v="2015-03-04T00:00:00"/>
    <d v="1899-12-30T11:23:00"/>
    <n v="20.25"/>
    <n v="20.25"/>
    <x v="1"/>
    <s v="Veggie"/>
    <s v="Tomatoes, Red Peppers, Jalapeno Peppers, Red Onions, Cilantro, Corn, Chipotle Sauce, Garlic"/>
    <s v="The Mexicana Pizza"/>
    <s v="Large"/>
    <s v="Wednesday"/>
  </r>
  <r>
    <n v="8421"/>
    <n v="3691"/>
    <s v="prsc_argla_s"/>
    <n v="1"/>
    <d v="2015-03-04T00:00:00"/>
    <d v="1899-12-30T11:23:00"/>
    <n v="12.5"/>
    <n v="12.5"/>
    <x v="2"/>
    <s v="Supreme"/>
    <s v="Prosciutto di San Daniele, Arugula, Mozzarella Cheese"/>
    <s v="The Prosciutto and Arugula Pizza"/>
    <s v="Regular"/>
    <s v="Wednesday"/>
  </r>
  <r>
    <n v="8422"/>
    <n v="3691"/>
    <s v="sicilian_l"/>
    <n v="1"/>
    <d v="2015-03-04T00:00:00"/>
    <d v="1899-12-30T11:23:00"/>
    <n v="20.25"/>
    <n v="20.25"/>
    <x v="1"/>
    <s v="Supreme"/>
    <s v="Coarse Sicilian Salami, Tomatoes, Green Olives, Luganega Sausage, Onions, Garlic"/>
    <s v="The Sicilian Pizza"/>
    <s v="Large"/>
    <s v="Wednesday"/>
  </r>
  <r>
    <n v="8423"/>
    <n v="3692"/>
    <s v="ckn_alfredo_l"/>
    <n v="1"/>
    <d v="2015-03-04T00:00:00"/>
    <d v="1899-12-30T11:31:04"/>
    <n v="20.75"/>
    <n v="20.75"/>
    <x v="1"/>
    <s v="Chicken"/>
    <s v="Chicken, Red Onions, Red Peppers, Mushrooms, Asiago Cheese, Alfredo Sauce"/>
    <s v="The Chicken Alfredo Pizza"/>
    <s v="Large"/>
    <s v="Wednesday"/>
  </r>
  <r>
    <n v="8424"/>
    <n v="3692"/>
    <s v="classic_dlx_s"/>
    <n v="1"/>
    <d v="2015-03-04T00:00:00"/>
    <d v="1899-12-30T11:31:04"/>
    <n v="12"/>
    <n v="12"/>
    <x v="2"/>
    <s v="Classic"/>
    <s v="Pepperoni, Mushrooms, Red Onions, Red Peppers, Bacon"/>
    <s v="The Classic Deluxe Pizza"/>
    <s v="Regular"/>
    <s v="Wednesday"/>
  </r>
  <r>
    <n v="8425"/>
    <n v="3692"/>
    <s v="hawaiian_m"/>
    <n v="1"/>
    <d v="2015-03-04T00:00:00"/>
    <d v="1899-12-30T11:31:04"/>
    <n v="13.25"/>
    <n v="13.25"/>
    <x v="0"/>
    <s v="Classic"/>
    <s v="Sliced Ham, Pineapple, Mozzarella Cheese"/>
    <s v="The Hawaiian Pizza"/>
    <s v="Medium"/>
    <s v="Wednesday"/>
  </r>
  <r>
    <n v="8426"/>
    <n v="3692"/>
    <s v="ital_supr_m"/>
    <n v="1"/>
    <d v="2015-03-04T00:00:00"/>
    <d v="1899-12-30T11:31:04"/>
    <n v="16.5"/>
    <n v="16.5"/>
    <x v="0"/>
    <s v="Supreme"/>
    <s v="Calabrese Salami, Capocollo, Tomatoes, Red Onions, Green Olives, Garlic"/>
    <s v="The Italian Supreme Pizza"/>
    <s v="Medium"/>
    <s v="Wednesday"/>
  </r>
  <r>
    <n v="8427"/>
    <n v="3692"/>
    <s v="pep_msh_pep_s"/>
    <n v="1"/>
    <d v="2015-03-04T00:00:00"/>
    <d v="1899-12-30T11:31:04"/>
    <n v="11"/>
    <n v="11"/>
    <x v="2"/>
    <s v="Classic"/>
    <s v="Pepperoni, Mushrooms, Green Peppers"/>
    <s v="The Pepperoni, Mushroom, and Peppers Pizza"/>
    <s v="Regular"/>
    <s v="Wednesday"/>
  </r>
  <r>
    <n v="8428"/>
    <n v="3692"/>
    <s v="peppr_salami_l"/>
    <n v="1"/>
    <d v="2015-03-04T00:00:00"/>
    <d v="1899-12-30T11:31:04"/>
    <n v="20.75"/>
    <n v="20.75"/>
    <x v="1"/>
    <s v="Supreme"/>
    <s v="Genoa Salami, Capocollo, Pepperoni, Tomatoes, Asiago Cheese, Garlic"/>
    <s v="The Pepper Salami Pizza"/>
    <s v="Large"/>
    <s v="Wednesday"/>
  </r>
  <r>
    <n v="8429"/>
    <n v="3692"/>
    <s v="thai_ckn_m"/>
    <n v="1"/>
    <d v="2015-03-04T00:00:00"/>
    <d v="1899-12-30T11:31:04"/>
    <n v="16.75"/>
    <n v="16.75"/>
    <x v="0"/>
    <s v="Chicken"/>
    <s v="Chicken, Pineapple, Tomatoes, Red Peppers, Thai Sweet Chilli Sauce"/>
    <s v="The Thai Chicken Pizza"/>
    <s v="Medium"/>
    <s v="Wednesday"/>
  </r>
  <r>
    <n v="8430"/>
    <n v="3693"/>
    <s v="classic_dlx_l"/>
    <n v="1"/>
    <d v="2015-03-04T00:00:00"/>
    <d v="1899-12-30T11:34:38"/>
    <n v="20.5"/>
    <n v="20.5"/>
    <x v="1"/>
    <s v="Classic"/>
    <s v="Pepperoni, Mushrooms, Red Onions, Red Peppers, Bacon"/>
    <s v="The Classic Deluxe Pizza"/>
    <s v="Large"/>
    <s v="Wednesday"/>
  </r>
  <r>
    <n v="8431"/>
    <n v="3694"/>
    <s v="calabrese_m"/>
    <n v="1"/>
    <d v="2015-03-04T00:00:00"/>
    <d v="1899-12-30T11:38:17"/>
    <n v="16.25"/>
    <n v="16.25"/>
    <x v="0"/>
    <s v="Supreme"/>
    <s v="?duja Salami, Pancetta, Tomatoes, Red Onions, Friggitello Peppers, Garlic"/>
    <s v="The Calabrese Pizza"/>
    <s v="Medium"/>
    <s v="Wednesday"/>
  </r>
  <r>
    <n v="8432"/>
    <n v="3695"/>
    <s v="ital_cpcllo_l"/>
    <n v="1"/>
    <d v="2015-03-04T00:00:00"/>
    <d v="1899-12-30T12:02:42"/>
    <n v="20.5"/>
    <n v="20.5"/>
    <x v="1"/>
    <s v="Classic"/>
    <s v="Capocollo, Red Peppers, Tomatoes, Goat Cheese, Garlic, Oregano"/>
    <s v="The Italian Capocollo Pizza"/>
    <s v="Large"/>
    <s v="Wednesday"/>
  </r>
  <r>
    <n v="8433"/>
    <n v="3696"/>
    <s v="hawaiian_s"/>
    <n v="1"/>
    <d v="2015-03-04T00:00:00"/>
    <d v="1899-12-30T12:07:09"/>
    <n v="10.5"/>
    <n v="10.5"/>
    <x v="2"/>
    <s v="Classic"/>
    <s v="Sliced Ham, Pineapple, Mozzarella Cheese"/>
    <s v="The Hawaiian Pizza"/>
    <s v="Regular"/>
    <s v="Wednesday"/>
  </r>
  <r>
    <n v="8434"/>
    <n v="3697"/>
    <s v="green_garden_m"/>
    <n v="1"/>
    <d v="2015-03-04T00:00:00"/>
    <d v="1899-12-30T12:19:37"/>
    <n v="16"/>
    <n v="16"/>
    <x v="0"/>
    <s v="Veggie"/>
    <s v="Spinach, Mushrooms, Tomatoes, Green Olives, Feta Cheese"/>
    <s v="The Green Garden Pizza"/>
    <s v="Medium"/>
    <s v="Wednesday"/>
  </r>
  <r>
    <n v="8435"/>
    <n v="3697"/>
    <s v="ital_veggie_m"/>
    <n v="1"/>
    <d v="2015-03-04T00:00:00"/>
    <d v="1899-12-30T12:19:37"/>
    <n v="16.75"/>
    <n v="16.75"/>
    <x v="0"/>
    <s v="Veggie"/>
    <s v="Eggplant, Artichokes, Tomatoes, Zucchini, Red Peppers, Garlic, Pesto Sauce"/>
    <s v="The Italian Vegetables Pizza"/>
    <s v="Medium"/>
    <s v="Wednesday"/>
  </r>
  <r>
    <n v="8436"/>
    <n v="3697"/>
    <s v="napolitana_m"/>
    <n v="1"/>
    <d v="2015-03-04T00:00:00"/>
    <d v="1899-12-30T12:19:37"/>
    <n v="16"/>
    <n v="16"/>
    <x v="0"/>
    <s v="Classic"/>
    <s v="Tomatoes, Anchovies, Green Olives, Red Onions, Garlic"/>
    <s v="The Napolitana Pizza"/>
    <s v="Medium"/>
    <s v="Wednesday"/>
  </r>
  <r>
    <n v="8437"/>
    <n v="3698"/>
    <s v="ital_cpcllo_m"/>
    <n v="1"/>
    <d v="2015-03-04T00:00:00"/>
    <d v="1899-12-30T12:28:30"/>
    <n v="16"/>
    <n v="16"/>
    <x v="0"/>
    <s v="Classic"/>
    <s v="Capocollo, Red Peppers, Tomatoes, Goat Cheese, Garlic, Oregano"/>
    <s v="The Italian Capocollo Pizza"/>
    <s v="Medium"/>
    <s v="Wednesday"/>
  </r>
  <r>
    <n v="8438"/>
    <n v="3698"/>
    <s v="mediterraneo_l"/>
    <n v="1"/>
    <d v="2015-03-04T00:00:00"/>
    <d v="1899-12-30T12:28:3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8439"/>
    <n v="3699"/>
    <s v="big_meat_s"/>
    <n v="1"/>
    <d v="2015-03-04T00:00:00"/>
    <d v="1899-12-30T12:29:54"/>
    <n v="12"/>
    <n v="12"/>
    <x v="2"/>
    <s v="Classic"/>
    <s v="Bacon, Pepperoni, Italian Sausage, Chorizo Sausage"/>
    <s v="The Big Meat Pizza"/>
    <s v="Regular"/>
    <s v="Wednesday"/>
  </r>
  <r>
    <n v="8440"/>
    <n v="3699"/>
    <s v="southw_ckn_l"/>
    <n v="1"/>
    <d v="2015-03-04T00:00:00"/>
    <d v="1899-12-30T12:29:5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8441"/>
    <n v="3699"/>
    <s v="southw_ckn_m"/>
    <n v="1"/>
    <d v="2015-03-04T00:00:00"/>
    <d v="1899-12-30T12:29:5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8442"/>
    <n v="3700"/>
    <s v="calabrese_m"/>
    <n v="1"/>
    <d v="2015-03-04T00:00:00"/>
    <d v="1899-12-30T12:32:19"/>
    <n v="16.25"/>
    <n v="16.25"/>
    <x v="0"/>
    <s v="Supreme"/>
    <s v="?duja Salami, Pancetta, Tomatoes, Red Onions, Friggitello Peppers, Garlic"/>
    <s v="The Calabrese Pizza"/>
    <s v="Medium"/>
    <s v="Wednesday"/>
  </r>
  <r>
    <n v="8443"/>
    <n v="3700"/>
    <s v="pepperoni_m"/>
    <n v="1"/>
    <d v="2015-03-04T00:00:00"/>
    <d v="1899-12-30T12:32:19"/>
    <n v="12.5"/>
    <n v="12.5"/>
    <x v="0"/>
    <s v="Classic"/>
    <s v="Mozzarella Cheese, Pepperoni"/>
    <s v="The Pepperoni Pizza"/>
    <s v="Medium"/>
    <s v="Wednesday"/>
  </r>
  <r>
    <n v="8444"/>
    <n v="3701"/>
    <s v="four_cheese_l"/>
    <n v="1"/>
    <d v="2015-03-04T00:00:00"/>
    <d v="1899-12-30T12:51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8445"/>
    <n v="3702"/>
    <s v="bbq_ckn_l"/>
    <n v="1"/>
    <d v="2015-03-04T00:00:00"/>
    <d v="1899-12-30T12:53:2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446"/>
    <n v="3702"/>
    <s v="classic_dlx_l"/>
    <n v="1"/>
    <d v="2015-03-04T00:00:00"/>
    <d v="1899-12-30T12:53:29"/>
    <n v="20.5"/>
    <n v="20.5"/>
    <x v="1"/>
    <s v="Classic"/>
    <s v="Pepperoni, Mushrooms, Red Onions, Red Peppers, Bacon"/>
    <s v="The Classic Deluxe Pizza"/>
    <s v="Large"/>
    <s v="Wednesday"/>
  </r>
  <r>
    <n v="8447"/>
    <n v="3702"/>
    <s v="five_cheese_l"/>
    <n v="1"/>
    <d v="2015-03-04T00:00:00"/>
    <d v="1899-12-30T12:53:2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8448"/>
    <n v="3702"/>
    <s v="ital_cpcllo_m"/>
    <n v="1"/>
    <d v="2015-03-04T00:00:00"/>
    <d v="1899-12-30T12:53:29"/>
    <n v="16"/>
    <n v="16"/>
    <x v="0"/>
    <s v="Classic"/>
    <s v="Capocollo, Red Peppers, Tomatoes, Goat Cheese, Garlic, Oregano"/>
    <s v="The Italian Capocollo Pizza"/>
    <s v="Medium"/>
    <s v="Wednesday"/>
  </r>
  <r>
    <n v="8449"/>
    <n v="3702"/>
    <s v="ital_cpcllo_s"/>
    <n v="1"/>
    <d v="2015-03-04T00:00:00"/>
    <d v="1899-12-30T12:53:29"/>
    <n v="12"/>
    <n v="12"/>
    <x v="2"/>
    <s v="Classic"/>
    <s v="Capocollo, Red Peppers, Tomatoes, Goat Cheese, Garlic, Oregano"/>
    <s v="The Italian Capocollo Pizza"/>
    <s v="Regular"/>
    <s v="Wednesday"/>
  </r>
  <r>
    <n v="8450"/>
    <n v="3702"/>
    <s v="peppr_salami_l"/>
    <n v="1"/>
    <d v="2015-03-04T00:00:00"/>
    <d v="1899-12-30T12:53:29"/>
    <n v="20.75"/>
    <n v="20.75"/>
    <x v="1"/>
    <s v="Supreme"/>
    <s v="Genoa Salami, Capocollo, Pepperoni, Tomatoes, Asiago Cheese, Garlic"/>
    <s v="The Pepper Salami Pizza"/>
    <s v="Large"/>
    <s v="Wednesday"/>
  </r>
  <r>
    <n v="8451"/>
    <n v="3702"/>
    <s v="spinach_fet_s"/>
    <n v="1"/>
    <d v="2015-03-04T00:00:00"/>
    <d v="1899-12-30T12:53:29"/>
    <n v="12"/>
    <n v="12"/>
    <x v="2"/>
    <s v="Veggie"/>
    <s v="Spinach, Mushrooms, Red Onions, Feta Cheese, Garlic"/>
    <s v="The Spinach and Feta Pizza"/>
    <s v="Regular"/>
    <s v="Wednesday"/>
  </r>
  <r>
    <n v="8452"/>
    <n v="3702"/>
    <s v="the_greek_m"/>
    <n v="1"/>
    <d v="2015-03-04T00:00:00"/>
    <d v="1899-12-30T12:53:29"/>
    <n v="16"/>
    <n v="16"/>
    <x v="0"/>
    <s v="Classic"/>
    <s v="Kalamata Olives, Feta Cheese, Tomatoes, Garlic, Beef Chuck Roast, Red Onions"/>
    <s v="The Greek Pizza"/>
    <s v="Medium"/>
    <s v="Wednesday"/>
  </r>
  <r>
    <n v="8453"/>
    <n v="3703"/>
    <s v="bbq_ckn_l"/>
    <n v="1"/>
    <d v="2015-03-04T00:00:00"/>
    <d v="1899-12-30T12:59:5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454"/>
    <n v="3703"/>
    <s v="brie_carre_s"/>
    <n v="1"/>
    <d v="2015-03-04T00:00:00"/>
    <d v="1899-12-30T12:59:51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8455"/>
    <n v="3703"/>
    <s v="calabrese_m"/>
    <n v="1"/>
    <d v="2015-03-04T00:00:00"/>
    <d v="1899-12-30T12:59:51"/>
    <n v="16.25"/>
    <n v="16.25"/>
    <x v="0"/>
    <s v="Supreme"/>
    <s v="?duja Salami, Pancetta, Tomatoes, Red Onions, Friggitello Peppers, Garlic"/>
    <s v="The Calabrese Pizza"/>
    <s v="Medium"/>
    <s v="Wednesday"/>
  </r>
  <r>
    <n v="8456"/>
    <n v="3704"/>
    <s v="hawaiian_s"/>
    <n v="1"/>
    <d v="2015-03-04T00:00:00"/>
    <d v="1899-12-30T13:06:24"/>
    <n v="10.5"/>
    <n v="10.5"/>
    <x v="2"/>
    <s v="Classic"/>
    <s v="Sliced Ham, Pineapple, Mozzarella Cheese"/>
    <s v="The Hawaiian Pizza"/>
    <s v="Regular"/>
    <s v="Wednesday"/>
  </r>
  <r>
    <n v="8457"/>
    <n v="3705"/>
    <s v="ckn_pesto_l"/>
    <n v="1"/>
    <d v="2015-03-04T00:00:00"/>
    <d v="1899-12-30T13:15:42"/>
    <n v="20.75"/>
    <n v="20.75"/>
    <x v="1"/>
    <s v="Chicken"/>
    <s v="Chicken, Tomatoes, Red Peppers, Spinach, Garlic, Pesto Sauce"/>
    <s v="The Chicken Pesto Pizza"/>
    <s v="Large"/>
    <s v="Wednesday"/>
  </r>
  <r>
    <n v="8458"/>
    <n v="3705"/>
    <s v="classic_dlx_s"/>
    <n v="1"/>
    <d v="2015-03-04T00:00:00"/>
    <d v="1899-12-30T13:15:42"/>
    <n v="12"/>
    <n v="12"/>
    <x v="2"/>
    <s v="Classic"/>
    <s v="Pepperoni, Mushrooms, Red Onions, Red Peppers, Bacon"/>
    <s v="The Classic Deluxe Pizza"/>
    <s v="Regular"/>
    <s v="Wednesday"/>
  </r>
  <r>
    <n v="8459"/>
    <n v="3705"/>
    <s v="ital_veggie_m"/>
    <n v="1"/>
    <d v="2015-03-04T00:00:00"/>
    <d v="1899-12-30T13:15:42"/>
    <n v="16.75"/>
    <n v="16.75"/>
    <x v="0"/>
    <s v="Veggie"/>
    <s v="Eggplant, Artichokes, Tomatoes, Zucchini, Red Peppers, Garlic, Pesto Sauce"/>
    <s v="The Italian Vegetables Pizza"/>
    <s v="Medium"/>
    <s v="Wednesday"/>
  </r>
  <r>
    <n v="8460"/>
    <n v="3705"/>
    <s v="mexicana_m"/>
    <n v="1"/>
    <d v="2015-03-04T00:00:00"/>
    <d v="1899-12-30T13:15:42"/>
    <n v="16"/>
    <n v="16"/>
    <x v="0"/>
    <s v="Veggie"/>
    <s v="Tomatoes, Red Peppers, Jalapeno Peppers, Red Onions, Cilantro, Corn, Chipotle Sauce, Garlic"/>
    <s v="The Mexicana Pizza"/>
    <s v="Medium"/>
    <s v="Wednesday"/>
  </r>
  <r>
    <n v="8461"/>
    <n v="3705"/>
    <s v="prsc_argla_m"/>
    <n v="1"/>
    <d v="2015-03-04T00:00:00"/>
    <d v="1899-12-30T13:15:42"/>
    <n v="16.5"/>
    <n v="16.5"/>
    <x v="0"/>
    <s v="Supreme"/>
    <s v="Prosciutto di San Daniele, Arugula, Mozzarella Cheese"/>
    <s v="The Prosciutto and Arugula Pizza"/>
    <s v="Medium"/>
    <s v="Wednesday"/>
  </r>
  <r>
    <n v="8462"/>
    <n v="3706"/>
    <s v="napolitana_l"/>
    <n v="1"/>
    <d v="2015-03-04T00:00:00"/>
    <d v="1899-12-30T13:17:31"/>
    <n v="20.5"/>
    <n v="20.5"/>
    <x v="1"/>
    <s v="Classic"/>
    <s v="Tomatoes, Anchovies, Green Olives, Red Onions, Garlic"/>
    <s v="The Napolitana Pizza"/>
    <s v="Large"/>
    <s v="Wednesday"/>
  </r>
  <r>
    <n v="8463"/>
    <n v="3707"/>
    <s v="hawaiian_l"/>
    <n v="1"/>
    <d v="2015-03-04T00:00:00"/>
    <d v="1899-12-30T13:20:21"/>
    <n v="16.5"/>
    <n v="16.5"/>
    <x v="1"/>
    <s v="Classic"/>
    <s v="Sliced Ham, Pineapple, Mozzarella Cheese"/>
    <s v="The Hawaiian Pizza"/>
    <s v="Large"/>
    <s v="Wednesday"/>
  </r>
  <r>
    <n v="8464"/>
    <n v="3708"/>
    <s v="peppr_salami_s"/>
    <n v="1"/>
    <d v="2015-03-04T00:00:00"/>
    <d v="1899-12-30T13:23:35"/>
    <n v="12.5"/>
    <n v="12.5"/>
    <x v="2"/>
    <s v="Supreme"/>
    <s v="Genoa Salami, Capocollo, Pepperoni, Tomatoes, Asiago Cheese, Garlic"/>
    <s v="The Pepper Salami Pizza"/>
    <s v="Regular"/>
    <s v="Wednesday"/>
  </r>
  <r>
    <n v="8465"/>
    <n v="3709"/>
    <s v="sicilian_l"/>
    <n v="2"/>
    <d v="2015-03-04T00:00:00"/>
    <d v="1899-12-30T13:26:50"/>
    <n v="20.25"/>
    <n v="40.5"/>
    <x v="1"/>
    <s v="Supreme"/>
    <s v="Coarse Sicilian Salami, Tomatoes, Green Olives, Luganega Sausage, Onions, Garlic"/>
    <s v="The Sicilian Pizza"/>
    <s v="Large"/>
    <s v="Wednesday"/>
  </r>
  <r>
    <n v="8466"/>
    <n v="3709"/>
    <s v="southw_ckn_l"/>
    <n v="1"/>
    <d v="2015-03-04T00:00:00"/>
    <d v="1899-12-30T13:26:5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8467"/>
    <n v="3710"/>
    <s v="bbq_ckn_l"/>
    <n v="1"/>
    <d v="2015-03-04T00:00:00"/>
    <d v="1899-12-30T13:48:4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468"/>
    <n v="3710"/>
    <s v="cali_ckn_l"/>
    <n v="1"/>
    <d v="2015-03-04T00:00:00"/>
    <d v="1899-12-30T13:48:4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8469"/>
    <n v="3710"/>
    <s v="cali_ckn_m"/>
    <n v="1"/>
    <d v="2015-03-04T00:00:00"/>
    <d v="1899-12-30T13:48:40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8470"/>
    <n v="3710"/>
    <s v="ital_veggie_s"/>
    <n v="1"/>
    <d v="2015-03-04T00:00:00"/>
    <d v="1899-12-30T13:48:40"/>
    <n v="12.75"/>
    <n v="12.75"/>
    <x v="2"/>
    <s v="Veggie"/>
    <s v="Eggplant, Artichokes, Tomatoes, Zucchini, Red Peppers, Garlic, Pesto Sauce"/>
    <s v="The Italian Vegetables Pizza"/>
    <s v="Regular"/>
    <s v="Wednesday"/>
  </r>
  <r>
    <n v="8471"/>
    <n v="3710"/>
    <s v="pep_msh_pep_m"/>
    <n v="2"/>
    <d v="2015-03-04T00:00:00"/>
    <d v="1899-12-30T13:48:40"/>
    <n v="14.5"/>
    <n v="29"/>
    <x v="0"/>
    <s v="Classic"/>
    <s v="Pepperoni, Mushrooms, Green Peppers"/>
    <s v="The Pepperoni, Mushroom, and Peppers Pizza"/>
    <s v="Medium"/>
    <s v="Wednesday"/>
  </r>
  <r>
    <n v="8472"/>
    <n v="3710"/>
    <s v="peppr_salami_l"/>
    <n v="1"/>
    <d v="2015-03-04T00:00:00"/>
    <d v="1899-12-30T13:48:40"/>
    <n v="20.75"/>
    <n v="20.75"/>
    <x v="1"/>
    <s v="Supreme"/>
    <s v="Genoa Salami, Capocollo, Pepperoni, Tomatoes, Asiago Cheese, Garlic"/>
    <s v="The Pepper Salami Pizza"/>
    <s v="Large"/>
    <s v="Wednesday"/>
  </r>
  <r>
    <n v="8473"/>
    <n v="3710"/>
    <s v="prsc_argla_s"/>
    <n v="1"/>
    <d v="2015-03-04T00:00:00"/>
    <d v="1899-12-30T13:48:40"/>
    <n v="12.5"/>
    <n v="12.5"/>
    <x v="2"/>
    <s v="Supreme"/>
    <s v="Prosciutto di San Daniele, Arugula, Mozzarella Cheese"/>
    <s v="The Prosciutto and Arugula Pizza"/>
    <s v="Regular"/>
    <s v="Wednesday"/>
  </r>
  <r>
    <n v="8474"/>
    <n v="3710"/>
    <s v="sicilian_l"/>
    <n v="1"/>
    <d v="2015-03-04T00:00:00"/>
    <d v="1899-12-30T13:48:40"/>
    <n v="20.25"/>
    <n v="20.25"/>
    <x v="1"/>
    <s v="Supreme"/>
    <s v="Coarse Sicilian Salami, Tomatoes, Green Olives, Luganega Sausage, Onions, Garlic"/>
    <s v="The Sicilian Pizza"/>
    <s v="Large"/>
    <s v="Wednesday"/>
  </r>
  <r>
    <n v="8475"/>
    <n v="3710"/>
    <s v="southw_ckn_m"/>
    <n v="1"/>
    <d v="2015-03-04T00:00:00"/>
    <d v="1899-12-30T13:48:4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8476"/>
    <n v="3710"/>
    <s v="thai_ckn_l"/>
    <n v="1"/>
    <d v="2015-03-04T00:00:00"/>
    <d v="1899-12-30T13:48:40"/>
    <n v="20.75"/>
    <n v="20.75"/>
    <x v="1"/>
    <s v="Chicken"/>
    <s v="Chicken, Pineapple, Tomatoes, Red Peppers, Thai Sweet Chilli Sauce"/>
    <s v="The Thai Chicken Pizza"/>
    <s v="Large"/>
    <s v="Wednesday"/>
  </r>
  <r>
    <n v="8477"/>
    <n v="3711"/>
    <s v="southw_ckn_s"/>
    <n v="1"/>
    <d v="2015-03-04T00:00:00"/>
    <d v="1899-12-30T13:51:43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8478"/>
    <n v="3712"/>
    <s v="thai_ckn_s"/>
    <n v="1"/>
    <d v="2015-03-04T00:00:00"/>
    <d v="1899-12-30T14:15:54"/>
    <n v="12.75"/>
    <n v="12.75"/>
    <x v="2"/>
    <s v="Chicken"/>
    <s v="Chicken, Pineapple, Tomatoes, Red Peppers, Thai Sweet Chilli Sauce"/>
    <s v="The Thai Chicken Pizza"/>
    <s v="Regular"/>
    <s v="Wednesday"/>
  </r>
  <r>
    <n v="8479"/>
    <n v="3713"/>
    <s v="bbq_ckn_m"/>
    <n v="1"/>
    <d v="2015-03-04T00:00:00"/>
    <d v="1899-12-30T14:45:2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8480"/>
    <n v="3713"/>
    <s v="cali_ckn_l"/>
    <n v="1"/>
    <d v="2015-03-04T00:00:00"/>
    <d v="1899-12-30T14:45:20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8481"/>
    <n v="3713"/>
    <s v="hawaiian_s"/>
    <n v="1"/>
    <d v="2015-03-04T00:00:00"/>
    <d v="1899-12-30T14:45:20"/>
    <n v="10.5"/>
    <n v="10.5"/>
    <x v="2"/>
    <s v="Classic"/>
    <s v="Sliced Ham, Pineapple, Mozzarella Cheese"/>
    <s v="The Hawaiian Pizza"/>
    <s v="Regular"/>
    <s v="Wednesday"/>
  </r>
  <r>
    <n v="8482"/>
    <n v="3713"/>
    <s v="mexicana_m"/>
    <n v="1"/>
    <d v="2015-03-04T00:00:00"/>
    <d v="1899-12-30T14:45:20"/>
    <n v="16"/>
    <n v="16"/>
    <x v="0"/>
    <s v="Veggie"/>
    <s v="Tomatoes, Red Peppers, Jalapeno Peppers, Red Onions, Cilantro, Corn, Chipotle Sauce, Garlic"/>
    <s v="The Mexicana Pizza"/>
    <s v="Medium"/>
    <s v="Wednesday"/>
  </r>
  <r>
    <n v="8483"/>
    <n v="3714"/>
    <s v="hawaiian_l"/>
    <n v="1"/>
    <d v="2015-03-04T00:00:00"/>
    <d v="1899-12-30T14:47:48"/>
    <n v="16.5"/>
    <n v="16.5"/>
    <x v="1"/>
    <s v="Classic"/>
    <s v="Sliced Ham, Pineapple, Mozzarella Cheese"/>
    <s v="The Hawaiian Pizza"/>
    <s v="Large"/>
    <s v="Wednesday"/>
  </r>
  <r>
    <n v="8484"/>
    <n v="3715"/>
    <s v="ckn_alfredo_m"/>
    <n v="1"/>
    <d v="2015-03-04T00:00:00"/>
    <d v="1899-12-30T14:51:20"/>
    <n v="16.75"/>
    <n v="16.75"/>
    <x v="0"/>
    <s v="Chicken"/>
    <s v="Chicken, Red Onions, Red Peppers, Mushrooms, Asiago Cheese, Alfredo Sauce"/>
    <s v="The Chicken Alfredo Pizza"/>
    <s v="Medium"/>
    <s v="Wednesday"/>
  </r>
  <r>
    <n v="8485"/>
    <n v="3715"/>
    <s v="ital_supr_l"/>
    <n v="1"/>
    <d v="2015-03-04T00:00:00"/>
    <d v="1899-12-30T14:51:20"/>
    <n v="20.75"/>
    <n v="20.75"/>
    <x v="1"/>
    <s v="Supreme"/>
    <s v="Calabrese Salami, Capocollo, Tomatoes, Red Onions, Green Olives, Garlic"/>
    <s v="The Italian Supreme Pizza"/>
    <s v="Large"/>
    <s v="Wednesday"/>
  </r>
  <r>
    <n v="8486"/>
    <n v="3715"/>
    <s v="veggie_veg_m"/>
    <n v="1"/>
    <d v="2015-03-04T00:00:00"/>
    <d v="1899-12-30T14:51:2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8487"/>
    <n v="3716"/>
    <s v="hawaiian_s"/>
    <n v="1"/>
    <d v="2015-03-04T00:00:00"/>
    <d v="1899-12-30T14:57:58"/>
    <n v="10.5"/>
    <n v="10.5"/>
    <x v="2"/>
    <s v="Classic"/>
    <s v="Sliced Ham, Pineapple, Mozzarella Cheese"/>
    <s v="The Hawaiian Pizza"/>
    <s v="Regular"/>
    <s v="Wednesday"/>
  </r>
  <r>
    <n v="8488"/>
    <n v="3716"/>
    <s v="napolitana_s"/>
    <n v="1"/>
    <d v="2015-03-04T00:00:00"/>
    <d v="1899-12-30T14:57:58"/>
    <n v="12"/>
    <n v="12"/>
    <x v="2"/>
    <s v="Classic"/>
    <s v="Tomatoes, Anchovies, Green Olives, Red Onions, Garlic"/>
    <s v="The Napolitana Pizza"/>
    <s v="Regular"/>
    <s v="Wednesday"/>
  </r>
  <r>
    <n v="8489"/>
    <n v="3717"/>
    <s v="cali_ckn_s"/>
    <n v="1"/>
    <d v="2015-03-04T00:00:00"/>
    <d v="1899-12-30T15:38:29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8490"/>
    <n v="3717"/>
    <s v="ital_supr_m"/>
    <n v="1"/>
    <d v="2015-03-04T00:00:00"/>
    <d v="1899-12-30T15:38:29"/>
    <n v="16.5"/>
    <n v="16.5"/>
    <x v="0"/>
    <s v="Supreme"/>
    <s v="Calabrese Salami, Capocollo, Tomatoes, Red Onions, Green Olives, Garlic"/>
    <s v="The Italian Supreme Pizza"/>
    <s v="Medium"/>
    <s v="Wednesday"/>
  </r>
  <r>
    <n v="8491"/>
    <n v="3718"/>
    <s v="spinach_fet_m"/>
    <n v="1"/>
    <d v="2015-03-04T00:00:00"/>
    <d v="1899-12-30T15:57:13"/>
    <n v="16"/>
    <n v="16"/>
    <x v="0"/>
    <s v="Veggie"/>
    <s v="Spinach, Mushrooms, Red Onions, Feta Cheese, Garlic"/>
    <s v="The Spinach and Feta Pizza"/>
    <s v="Medium"/>
    <s v="Wednesday"/>
  </r>
  <r>
    <n v="8492"/>
    <n v="3719"/>
    <s v="ital_cpcllo_m"/>
    <n v="1"/>
    <d v="2015-03-04T00:00:00"/>
    <d v="1899-12-30T16:09:26"/>
    <n v="16"/>
    <n v="16"/>
    <x v="0"/>
    <s v="Classic"/>
    <s v="Capocollo, Red Peppers, Tomatoes, Goat Cheese, Garlic, Oregano"/>
    <s v="The Italian Capocollo Pizza"/>
    <s v="Medium"/>
    <s v="Wednesday"/>
  </r>
  <r>
    <n v="8493"/>
    <n v="3720"/>
    <s v="ckn_pesto_m"/>
    <n v="1"/>
    <d v="2015-03-04T00:00:00"/>
    <d v="1899-12-30T16:10:09"/>
    <n v="16.75"/>
    <n v="16.75"/>
    <x v="0"/>
    <s v="Chicken"/>
    <s v="Chicken, Tomatoes, Red Peppers, Spinach, Garlic, Pesto Sauce"/>
    <s v="The Chicken Pesto Pizza"/>
    <s v="Medium"/>
    <s v="Wednesday"/>
  </r>
  <r>
    <n v="8494"/>
    <n v="3721"/>
    <s v="classic_dlx_s"/>
    <n v="1"/>
    <d v="2015-03-04T00:00:00"/>
    <d v="1899-12-30T16:15:28"/>
    <n v="12"/>
    <n v="12"/>
    <x v="2"/>
    <s v="Classic"/>
    <s v="Pepperoni, Mushrooms, Red Onions, Red Peppers, Bacon"/>
    <s v="The Classic Deluxe Pizza"/>
    <s v="Regular"/>
    <s v="Wednesday"/>
  </r>
  <r>
    <n v="8495"/>
    <n v="3722"/>
    <s v="calabrese_m"/>
    <n v="1"/>
    <d v="2015-03-04T00:00:00"/>
    <d v="1899-12-30T16:21:46"/>
    <n v="16.25"/>
    <n v="16.25"/>
    <x v="0"/>
    <s v="Supreme"/>
    <s v="?duja Salami, Pancetta, Tomatoes, Red Onions, Friggitello Peppers, Garlic"/>
    <s v="The Calabrese Pizza"/>
    <s v="Medium"/>
    <s v="Wednesday"/>
  </r>
  <r>
    <n v="8496"/>
    <n v="3723"/>
    <s v="mediterraneo_s"/>
    <n v="1"/>
    <d v="2015-03-04T00:00:00"/>
    <d v="1899-12-30T16:29:02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8497"/>
    <n v="3723"/>
    <s v="thai_ckn_m"/>
    <n v="1"/>
    <d v="2015-03-04T00:00:00"/>
    <d v="1899-12-30T16:29:02"/>
    <n v="16.75"/>
    <n v="16.75"/>
    <x v="0"/>
    <s v="Chicken"/>
    <s v="Chicken, Pineapple, Tomatoes, Red Peppers, Thai Sweet Chilli Sauce"/>
    <s v="The Thai Chicken Pizza"/>
    <s v="Medium"/>
    <s v="Wednesday"/>
  </r>
  <r>
    <n v="8498"/>
    <n v="3724"/>
    <s v="classic_dlx_s"/>
    <n v="1"/>
    <d v="2015-03-04T00:00:00"/>
    <d v="1899-12-30T16:38:05"/>
    <n v="12"/>
    <n v="12"/>
    <x v="2"/>
    <s v="Classic"/>
    <s v="Pepperoni, Mushrooms, Red Onions, Red Peppers, Bacon"/>
    <s v="The Classic Deluxe Pizza"/>
    <s v="Regular"/>
    <s v="Wednesday"/>
  </r>
  <r>
    <n v="8499"/>
    <n v="3724"/>
    <s v="green_garden_m"/>
    <n v="1"/>
    <d v="2015-03-04T00:00:00"/>
    <d v="1899-12-30T16:38:05"/>
    <n v="16"/>
    <n v="16"/>
    <x v="0"/>
    <s v="Veggie"/>
    <s v="Spinach, Mushrooms, Tomatoes, Green Olives, Feta Cheese"/>
    <s v="The Green Garden Pizza"/>
    <s v="Medium"/>
    <s v="Wednesday"/>
  </r>
  <r>
    <n v="8500"/>
    <n v="3724"/>
    <s v="pepperoni_l"/>
    <n v="1"/>
    <d v="2015-03-04T00:00:00"/>
    <d v="1899-12-30T16:38:05"/>
    <n v="15.25"/>
    <n v="15.25"/>
    <x v="1"/>
    <s v="Classic"/>
    <s v="Mozzarella Cheese, Pepperoni"/>
    <s v="The Pepperoni Pizza"/>
    <s v="Large"/>
    <s v="Wednesday"/>
  </r>
  <r>
    <n v="8501"/>
    <n v="3724"/>
    <s v="thai_ckn_s"/>
    <n v="1"/>
    <d v="2015-03-04T00:00:00"/>
    <d v="1899-12-30T16:38:05"/>
    <n v="12.75"/>
    <n v="12.75"/>
    <x v="2"/>
    <s v="Chicken"/>
    <s v="Chicken, Pineapple, Tomatoes, Red Peppers, Thai Sweet Chilli Sauce"/>
    <s v="The Thai Chicken Pizza"/>
    <s v="Regular"/>
    <s v="Wednesday"/>
  </r>
  <r>
    <n v="8502"/>
    <n v="3725"/>
    <s v="cali_ckn_m"/>
    <n v="1"/>
    <d v="2015-03-04T00:00:00"/>
    <d v="1899-12-30T16:56:1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8503"/>
    <n v="3725"/>
    <s v="napolitana_m"/>
    <n v="1"/>
    <d v="2015-03-04T00:00:00"/>
    <d v="1899-12-30T16:56:16"/>
    <n v="16"/>
    <n v="16"/>
    <x v="0"/>
    <s v="Classic"/>
    <s v="Tomatoes, Anchovies, Green Olives, Red Onions, Garlic"/>
    <s v="The Napolitana Pizza"/>
    <s v="Medium"/>
    <s v="Wednesday"/>
  </r>
  <r>
    <n v="8504"/>
    <n v="3725"/>
    <s v="the_greek_xl"/>
    <n v="1"/>
    <d v="2015-03-04T00:00:00"/>
    <d v="1899-12-30T16:56:16"/>
    <n v="25.5"/>
    <n v="25.5"/>
    <x v="3"/>
    <s v="Classic"/>
    <s v="Kalamata Olives, Feta Cheese, Tomatoes, Garlic, Beef Chuck Roast, Red Onions"/>
    <s v="The Greek Pizza"/>
    <s v="X-Large"/>
    <s v="Wednesday"/>
  </r>
  <r>
    <n v="8505"/>
    <n v="3726"/>
    <s v="big_meat_s"/>
    <n v="1"/>
    <d v="2015-03-04T00:00:00"/>
    <d v="1899-12-30T17:11:50"/>
    <n v="12"/>
    <n v="12"/>
    <x v="2"/>
    <s v="Classic"/>
    <s v="Bacon, Pepperoni, Italian Sausage, Chorizo Sausage"/>
    <s v="The Big Meat Pizza"/>
    <s v="Regular"/>
    <s v="Wednesday"/>
  </r>
  <r>
    <n v="8506"/>
    <n v="3726"/>
    <s v="prsc_argla_s"/>
    <n v="1"/>
    <d v="2015-03-04T00:00:00"/>
    <d v="1899-12-30T17:11:50"/>
    <n v="12.5"/>
    <n v="12.5"/>
    <x v="2"/>
    <s v="Supreme"/>
    <s v="Prosciutto di San Daniele, Arugula, Mozzarella Cheese"/>
    <s v="The Prosciutto and Arugula Pizza"/>
    <s v="Regular"/>
    <s v="Wednesday"/>
  </r>
  <r>
    <n v="8507"/>
    <n v="3727"/>
    <s v="ckn_alfredo_l"/>
    <n v="1"/>
    <d v="2015-03-04T00:00:00"/>
    <d v="1899-12-30T17:16:34"/>
    <n v="20.75"/>
    <n v="20.75"/>
    <x v="1"/>
    <s v="Chicken"/>
    <s v="Chicken, Red Onions, Red Peppers, Mushrooms, Asiago Cheese, Alfredo Sauce"/>
    <s v="The Chicken Alfredo Pizza"/>
    <s v="Large"/>
    <s v="Wednesday"/>
  </r>
  <r>
    <n v="8508"/>
    <n v="3728"/>
    <s v="ckn_alfredo_l"/>
    <n v="1"/>
    <d v="2015-03-04T00:00:00"/>
    <d v="1899-12-30T17:30:38"/>
    <n v="20.75"/>
    <n v="20.75"/>
    <x v="1"/>
    <s v="Chicken"/>
    <s v="Chicken, Red Onions, Red Peppers, Mushrooms, Asiago Cheese, Alfredo Sauce"/>
    <s v="The Chicken Alfredo Pizza"/>
    <s v="Large"/>
    <s v="Wednesday"/>
  </r>
  <r>
    <n v="8509"/>
    <n v="3728"/>
    <s v="napolitana_m"/>
    <n v="1"/>
    <d v="2015-03-04T00:00:00"/>
    <d v="1899-12-30T17:30:38"/>
    <n v="16"/>
    <n v="16"/>
    <x v="0"/>
    <s v="Classic"/>
    <s v="Tomatoes, Anchovies, Green Olives, Red Onions, Garlic"/>
    <s v="The Napolitana Pizza"/>
    <s v="Medium"/>
    <s v="Wednesday"/>
  </r>
  <r>
    <n v="8510"/>
    <n v="3728"/>
    <s v="prsc_argla_s"/>
    <n v="1"/>
    <d v="2015-03-04T00:00:00"/>
    <d v="1899-12-30T17:30:38"/>
    <n v="12.5"/>
    <n v="12.5"/>
    <x v="2"/>
    <s v="Supreme"/>
    <s v="Prosciutto di San Daniele, Arugula, Mozzarella Cheese"/>
    <s v="The Prosciutto and Arugula Pizza"/>
    <s v="Regular"/>
    <s v="Wednesday"/>
  </r>
  <r>
    <n v="8511"/>
    <n v="3728"/>
    <s v="spinach_supr_l"/>
    <n v="1"/>
    <d v="2015-03-04T00:00:00"/>
    <d v="1899-12-30T17:30:38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8512"/>
    <n v="3729"/>
    <s v="bbq_ckn_l"/>
    <n v="1"/>
    <d v="2015-03-04T00:00:00"/>
    <d v="1899-12-30T17:52:0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513"/>
    <n v="3729"/>
    <s v="classic_dlx_l"/>
    <n v="1"/>
    <d v="2015-03-04T00:00:00"/>
    <d v="1899-12-30T17:52:09"/>
    <n v="20.5"/>
    <n v="20.5"/>
    <x v="1"/>
    <s v="Classic"/>
    <s v="Pepperoni, Mushrooms, Red Onions, Red Peppers, Bacon"/>
    <s v="The Classic Deluxe Pizza"/>
    <s v="Large"/>
    <s v="Wednesday"/>
  </r>
  <r>
    <n v="8514"/>
    <n v="3729"/>
    <s v="classic_dlx_s"/>
    <n v="1"/>
    <d v="2015-03-04T00:00:00"/>
    <d v="1899-12-30T17:52:09"/>
    <n v="12"/>
    <n v="12"/>
    <x v="2"/>
    <s v="Classic"/>
    <s v="Pepperoni, Mushrooms, Red Onions, Red Peppers, Bacon"/>
    <s v="The Classic Deluxe Pizza"/>
    <s v="Regular"/>
    <s v="Wednesday"/>
  </r>
  <r>
    <n v="8515"/>
    <n v="3729"/>
    <s v="five_cheese_l"/>
    <n v="1"/>
    <d v="2015-03-04T00:00:00"/>
    <d v="1899-12-30T17:52:0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8516"/>
    <n v="3729"/>
    <s v="napolitana_s"/>
    <n v="1"/>
    <d v="2015-03-04T00:00:00"/>
    <d v="1899-12-30T17:52:09"/>
    <n v="12"/>
    <n v="12"/>
    <x v="2"/>
    <s v="Classic"/>
    <s v="Tomatoes, Anchovies, Green Olives, Red Onions, Garlic"/>
    <s v="The Napolitana Pizza"/>
    <s v="Regular"/>
    <s v="Wednesday"/>
  </r>
  <r>
    <n v="8517"/>
    <n v="3729"/>
    <s v="thai_ckn_l"/>
    <n v="1"/>
    <d v="2015-03-04T00:00:00"/>
    <d v="1899-12-30T17:52:09"/>
    <n v="20.75"/>
    <n v="20.75"/>
    <x v="1"/>
    <s v="Chicken"/>
    <s v="Chicken, Pineapple, Tomatoes, Red Peppers, Thai Sweet Chilli Sauce"/>
    <s v="The Thai Chicken Pizza"/>
    <s v="Large"/>
    <s v="Wednesday"/>
  </r>
  <r>
    <n v="8518"/>
    <n v="3730"/>
    <s v="ckn_alfredo_m"/>
    <n v="1"/>
    <d v="2015-03-04T00:00:00"/>
    <d v="1899-12-30T17:55:40"/>
    <n v="16.75"/>
    <n v="16.75"/>
    <x v="0"/>
    <s v="Chicken"/>
    <s v="Chicken, Red Onions, Red Peppers, Mushrooms, Asiago Cheese, Alfredo Sauce"/>
    <s v="The Chicken Alfredo Pizza"/>
    <s v="Medium"/>
    <s v="Wednesday"/>
  </r>
  <r>
    <n v="8519"/>
    <n v="3730"/>
    <s v="mediterraneo_s"/>
    <n v="1"/>
    <d v="2015-03-04T00:00:00"/>
    <d v="1899-12-30T17:55:40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8520"/>
    <n v="3731"/>
    <s v="four_cheese_m"/>
    <n v="1"/>
    <d v="2015-03-04T00:00:00"/>
    <d v="1899-12-30T18:06:4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8521"/>
    <n v="3732"/>
    <s v="spicy_ital_l"/>
    <n v="1"/>
    <d v="2015-03-04T00:00:00"/>
    <d v="1899-12-30T18:13:25"/>
    <n v="20.75"/>
    <n v="20.75"/>
    <x v="1"/>
    <s v="Supreme"/>
    <s v="Capocollo, Tomatoes, Goat Cheese, Artichokes, Peperoncini verdi, Garlic"/>
    <s v="The Spicy Italian Pizza"/>
    <s v="Large"/>
    <s v="Wednesday"/>
  </r>
  <r>
    <n v="8522"/>
    <n v="3732"/>
    <s v="veggie_veg_m"/>
    <n v="1"/>
    <d v="2015-03-04T00:00:00"/>
    <d v="1899-12-30T18:13:2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8523"/>
    <n v="3733"/>
    <s v="bbq_ckn_l"/>
    <n v="1"/>
    <d v="2015-03-04T00:00:00"/>
    <d v="1899-12-30T18:19:5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524"/>
    <n v="3733"/>
    <s v="bbq_ckn_m"/>
    <n v="1"/>
    <d v="2015-03-04T00:00:00"/>
    <d v="1899-12-30T18:19:5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8525"/>
    <n v="3733"/>
    <s v="napolitana_l"/>
    <n v="1"/>
    <d v="2015-03-04T00:00:00"/>
    <d v="1899-12-30T18:19:59"/>
    <n v="20.5"/>
    <n v="20.5"/>
    <x v="1"/>
    <s v="Classic"/>
    <s v="Tomatoes, Anchovies, Green Olives, Red Onions, Garlic"/>
    <s v="The Napolitana Pizza"/>
    <s v="Large"/>
    <s v="Wednesday"/>
  </r>
  <r>
    <n v="8526"/>
    <n v="3733"/>
    <s v="veggie_veg_l"/>
    <n v="1"/>
    <d v="2015-03-04T00:00:00"/>
    <d v="1899-12-30T18:19:59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8527"/>
    <n v="3734"/>
    <s v="big_meat_s"/>
    <n v="1"/>
    <d v="2015-03-04T00:00:00"/>
    <d v="1899-12-30T18:23:25"/>
    <n v="12"/>
    <n v="12"/>
    <x v="2"/>
    <s v="Classic"/>
    <s v="Bacon, Pepperoni, Italian Sausage, Chorizo Sausage"/>
    <s v="The Big Meat Pizza"/>
    <s v="Regular"/>
    <s v="Wednesday"/>
  </r>
  <r>
    <n v="8528"/>
    <n v="3734"/>
    <s v="ital_supr_m"/>
    <n v="1"/>
    <d v="2015-03-04T00:00:00"/>
    <d v="1899-12-30T18:23:25"/>
    <n v="16.5"/>
    <n v="16.5"/>
    <x v="0"/>
    <s v="Supreme"/>
    <s v="Calabrese Salami, Capocollo, Tomatoes, Red Onions, Green Olives, Garlic"/>
    <s v="The Italian Supreme Pizza"/>
    <s v="Medium"/>
    <s v="Wednesday"/>
  </r>
  <r>
    <n v="8529"/>
    <n v="3734"/>
    <s v="pepperoni_s"/>
    <n v="1"/>
    <d v="2015-03-04T00:00:00"/>
    <d v="1899-12-30T18:23:25"/>
    <n v="9.75"/>
    <n v="9.75"/>
    <x v="2"/>
    <s v="Classic"/>
    <s v="Mozzarella Cheese, Pepperoni"/>
    <s v="The Pepperoni Pizza"/>
    <s v="Regular"/>
    <s v="Wednesday"/>
  </r>
  <r>
    <n v="8530"/>
    <n v="3734"/>
    <s v="prsc_argla_l"/>
    <n v="1"/>
    <d v="2015-03-04T00:00:00"/>
    <d v="1899-12-30T18:23:25"/>
    <n v="20.75"/>
    <n v="20.75"/>
    <x v="1"/>
    <s v="Supreme"/>
    <s v="Prosciutto di San Daniele, Arugula, Mozzarella Cheese"/>
    <s v="The Prosciutto and Arugula Pizza"/>
    <s v="Large"/>
    <s v="Wednesday"/>
  </r>
  <r>
    <n v="8531"/>
    <n v="3735"/>
    <s v="pep_msh_pep_l"/>
    <n v="1"/>
    <d v="2015-03-04T00:00:00"/>
    <d v="1899-12-30T18:25:22"/>
    <n v="17.5"/>
    <n v="17.5"/>
    <x v="1"/>
    <s v="Classic"/>
    <s v="Pepperoni, Mushrooms, Green Peppers"/>
    <s v="The Pepperoni, Mushroom, and Peppers Pizza"/>
    <s v="Large"/>
    <s v="Wednesday"/>
  </r>
  <r>
    <n v="8532"/>
    <n v="3735"/>
    <s v="southw_ckn_l"/>
    <n v="1"/>
    <d v="2015-03-04T00:00:00"/>
    <d v="1899-12-30T18:25:2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8533"/>
    <n v="3735"/>
    <s v="thai_ckn_m"/>
    <n v="1"/>
    <d v="2015-03-04T00:00:00"/>
    <d v="1899-12-30T18:25:22"/>
    <n v="16.75"/>
    <n v="16.75"/>
    <x v="0"/>
    <s v="Chicken"/>
    <s v="Chicken, Pineapple, Tomatoes, Red Peppers, Thai Sweet Chilli Sauce"/>
    <s v="The Thai Chicken Pizza"/>
    <s v="Medium"/>
    <s v="Wednesday"/>
  </r>
  <r>
    <n v="8534"/>
    <n v="3736"/>
    <s v="big_meat_s"/>
    <n v="1"/>
    <d v="2015-03-04T00:00:00"/>
    <d v="1899-12-30T18:27:05"/>
    <n v="12"/>
    <n v="12"/>
    <x v="2"/>
    <s v="Classic"/>
    <s v="Bacon, Pepperoni, Italian Sausage, Chorizo Sausage"/>
    <s v="The Big Meat Pizza"/>
    <s v="Regular"/>
    <s v="Wednesday"/>
  </r>
  <r>
    <n v="8535"/>
    <n v="3736"/>
    <s v="cali_ckn_l"/>
    <n v="1"/>
    <d v="2015-03-04T00:00:00"/>
    <d v="1899-12-30T18:27:0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8536"/>
    <n v="3736"/>
    <s v="mexicana_l"/>
    <n v="1"/>
    <d v="2015-03-04T00:00:00"/>
    <d v="1899-12-30T18:27:0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8537"/>
    <n v="3736"/>
    <s v="spinach_fet_s"/>
    <n v="1"/>
    <d v="2015-03-04T00:00:00"/>
    <d v="1899-12-30T18:27:05"/>
    <n v="12"/>
    <n v="12"/>
    <x v="2"/>
    <s v="Veggie"/>
    <s v="Spinach, Mushrooms, Red Onions, Feta Cheese, Garlic"/>
    <s v="The Spinach and Feta Pizza"/>
    <s v="Regular"/>
    <s v="Wednesday"/>
  </r>
  <r>
    <n v="8538"/>
    <n v="3737"/>
    <s v="cali_ckn_m"/>
    <n v="2"/>
    <d v="2015-03-04T00:00:00"/>
    <d v="1899-12-30T18:27:40"/>
    <n v="16.75"/>
    <n v="33.5"/>
    <x v="0"/>
    <s v="Chicken"/>
    <s v="Chicken, Artichoke, Spinach, Garlic, Jalapeno Peppers, Fontina Cheese, Gouda Cheese"/>
    <s v="The California Chicken Pizza"/>
    <s v="Medium"/>
    <s v="Wednesday"/>
  </r>
  <r>
    <n v="8539"/>
    <n v="3738"/>
    <s v="ital_cpcllo_s"/>
    <n v="1"/>
    <d v="2015-03-04T00:00:00"/>
    <d v="1899-12-30T18:36:42"/>
    <n v="12"/>
    <n v="12"/>
    <x v="2"/>
    <s v="Classic"/>
    <s v="Capocollo, Red Peppers, Tomatoes, Goat Cheese, Garlic, Oregano"/>
    <s v="The Italian Capocollo Pizza"/>
    <s v="Regular"/>
    <s v="Wednesday"/>
  </r>
  <r>
    <n v="8540"/>
    <n v="3738"/>
    <s v="thai_ckn_m"/>
    <n v="1"/>
    <d v="2015-03-04T00:00:00"/>
    <d v="1899-12-30T18:36:42"/>
    <n v="16.75"/>
    <n v="16.75"/>
    <x v="0"/>
    <s v="Chicken"/>
    <s v="Chicken, Pineapple, Tomatoes, Red Peppers, Thai Sweet Chilli Sauce"/>
    <s v="The Thai Chicken Pizza"/>
    <s v="Medium"/>
    <s v="Wednesday"/>
  </r>
  <r>
    <n v="8541"/>
    <n v="3739"/>
    <s v="ital_cpcllo_m"/>
    <n v="1"/>
    <d v="2015-03-04T00:00:00"/>
    <d v="1899-12-30T18:59:47"/>
    <n v="16"/>
    <n v="16"/>
    <x v="0"/>
    <s v="Classic"/>
    <s v="Capocollo, Red Peppers, Tomatoes, Goat Cheese, Garlic, Oregano"/>
    <s v="The Italian Capocollo Pizza"/>
    <s v="Medium"/>
    <s v="Wednesday"/>
  </r>
  <r>
    <n v="8542"/>
    <n v="3739"/>
    <s v="mediterraneo_m"/>
    <n v="1"/>
    <d v="2015-03-04T00:00:00"/>
    <d v="1899-12-30T18:59:47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8543"/>
    <n v="3740"/>
    <s v="sicilian_s"/>
    <n v="1"/>
    <d v="2015-03-04T00:00:00"/>
    <d v="1899-12-30T19:17:24"/>
    <n v="12.25"/>
    <n v="12.25"/>
    <x v="2"/>
    <s v="Supreme"/>
    <s v="Coarse Sicilian Salami, Tomatoes, Green Olives, Luganega Sausage, Onions, Garlic"/>
    <s v="The Sicilian Pizza"/>
    <s v="Regular"/>
    <s v="Wednesday"/>
  </r>
  <r>
    <n v="8544"/>
    <n v="3741"/>
    <s v="four_cheese_m"/>
    <n v="1"/>
    <d v="2015-03-04T00:00:00"/>
    <d v="1899-12-30T19:17:3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8545"/>
    <n v="3741"/>
    <s v="peppr_salami_l"/>
    <n v="1"/>
    <d v="2015-03-04T00:00:00"/>
    <d v="1899-12-30T19:17:32"/>
    <n v="20.75"/>
    <n v="20.75"/>
    <x v="1"/>
    <s v="Supreme"/>
    <s v="Genoa Salami, Capocollo, Pepperoni, Tomatoes, Asiago Cheese, Garlic"/>
    <s v="The Pepper Salami Pizza"/>
    <s v="Large"/>
    <s v="Wednesday"/>
  </r>
  <r>
    <n v="8546"/>
    <n v="3742"/>
    <s v="ital_supr_m"/>
    <n v="1"/>
    <d v="2015-03-04T00:00:00"/>
    <d v="1899-12-30T19:48:33"/>
    <n v="16.5"/>
    <n v="16.5"/>
    <x v="0"/>
    <s v="Supreme"/>
    <s v="Calabrese Salami, Capocollo, Tomatoes, Red Onions, Green Olives, Garlic"/>
    <s v="The Italian Supreme Pizza"/>
    <s v="Medium"/>
    <s v="Wednesday"/>
  </r>
  <r>
    <n v="8547"/>
    <n v="3743"/>
    <s v="thai_ckn_l"/>
    <n v="1"/>
    <d v="2015-03-04T00:00:00"/>
    <d v="1899-12-30T19:52:52"/>
    <n v="20.75"/>
    <n v="20.75"/>
    <x v="1"/>
    <s v="Chicken"/>
    <s v="Chicken, Pineapple, Tomatoes, Red Peppers, Thai Sweet Chilli Sauce"/>
    <s v="The Thai Chicken Pizza"/>
    <s v="Large"/>
    <s v="Wednesday"/>
  </r>
  <r>
    <n v="8548"/>
    <n v="3744"/>
    <s v="big_meat_s"/>
    <n v="1"/>
    <d v="2015-03-04T00:00:00"/>
    <d v="1899-12-30T20:14:27"/>
    <n v="12"/>
    <n v="12"/>
    <x v="2"/>
    <s v="Classic"/>
    <s v="Bacon, Pepperoni, Italian Sausage, Chorizo Sausage"/>
    <s v="The Big Meat Pizza"/>
    <s v="Regular"/>
    <s v="Wednesday"/>
  </r>
  <r>
    <n v="8549"/>
    <n v="3744"/>
    <s v="four_cheese_l"/>
    <n v="1"/>
    <d v="2015-03-04T00:00:00"/>
    <d v="1899-12-30T20:14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8550"/>
    <n v="3745"/>
    <s v="bbq_ckn_m"/>
    <n v="1"/>
    <d v="2015-03-04T00:00:00"/>
    <d v="1899-12-30T20:30:1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8551"/>
    <n v="3745"/>
    <s v="cali_ckn_m"/>
    <n v="1"/>
    <d v="2015-03-04T00:00:00"/>
    <d v="1899-12-30T20:30:1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8552"/>
    <n v="3746"/>
    <s v="napolitana_s"/>
    <n v="1"/>
    <d v="2015-03-04T00:00:00"/>
    <d v="1899-12-30T20:45:53"/>
    <n v="12"/>
    <n v="12"/>
    <x v="2"/>
    <s v="Classic"/>
    <s v="Tomatoes, Anchovies, Green Olives, Red Onions, Garlic"/>
    <s v="The Napolitana Pizza"/>
    <s v="Regular"/>
    <s v="Wednesday"/>
  </r>
  <r>
    <n v="8553"/>
    <n v="3746"/>
    <s v="spinach_supr_l"/>
    <n v="1"/>
    <d v="2015-03-04T00:00:00"/>
    <d v="1899-12-30T20:45:53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8554"/>
    <n v="3747"/>
    <s v="bbq_ckn_m"/>
    <n v="1"/>
    <d v="2015-03-04T00:00:00"/>
    <d v="1899-12-30T20:48:1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8555"/>
    <n v="3747"/>
    <s v="ckn_alfredo_m"/>
    <n v="1"/>
    <d v="2015-03-04T00:00:00"/>
    <d v="1899-12-30T20:48:13"/>
    <n v="16.75"/>
    <n v="16.75"/>
    <x v="0"/>
    <s v="Chicken"/>
    <s v="Chicken, Red Onions, Red Peppers, Mushrooms, Asiago Cheese, Alfredo Sauce"/>
    <s v="The Chicken Alfredo Pizza"/>
    <s v="Medium"/>
    <s v="Wednesday"/>
  </r>
  <r>
    <n v="8556"/>
    <n v="3748"/>
    <s v="bbq_ckn_l"/>
    <n v="1"/>
    <d v="2015-03-04T00:00:00"/>
    <d v="1899-12-30T20:59:0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8557"/>
    <n v="3748"/>
    <s v="cali_ckn_l"/>
    <n v="1"/>
    <d v="2015-03-04T00:00:00"/>
    <d v="1899-12-30T20:59:0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8558"/>
    <n v="3748"/>
    <s v="mediterraneo_s"/>
    <n v="1"/>
    <d v="2015-03-04T00:00:00"/>
    <d v="1899-12-30T20:59:0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8559"/>
    <n v="3749"/>
    <s v="classic_dlx_l"/>
    <n v="1"/>
    <d v="2015-03-04T00:00:00"/>
    <d v="1899-12-30T21:02:21"/>
    <n v="20.5"/>
    <n v="20.5"/>
    <x v="1"/>
    <s v="Classic"/>
    <s v="Pepperoni, Mushrooms, Red Onions, Red Peppers, Bacon"/>
    <s v="The Classic Deluxe Pizza"/>
    <s v="Large"/>
    <s v="Wednesday"/>
  </r>
  <r>
    <n v="8560"/>
    <n v="3749"/>
    <s v="hawaiian_l"/>
    <n v="1"/>
    <d v="2015-03-04T00:00:00"/>
    <d v="1899-12-30T21:02:21"/>
    <n v="16.5"/>
    <n v="16.5"/>
    <x v="1"/>
    <s v="Classic"/>
    <s v="Sliced Ham, Pineapple, Mozzarella Cheese"/>
    <s v="The Hawaiian Pizza"/>
    <s v="Large"/>
    <s v="Wednesday"/>
  </r>
  <r>
    <n v="8561"/>
    <n v="3749"/>
    <s v="ital_veggie_m"/>
    <n v="1"/>
    <d v="2015-03-04T00:00:00"/>
    <d v="1899-12-30T21:02:21"/>
    <n v="16.75"/>
    <n v="16.75"/>
    <x v="0"/>
    <s v="Veggie"/>
    <s v="Eggplant, Artichokes, Tomatoes, Zucchini, Red Peppers, Garlic, Pesto Sauce"/>
    <s v="The Italian Vegetables Pizza"/>
    <s v="Medium"/>
    <s v="Wednesday"/>
  </r>
  <r>
    <n v="8562"/>
    <n v="3749"/>
    <s v="pep_msh_pep_m"/>
    <n v="1"/>
    <d v="2015-03-04T00:00:00"/>
    <d v="1899-12-30T21:02:21"/>
    <n v="14.5"/>
    <n v="14.5"/>
    <x v="0"/>
    <s v="Classic"/>
    <s v="Pepperoni, Mushrooms, Green Peppers"/>
    <s v="The Pepperoni, Mushroom, and Peppers Pizza"/>
    <s v="Medium"/>
    <s v="Wednesday"/>
  </r>
  <r>
    <n v="8563"/>
    <n v="3750"/>
    <s v="southw_ckn_m"/>
    <n v="1"/>
    <d v="2015-03-05T00:00:00"/>
    <d v="1899-12-30T11:46:2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8564"/>
    <n v="3751"/>
    <s v="ital_supr_m"/>
    <n v="1"/>
    <d v="2015-03-05T00:00:00"/>
    <d v="1899-12-30T11:47:34"/>
    <n v="16.5"/>
    <n v="16.5"/>
    <x v="0"/>
    <s v="Supreme"/>
    <s v="Calabrese Salami, Capocollo, Tomatoes, Red Onions, Green Olives, Garlic"/>
    <s v="The Italian Supreme Pizza"/>
    <s v="Medium"/>
    <s v="Thursday"/>
  </r>
  <r>
    <n v="8565"/>
    <n v="3751"/>
    <s v="napolitana_s"/>
    <n v="1"/>
    <d v="2015-03-05T00:00:00"/>
    <d v="1899-12-30T11:47:34"/>
    <n v="12"/>
    <n v="12"/>
    <x v="2"/>
    <s v="Classic"/>
    <s v="Tomatoes, Anchovies, Green Olives, Red Onions, Garlic"/>
    <s v="The Napolitana Pizza"/>
    <s v="Regular"/>
    <s v="Thursday"/>
  </r>
  <r>
    <n v="8566"/>
    <n v="3751"/>
    <s v="pepperoni_l"/>
    <n v="1"/>
    <d v="2015-03-05T00:00:00"/>
    <d v="1899-12-30T11:47:34"/>
    <n v="15.25"/>
    <n v="15.25"/>
    <x v="1"/>
    <s v="Classic"/>
    <s v="Mozzarella Cheese, Pepperoni"/>
    <s v="The Pepperoni Pizza"/>
    <s v="Large"/>
    <s v="Thursday"/>
  </r>
  <r>
    <n v="8567"/>
    <n v="3751"/>
    <s v="spicy_ital_l"/>
    <n v="1"/>
    <d v="2015-03-05T00:00:00"/>
    <d v="1899-12-30T11:47:34"/>
    <n v="20.75"/>
    <n v="20.75"/>
    <x v="1"/>
    <s v="Supreme"/>
    <s v="Capocollo, Tomatoes, Goat Cheese, Artichokes, Peperoncini verdi, Garlic"/>
    <s v="The Spicy Italian Pizza"/>
    <s v="Large"/>
    <s v="Thursday"/>
  </r>
  <r>
    <n v="8568"/>
    <n v="3752"/>
    <s v="four_cheese_l"/>
    <n v="1"/>
    <d v="2015-03-05T00:00:00"/>
    <d v="1899-12-30T11:49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569"/>
    <n v="3753"/>
    <s v="five_cheese_l"/>
    <n v="1"/>
    <d v="2015-03-05T00:00:00"/>
    <d v="1899-12-30T12:01:4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8570"/>
    <n v="3753"/>
    <s v="hawaiian_l"/>
    <n v="1"/>
    <d v="2015-03-05T00:00:00"/>
    <d v="1899-12-30T12:01:47"/>
    <n v="16.5"/>
    <n v="16.5"/>
    <x v="1"/>
    <s v="Classic"/>
    <s v="Sliced Ham, Pineapple, Mozzarella Cheese"/>
    <s v="The Hawaiian Pizza"/>
    <s v="Large"/>
    <s v="Thursday"/>
  </r>
  <r>
    <n v="8571"/>
    <n v="3753"/>
    <s v="spicy_ital_l"/>
    <n v="1"/>
    <d v="2015-03-05T00:00:00"/>
    <d v="1899-12-30T12:01:47"/>
    <n v="20.75"/>
    <n v="20.75"/>
    <x v="1"/>
    <s v="Supreme"/>
    <s v="Capocollo, Tomatoes, Goat Cheese, Artichokes, Peperoncini verdi, Garlic"/>
    <s v="The Spicy Italian Pizza"/>
    <s v="Large"/>
    <s v="Thursday"/>
  </r>
  <r>
    <n v="8572"/>
    <n v="3754"/>
    <s v="hawaiian_s"/>
    <n v="1"/>
    <d v="2015-03-05T00:00:00"/>
    <d v="1899-12-30T12:05:20"/>
    <n v="10.5"/>
    <n v="10.5"/>
    <x v="2"/>
    <s v="Classic"/>
    <s v="Sliced Ham, Pineapple, Mozzarella Cheese"/>
    <s v="The Hawaiian Pizza"/>
    <s v="Regular"/>
    <s v="Thursday"/>
  </r>
  <r>
    <n v="8573"/>
    <n v="3755"/>
    <s v="bbq_ckn_l"/>
    <n v="1"/>
    <d v="2015-03-05T00:00:00"/>
    <d v="1899-12-30T12:20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8574"/>
    <n v="3756"/>
    <s v="bbq_ckn_l"/>
    <n v="1"/>
    <d v="2015-03-05T00:00:00"/>
    <d v="1899-12-30T12:30:2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8575"/>
    <n v="3756"/>
    <s v="calabrese_l"/>
    <n v="1"/>
    <d v="2015-03-05T00:00:00"/>
    <d v="1899-12-30T12:30:24"/>
    <n v="20.25"/>
    <n v="20.25"/>
    <x v="1"/>
    <s v="Supreme"/>
    <s v="?duja Salami, Pancetta, Tomatoes, Red Onions, Friggitello Peppers, Garlic"/>
    <s v="The Calabrese Pizza"/>
    <s v="Large"/>
    <s v="Thursday"/>
  </r>
  <r>
    <n v="8576"/>
    <n v="3756"/>
    <s v="classic_dlx_s"/>
    <n v="1"/>
    <d v="2015-03-05T00:00:00"/>
    <d v="1899-12-30T12:30:24"/>
    <n v="12"/>
    <n v="12"/>
    <x v="2"/>
    <s v="Classic"/>
    <s v="Pepperoni, Mushrooms, Red Onions, Red Peppers, Bacon"/>
    <s v="The Classic Deluxe Pizza"/>
    <s v="Regular"/>
    <s v="Thursday"/>
  </r>
  <r>
    <n v="8577"/>
    <n v="3756"/>
    <s v="pep_msh_pep_s"/>
    <n v="1"/>
    <d v="2015-03-05T00:00:00"/>
    <d v="1899-12-30T12:30:24"/>
    <n v="11"/>
    <n v="11"/>
    <x v="2"/>
    <s v="Classic"/>
    <s v="Pepperoni, Mushrooms, Green Peppers"/>
    <s v="The Pepperoni, Mushroom, and Peppers Pizza"/>
    <s v="Regular"/>
    <s v="Thursday"/>
  </r>
  <r>
    <n v="8578"/>
    <n v="3757"/>
    <s v="cali_ckn_m"/>
    <n v="1"/>
    <d v="2015-03-05T00:00:00"/>
    <d v="1899-12-30T12:33:0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8579"/>
    <n v="3758"/>
    <s v="ital_cpcllo_l"/>
    <n v="1"/>
    <d v="2015-03-05T00:00:00"/>
    <d v="1899-12-30T12:34:45"/>
    <n v="20.5"/>
    <n v="20.5"/>
    <x v="1"/>
    <s v="Classic"/>
    <s v="Capocollo, Red Peppers, Tomatoes, Goat Cheese, Garlic, Oregano"/>
    <s v="The Italian Capocollo Pizza"/>
    <s v="Large"/>
    <s v="Thursday"/>
  </r>
  <r>
    <n v="8580"/>
    <n v="3759"/>
    <s v="thai_ckn_l"/>
    <n v="1"/>
    <d v="2015-03-05T00:00:00"/>
    <d v="1899-12-30T12:44:29"/>
    <n v="20.75"/>
    <n v="20.75"/>
    <x v="1"/>
    <s v="Chicken"/>
    <s v="Chicken, Pineapple, Tomatoes, Red Peppers, Thai Sweet Chilli Sauce"/>
    <s v="The Thai Chicken Pizza"/>
    <s v="Large"/>
    <s v="Thursday"/>
  </r>
  <r>
    <n v="8581"/>
    <n v="3760"/>
    <s v="bbq_ckn_s"/>
    <n v="1"/>
    <d v="2015-03-05T00:00:00"/>
    <d v="1899-12-30T12:49:4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8582"/>
    <n v="3761"/>
    <s v="spinach_supr_s"/>
    <n v="1"/>
    <d v="2015-03-05T00:00:00"/>
    <d v="1899-12-30T12:52:34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8583"/>
    <n v="3762"/>
    <s v="hawaiian_l"/>
    <n v="1"/>
    <d v="2015-03-05T00:00:00"/>
    <d v="1899-12-30T13:03:52"/>
    <n v="16.5"/>
    <n v="16.5"/>
    <x v="1"/>
    <s v="Classic"/>
    <s v="Sliced Ham, Pineapple, Mozzarella Cheese"/>
    <s v="The Hawaiian Pizza"/>
    <s v="Large"/>
    <s v="Thursday"/>
  </r>
  <r>
    <n v="8584"/>
    <n v="3763"/>
    <s v="five_cheese_l"/>
    <n v="1"/>
    <d v="2015-03-05T00:00:00"/>
    <d v="1899-12-30T13:06:4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8585"/>
    <n v="3764"/>
    <s v="classic_dlx_s"/>
    <n v="1"/>
    <d v="2015-03-05T00:00:00"/>
    <d v="1899-12-30T13:06:59"/>
    <n v="12"/>
    <n v="12"/>
    <x v="2"/>
    <s v="Classic"/>
    <s v="Pepperoni, Mushrooms, Red Onions, Red Peppers, Bacon"/>
    <s v="The Classic Deluxe Pizza"/>
    <s v="Regular"/>
    <s v="Thursday"/>
  </r>
  <r>
    <n v="8586"/>
    <n v="3764"/>
    <s v="prsc_argla_m"/>
    <n v="1"/>
    <d v="2015-03-05T00:00:00"/>
    <d v="1899-12-30T13:06:59"/>
    <n v="16.5"/>
    <n v="16.5"/>
    <x v="0"/>
    <s v="Supreme"/>
    <s v="Prosciutto di San Daniele, Arugula, Mozzarella Cheese"/>
    <s v="The Prosciutto and Arugula Pizza"/>
    <s v="Medium"/>
    <s v="Thursday"/>
  </r>
  <r>
    <n v="8587"/>
    <n v="3765"/>
    <s v="cali_ckn_l"/>
    <n v="2"/>
    <d v="2015-03-05T00:00:00"/>
    <d v="1899-12-30T13:21:27"/>
    <n v="20.75"/>
    <n v="41.5"/>
    <x v="1"/>
    <s v="Chicken"/>
    <s v="Chicken, Artichoke, Spinach, Garlic, Jalapeno Peppers, Fontina Cheese, Gouda Cheese"/>
    <s v="The California Chicken Pizza"/>
    <s v="Large"/>
    <s v="Thursday"/>
  </r>
  <r>
    <n v="8588"/>
    <n v="3765"/>
    <s v="pep_msh_pep_l"/>
    <n v="1"/>
    <d v="2015-03-05T00:00:00"/>
    <d v="1899-12-30T13:21:27"/>
    <n v="17.5"/>
    <n v="17.5"/>
    <x v="1"/>
    <s v="Classic"/>
    <s v="Pepperoni, Mushrooms, Green Peppers"/>
    <s v="The Pepperoni, Mushroom, and Peppers Pizza"/>
    <s v="Large"/>
    <s v="Thursday"/>
  </r>
  <r>
    <n v="8589"/>
    <n v="3765"/>
    <s v="spicy_ital_l"/>
    <n v="1"/>
    <d v="2015-03-05T00:00:00"/>
    <d v="1899-12-30T13:21:27"/>
    <n v="20.75"/>
    <n v="20.75"/>
    <x v="1"/>
    <s v="Supreme"/>
    <s v="Capocollo, Tomatoes, Goat Cheese, Artichokes, Peperoncini verdi, Garlic"/>
    <s v="The Spicy Italian Pizza"/>
    <s v="Large"/>
    <s v="Thursday"/>
  </r>
  <r>
    <n v="8590"/>
    <n v="3765"/>
    <s v="the_greek_xl"/>
    <n v="1"/>
    <d v="2015-03-05T00:00:00"/>
    <d v="1899-12-30T13:21:27"/>
    <n v="25.5"/>
    <n v="25.5"/>
    <x v="3"/>
    <s v="Classic"/>
    <s v="Kalamata Olives, Feta Cheese, Tomatoes, Garlic, Beef Chuck Roast, Red Onions"/>
    <s v="The Greek Pizza"/>
    <s v="X-Large"/>
    <s v="Thursday"/>
  </r>
  <r>
    <n v="8591"/>
    <n v="3765"/>
    <s v="veggie_veg_s"/>
    <n v="1"/>
    <d v="2015-03-05T00:00:00"/>
    <d v="1899-12-30T13:21:27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8592"/>
    <n v="3766"/>
    <s v="cali_ckn_l"/>
    <n v="1"/>
    <d v="2015-03-05T00:00:00"/>
    <d v="1899-12-30T13:23:4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8593"/>
    <n v="3767"/>
    <s v="classic_dlx_m"/>
    <n v="1"/>
    <d v="2015-03-05T00:00:00"/>
    <d v="1899-12-30T13:26:19"/>
    <n v="16"/>
    <n v="16"/>
    <x v="0"/>
    <s v="Classic"/>
    <s v="Pepperoni, Mushrooms, Red Onions, Red Peppers, Bacon"/>
    <s v="The Classic Deluxe Pizza"/>
    <s v="Medium"/>
    <s v="Thursday"/>
  </r>
  <r>
    <n v="8594"/>
    <n v="3767"/>
    <s v="ital_veggie_l"/>
    <n v="1"/>
    <d v="2015-03-05T00:00:00"/>
    <d v="1899-12-30T13:26:19"/>
    <n v="21"/>
    <n v="21"/>
    <x v="1"/>
    <s v="Veggie"/>
    <s v="Eggplant, Artichokes, Tomatoes, Zucchini, Red Peppers, Garlic, Pesto Sauce"/>
    <s v="The Italian Vegetables Pizza"/>
    <s v="Large"/>
    <s v="Thursday"/>
  </r>
  <r>
    <n v="8595"/>
    <n v="3768"/>
    <s v="thai_ckn_l"/>
    <n v="1"/>
    <d v="2015-03-05T00:00:00"/>
    <d v="1899-12-30T13:27:04"/>
    <n v="20.75"/>
    <n v="20.75"/>
    <x v="1"/>
    <s v="Chicken"/>
    <s v="Chicken, Pineapple, Tomatoes, Red Peppers, Thai Sweet Chilli Sauce"/>
    <s v="The Thai Chicken Pizza"/>
    <s v="Large"/>
    <s v="Thursday"/>
  </r>
  <r>
    <n v="8596"/>
    <n v="3769"/>
    <s v="ital_veggie_l"/>
    <n v="1"/>
    <d v="2015-03-05T00:00:00"/>
    <d v="1899-12-30T13:28:39"/>
    <n v="21"/>
    <n v="21"/>
    <x v="1"/>
    <s v="Veggie"/>
    <s v="Eggplant, Artichokes, Tomatoes, Zucchini, Red Peppers, Garlic, Pesto Sauce"/>
    <s v="The Italian Vegetables Pizza"/>
    <s v="Large"/>
    <s v="Thursday"/>
  </r>
  <r>
    <n v="8597"/>
    <n v="3769"/>
    <s v="veggie_veg_m"/>
    <n v="1"/>
    <d v="2015-03-05T00:00:00"/>
    <d v="1899-12-30T13:28:3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8598"/>
    <n v="3770"/>
    <s v="mediterraneo_l"/>
    <n v="1"/>
    <d v="2015-03-05T00:00:00"/>
    <d v="1899-12-30T13:34:2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8599"/>
    <n v="3771"/>
    <s v="five_cheese_l"/>
    <n v="1"/>
    <d v="2015-03-05T00:00:00"/>
    <d v="1899-12-30T13:35:17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8600"/>
    <n v="3771"/>
    <s v="mediterraneo_m"/>
    <n v="1"/>
    <d v="2015-03-05T00:00:00"/>
    <d v="1899-12-30T13:35:17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8601"/>
    <n v="3772"/>
    <s v="prsc_argla_s"/>
    <n v="1"/>
    <d v="2015-03-05T00:00:00"/>
    <d v="1899-12-30T13:38:19"/>
    <n v="12.5"/>
    <n v="12.5"/>
    <x v="2"/>
    <s v="Supreme"/>
    <s v="Prosciutto di San Daniele, Arugula, Mozzarella Cheese"/>
    <s v="The Prosciutto and Arugula Pizza"/>
    <s v="Regular"/>
    <s v="Thursday"/>
  </r>
  <r>
    <n v="8602"/>
    <n v="3773"/>
    <s v="ital_cpcllo_l"/>
    <n v="1"/>
    <d v="2015-03-05T00:00:00"/>
    <d v="1899-12-30T13:41:31"/>
    <n v="20.5"/>
    <n v="20.5"/>
    <x v="1"/>
    <s v="Classic"/>
    <s v="Capocollo, Red Peppers, Tomatoes, Goat Cheese, Garlic, Oregano"/>
    <s v="The Italian Capocollo Pizza"/>
    <s v="Large"/>
    <s v="Thursday"/>
  </r>
  <r>
    <n v="8603"/>
    <n v="3773"/>
    <s v="napolitana_s"/>
    <n v="1"/>
    <d v="2015-03-05T00:00:00"/>
    <d v="1899-12-30T13:41:31"/>
    <n v="12"/>
    <n v="12"/>
    <x v="2"/>
    <s v="Classic"/>
    <s v="Tomatoes, Anchovies, Green Olives, Red Onions, Garlic"/>
    <s v="The Napolitana Pizza"/>
    <s v="Regular"/>
    <s v="Thursday"/>
  </r>
  <r>
    <n v="8604"/>
    <n v="3773"/>
    <s v="spicy_ital_m"/>
    <n v="1"/>
    <d v="2015-03-05T00:00:00"/>
    <d v="1899-12-30T13:41:31"/>
    <n v="16.5"/>
    <n v="16.5"/>
    <x v="0"/>
    <s v="Supreme"/>
    <s v="Capocollo, Tomatoes, Goat Cheese, Artichokes, Peperoncini verdi, Garlic"/>
    <s v="The Spicy Italian Pizza"/>
    <s v="Medium"/>
    <s v="Thursday"/>
  </r>
  <r>
    <n v="8605"/>
    <n v="3774"/>
    <s v="classic_dlx_m"/>
    <n v="1"/>
    <d v="2015-03-05T00:00:00"/>
    <d v="1899-12-30T13:47:15"/>
    <n v="16"/>
    <n v="16"/>
    <x v="0"/>
    <s v="Classic"/>
    <s v="Pepperoni, Mushrooms, Red Onions, Red Peppers, Bacon"/>
    <s v="The Classic Deluxe Pizza"/>
    <s v="Medium"/>
    <s v="Thursday"/>
  </r>
  <r>
    <n v="8606"/>
    <n v="3774"/>
    <s v="five_cheese_l"/>
    <n v="1"/>
    <d v="2015-03-05T00:00:00"/>
    <d v="1899-12-30T13:47:1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8607"/>
    <n v="3774"/>
    <s v="four_cheese_l"/>
    <n v="1"/>
    <d v="2015-03-05T00:00:00"/>
    <d v="1899-12-30T13:47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08"/>
    <n v="3774"/>
    <s v="hawaiian_l"/>
    <n v="1"/>
    <d v="2015-03-05T00:00:00"/>
    <d v="1899-12-30T13:47:15"/>
    <n v="16.5"/>
    <n v="16.5"/>
    <x v="1"/>
    <s v="Classic"/>
    <s v="Sliced Ham, Pineapple, Mozzarella Cheese"/>
    <s v="The Hawaiian Pizza"/>
    <s v="Large"/>
    <s v="Thursday"/>
  </r>
  <r>
    <n v="8609"/>
    <n v="3774"/>
    <s v="ital_supr_s"/>
    <n v="1"/>
    <d v="2015-03-05T00:00:00"/>
    <d v="1899-12-30T13:47:15"/>
    <n v="12.5"/>
    <n v="12.5"/>
    <x v="2"/>
    <s v="Supreme"/>
    <s v="Calabrese Salami, Capocollo, Tomatoes, Red Onions, Green Olives, Garlic"/>
    <s v="The Italian Supreme Pizza"/>
    <s v="Regular"/>
    <s v="Thursday"/>
  </r>
  <r>
    <n v="8610"/>
    <n v="3774"/>
    <s v="pep_msh_pep_l"/>
    <n v="1"/>
    <d v="2015-03-05T00:00:00"/>
    <d v="1899-12-30T13:47:15"/>
    <n v="17.5"/>
    <n v="17.5"/>
    <x v="1"/>
    <s v="Classic"/>
    <s v="Pepperoni, Mushrooms, Green Peppers"/>
    <s v="The Pepperoni, Mushroom, and Peppers Pizza"/>
    <s v="Large"/>
    <s v="Thursday"/>
  </r>
  <r>
    <n v="8611"/>
    <n v="3774"/>
    <s v="sicilian_s"/>
    <n v="1"/>
    <d v="2015-03-05T00:00:00"/>
    <d v="1899-12-30T13:47:15"/>
    <n v="12.25"/>
    <n v="12.25"/>
    <x v="2"/>
    <s v="Supreme"/>
    <s v="Coarse Sicilian Salami, Tomatoes, Green Olives, Luganega Sausage, Onions, Garlic"/>
    <s v="The Sicilian Pizza"/>
    <s v="Regular"/>
    <s v="Thursday"/>
  </r>
  <r>
    <n v="8612"/>
    <n v="3774"/>
    <s v="soppressata_l"/>
    <n v="1"/>
    <d v="2015-03-05T00:00:00"/>
    <d v="1899-12-30T13:47:15"/>
    <n v="20.75"/>
    <n v="20.75"/>
    <x v="1"/>
    <s v="Supreme"/>
    <s v="Soppressata Salami, Fontina Cheese, Mozzarella Cheese, Mushrooms, Garlic"/>
    <s v="The Soppressata Pizza"/>
    <s v="Large"/>
    <s v="Thursday"/>
  </r>
  <r>
    <n v="8613"/>
    <n v="3774"/>
    <s v="spinach_supr_l"/>
    <n v="1"/>
    <d v="2015-03-05T00:00:00"/>
    <d v="1899-12-30T13:47:15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8614"/>
    <n v="3774"/>
    <s v="veggie_veg_m"/>
    <n v="1"/>
    <d v="2015-03-05T00:00:00"/>
    <d v="1899-12-30T13:47:1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8615"/>
    <n v="3775"/>
    <s v="peppr_salami_l"/>
    <n v="1"/>
    <d v="2015-03-05T00:00:00"/>
    <d v="1899-12-30T13:49:24"/>
    <n v="20.75"/>
    <n v="20.75"/>
    <x v="1"/>
    <s v="Supreme"/>
    <s v="Genoa Salami, Capocollo, Pepperoni, Tomatoes, Asiago Cheese, Garlic"/>
    <s v="The Pepper Salami Pizza"/>
    <s v="Large"/>
    <s v="Thursday"/>
  </r>
  <r>
    <n v="8616"/>
    <n v="3776"/>
    <s v="four_cheese_l"/>
    <n v="1"/>
    <d v="2015-03-05T00:00:00"/>
    <d v="1899-12-30T13:59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17"/>
    <n v="3776"/>
    <s v="hawaiian_l"/>
    <n v="1"/>
    <d v="2015-03-05T00:00:00"/>
    <d v="1899-12-30T13:59:08"/>
    <n v="16.5"/>
    <n v="16.5"/>
    <x v="1"/>
    <s v="Classic"/>
    <s v="Sliced Ham, Pineapple, Mozzarella Cheese"/>
    <s v="The Hawaiian Pizza"/>
    <s v="Large"/>
    <s v="Thursday"/>
  </r>
  <r>
    <n v="8618"/>
    <n v="3776"/>
    <s v="napolitana_s"/>
    <n v="1"/>
    <d v="2015-03-05T00:00:00"/>
    <d v="1899-12-30T13:59:08"/>
    <n v="12"/>
    <n v="12"/>
    <x v="2"/>
    <s v="Classic"/>
    <s v="Tomatoes, Anchovies, Green Olives, Red Onions, Garlic"/>
    <s v="The Napolitana Pizza"/>
    <s v="Regular"/>
    <s v="Thursday"/>
  </r>
  <r>
    <n v="8619"/>
    <n v="3776"/>
    <s v="peppr_salami_l"/>
    <n v="1"/>
    <d v="2015-03-05T00:00:00"/>
    <d v="1899-12-30T13:59:08"/>
    <n v="20.75"/>
    <n v="20.75"/>
    <x v="1"/>
    <s v="Supreme"/>
    <s v="Genoa Salami, Capocollo, Pepperoni, Tomatoes, Asiago Cheese, Garlic"/>
    <s v="The Pepper Salami Pizza"/>
    <s v="Large"/>
    <s v="Thursday"/>
  </r>
  <r>
    <n v="8620"/>
    <n v="3776"/>
    <s v="southw_ckn_l"/>
    <n v="1"/>
    <d v="2015-03-05T00:00:00"/>
    <d v="1899-12-30T13:59:0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8621"/>
    <n v="3777"/>
    <s v="hawaiian_l"/>
    <n v="1"/>
    <d v="2015-03-05T00:00:00"/>
    <d v="1899-12-30T14:05:21"/>
    <n v="16.5"/>
    <n v="16.5"/>
    <x v="1"/>
    <s v="Classic"/>
    <s v="Sliced Ham, Pineapple, Mozzarella Cheese"/>
    <s v="The Hawaiian Pizza"/>
    <s v="Large"/>
    <s v="Thursday"/>
  </r>
  <r>
    <n v="8622"/>
    <n v="3778"/>
    <s v="mexicana_l"/>
    <n v="1"/>
    <d v="2015-03-05T00:00:00"/>
    <d v="1899-12-30T14:21:03"/>
    <n v="20.25"/>
    <n v="20.25"/>
    <x v="1"/>
    <s v="Veggie"/>
    <s v="Tomatoes, Red Peppers, Jalapeno Peppers, Red Onions, Cilantro, Corn, Chipotle Sauce, Garlic"/>
    <s v="The Mexicana Pizza"/>
    <s v="Large"/>
    <s v="Thursday"/>
  </r>
  <r>
    <n v="8623"/>
    <n v="3778"/>
    <s v="pepperoni_m"/>
    <n v="1"/>
    <d v="2015-03-05T00:00:00"/>
    <d v="1899-12-30T14:21:03"/>
    <n v="12.5"/>
    <n v="12.5"/>
    <x v="0"/>
    <s v="Classic"/>
    <s v="Mozzarella Cheese, Pepperoni"/>
    <s v="The Pepperoni Pizza"/>
    <s v="Medium"/>
    <s v="Thursday"/>
  </r>
  <r>
    <n v="8624"/>
    <n v="3779"/>
    <s v="four_cheese_l"/>
    <n v="1"/>
    <d v="2015-03-05T00:00:00"/>
    <d v="1899-12-30T14:24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25"/>
    <n v="3779"/>
    <s v="mexicana_l"/>
    <n v="1"/>
    <d v="2015-03-05T00:00:00"/>
    <d v="1899-12-30T14:24:19"/>
    <n v="20.25"/>
    <n v="20.25"/>
    <x v="1"/>
    <s v="Veggie"/>
    <s v="Tomatoes, Red Peppers, Jalapeno Peppers, Red Onions, Cilantro, Corn, Chipotle Sauce, Garlic"/>
    <s v="The Mexicana Pizza"/>
    <s v="Large"/>
    <s v="Thursday"/>
  </r>
  <r>
    <n v="8626"/>
    <n v="3780"/>
    <s v="hawaiian_m"/>
    <n v="1"/>
    <d v="2015-03-05T00:00:00"/>
    <d v="1899-12-30T14:39:18"/>
    <n v="13.25"/>
    <n v="13.25"/>
    <x v="0"/>
    <s v="Classic"/>
    <s v="Sliced Ham, Pineapple, Mozzarella Cheese"/>
    <s v="The Hawaiian Pizza"/>
    <s v="Medium"/>
    <s v="Thursday"/>
  </r>
  <r>
    <n v="8627"/>
    <n v="3780"/>
    <s v="ital_supr_m"/>
    <n v="1"/>
    <d v="2015-03-05T00:00:00"/>
    <d v="1899-12-30T14:39:18"/>
    <n v="16.5"/>
    <n v="16.5"/>
    <x v="0"/>
    <s v="Supreme"/>
    <s v="Calabrese Salami, Capocollo, Tomatoes, Red Onions, Green Olives, Garlic"/>
    <s v="The Italian Supreme Pizza"/>
    <s v="Medium"/>
    <s v="Thursday"/>
  </r>
  <r>
    <n v="8628"/>
    <n v="3780"/>
    <s v="peppr_salami_s"/>
    <n v="1"/>
    <d v="2015-03-05T00:00:00"/>
    <d v="1899-12-30T14:39:18"/>
    <n v="12.5"/>
    <n v="12.5"/>
    <x v="2"/>
    <s v="Supreme"/>
    <s v="Genoa Salami, Capocollo, Pepperoni, Tomatoes, Asiago Cheese, Garlic"/>
    <s v="The Pepper Salami Pizza"/>
    <s v="Regular"/>
    <s v="Thursday"/>
  </r>
  <r>
    <n v="8629"/>
    <n v="3780"/>
    <s v="spinach_supr_s"/>
    <n v="1"/>
    <d v="2015-03-05T00:00:00"/>
    <d v="1899-12-30T14:39:18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8630"/>
    <n v="3781"/>
    <s v="prsc_argla_m"/>
    <n v="1"/>
    <d v="2015-03-05T00:00:00"/>
    <d v="1899-12-30T15:25:06"/>
    <n v="16.5"/>
    <n v="16.5"/>
    <x v="0"/>
    <s v="Supreme"/>
    <s v="Prosciutto di San Daniele, Arugula, Mozzarella Cheese"/>
    <s v="The Prosciutto and Arugula Pizza"/>
    <s v="Medium"/>
    <s v="Thursday"/>
  </r>
  <r>
    <n v="8631"/>
    <n v="3782"/>
    <s v="pepperoni_m"/>
    <n v="1"/>
    <d v="2015-03-05T00:00:00"/>
    <d v="1899-12-30T15:29:44"/>
    <n v="12.5"/>
    <n v="12.5"/>
    <x v="0"/>
    <s v="Classic"/>
    <s v="Mozzarella Cheese, Pepperoni"/>
    <s v="The Pepperoni Pizza"/>
    <s v="Medium"/>
    <s v="Thursday"/>
  </r>
  <r>
    <n v="8632"/>
    <n v="3782"/>
    <s v="southw_ckn_s"/>
    <n v="1"/>
    <d v="2015-03-05T00:00:00"/>
    <d v="1899-12-30T15:29:4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8633"/>
    <n v="3782"/>
    <s v="spicy_ital_l"/>
    <n v="1"/>
    <d v="2015-03-05T00:00:00"/>
    <d v="1899-12-30T15:29:44"/>
    <n v="20.75"/>
    <n v="20.75"/>
    <x v="1"/>
    <s v="Supreme"/>
    <s v="Capocollo, Tomatoes, Goat Cheese, Artichokes, Peperoncini verdi, Garlic"/>
    <s v="The Spicy Italian Pizza"/>
    <s v="Large"/>
    <s v="Thursday"/>
  </r>
  <r>
    <n v="8634"/>
    <n v="3782"/>
    <s v="the_greek_xl"/>
    <n v="1"/>
    <d v="2015-03-05T00:00:00"/>
    <d v="1899-12-30T15:29:44"/>
    <n v="25.5"/>
    <n v="25.5"/>
    <x v="3"/>
    <s v="Classic"/>
    <s v="Kalamata Olives, Feta Cheese, Tomatoes, Garlic, Beef Chuck Roast, Red Onions"/>
    <s v="The Greek Pizza"/>
    <s v="X-Large"/>
    <s v="Thursday"/>
  </r>
  <r>
    <n v="8635"/>
    <n v="3783"/>
    <s v="green_garden_s"/>
    <n v="1"/>
    <d v="2015-03-05T00:00:00"/>
    <d v="1899-12-30T15:31:22"/>
    <n v="12"/>
    <n v="12"/>
    <x v="2"/>
    <s v="Veggie"/>
    <s v="Spinach, Mushrooms, Tomatoes, Green Olives, Feta Cheese"/>
    <s v="The Green Garden Pizza"/>
    <s v="Regular"/>
    <s v="Thursday"/>
  </r>
  <r>
    <n v="8636"/>
    <n v="3783"/>
    <s v="hawaiian_l"/>
    <n v="1"/>
    <d v="2015-03-05T00:00:00"/>
    <d v="1899-12-30T15:31:22"/>
    <n v="16.5"/>
    <n v="16.5"/>
    <x v="1"/>
    <s v="Classic"/>
    <s v="Sliced Ham, Pineapple, Mozzarella Cheese"/>
    <s v="The Hawaiian Pizza"/>
    <s v="Large"/>
    <s v="Thursday"/>
  </r>
  <r>
    <n v="8637"/>
    <n v="3783"/>
    <s v="southw_ckn_l"/>
    <n v="1"/>
    <d v="2015-03-05T00:00:00"/>
    <d v="1899-12-30T15:31:2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8638"/>
    <n v="3783"/>
    <s v="spicy_ital_s"/>
    <n v="1"/>
    <d v="2015-03-05T00:00:00"/>
    <d v="1899-12-30T15:31:22"/>
    <n v="12.5"/>
    <n v="12.5"/>
    <x v="2"/>
    <s v="Supreme"/>
    <s v="Capocollo, Tomatoes, Goat Cheese, Artichokes, Peperoncini verdi, Garlic"/>
    <s v="The Spicy Italian Pizza"/>
    <s v="Regular"/>
    <s v="Thursday"/>
  </r>
  <r>
    <n v="8639"/>
    <n v="3784"/>
    <s v="sicilian_m"/>
    <n v="1"/>
    <d v="2015-03-05T00:00:00"/>
    <d v="1899-12-30T15:38:04"/>
    <n v="16.25"/>
    <n v="16.25"/>
    <x v="0"/>
    <s v="Supreme"/>
    <s v="Coarse Sicilian Salami, Tomatoes, Green Olives, Luganega Sausage, Onions, Garlic"/>
    <s v="The Sicilian Pizza"/>
    <s v="Medium"/>
    <s v="Thursday"/>
  </r>
  <r>
    <n v="8640"/>
    <n v="3785"/>
    <s v="cali_ckn_m"/>
    <n v="1"/>
    <d v="2015-03-05T00:00:00"/>
    <d v="1899-12-30T15:42:2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8641"/>
    <n v="3786"/>
    <s v="hawaiian_m"/>
    <n v="1"/>
    <d v="2015-03-05T00:00:00"/>
    <d v="1899-12-30T15:48:08"/>
    <n v="13.25"/>
    <n v="13.25"/>
    <x v="0"/>
    <s v="Classic"/>
    <s v="Sliced Ham, Pineapple, Mozzarella Cheese"/>
    <s v="The Hawaiian Pizza"/>
    <s v="Medium"/>
    <s v="Thursday"/>
  </r>
  <r>
    <n v="8642"/>
    <n v="3786"/>
    <s v="peppr_salami_l"/>
    <n v="1"/>
    <d v="2015-03-05T00:00:00"/>
    <d v="1899-12-30T15:48:08"/>
    <n v="20.75"/>
    <n v="20.75"/>
    <x v="1"/>
    <s v="Supreme"/>
    <s v="Genoa Salami, Capocollo, Pepperoni, Tomatoes, Asiago Cheese, Garlic"/>
    <s v="The Pepper Salami Pizza"/>
    <s v="Large"/>
    <s v="Thursday"/>
  </r>
  <r>
    <n v="8643"/>
    <n v="3787"/>
    <s v="calabrese_l"/>
    <n v="1"/>
    <d v="2015-03-05T00:00:00"/>
    <d v="1899-12-30T15:57:10"/>
    <n v="20.25"/>
    <n v="20.25"/>
    <x v="1"/>
    <s v="Supreme"/>
    <s v="?duja Salami, Pancetta, Tomatoes, Red Onions, Friggitello Peppers, Garlic"/>
    <s v="The Calabrese Pizza"/>
    <s v="Large"/>
    <s v="Thursday"/>
  </r>
  <r>
    <n v="8644"/>
    <n v="3787"/>
    <s v="four_cheese_l"/>
    <n v="1"/>
    <d v="2015-03-05T00:00:00"/>
    <d v="1899-12-30T15:57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45"/>
    <n v="3787"/>
    <s v="pepperoni_m"/>
    <n v="1"/>
    <d v="2015-03-05T00:00:00"/>
    <d v="1899-12-30T15:57:10"/>
    <n v="12.5"/>
    <n v="12.5"/>
    <x v="0"/>
    <s v="Classic"/>
    <s v="Mozzarella Cheese, Pepperoni"/>
    <s v="The Pepperoni Pizza"/>
    <s v="Medium"/>
    <s v="Thursday"/>
  </r>
  <r>
    <n v="8646"/>
    <n v="3788"/>
    <s v="pep_msh_pep_s"/>
    <n v="1"/>
    <d v="2015-03-05T00:00:00"/>
    <d v="1899-12-30T16:07:50"/>
    <n v="11"/>
    <n v="11"/>
    <x v="2"/>
    <s v="Classic"/>
    <s v="Pepperoni, Mushrooms, Green Peppers"/>
    <s v="The Pepperoni, Mushroom, and Peppers Pizza"/>
    <s v="Regular"/>
    <s v="Thursday"/>
  </r>
  <r>
    <n v="8647"/>
    <n v="3788"/>
    <s v="spin_pesto_m"/>
    <n v="1"/>
    <d v="2015-03-05T00:00:00"/>
    <d v="1899-12-30T16:07:50"/>
    <n v="16.5"/>
    <n v="16.5"/>
    <x v="0"/>
    <s v="Veggie"/>
    <s v="Spinach, Artichokes, Tomatoes, Sun-dried Tomatoes, Garlic, Pesto Sauce"/>
    <s v="The Spinach Pesto Pizza"/>
    <s v="Medium"/>
    <s v="Thursday"/>
  </r>
  <r>
    <n v="8648"/>
    <n v="3789"/>
    <s v="four_cheese_l"/>
    <n v="1"/>
    <d v="2015-03-05T00:00:00"/>
    <d v="1899-12-30T16:12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49"/>
    <n v="3789"/>
    <s v="four_cheese_m"/>
    <n v="1"/>
    <d v="2015-03-05T00:00:00"/>
    <d v="1899-12-30T16:12:5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8650"/>
    <n v="3789"/>
    <s v="ital_cpcllo_m"/>
    <n v="1"/>
    <d v="2015-03-05T00:00:00"/>
    <d v="1899-12-30T16:12:54"/>
    <n v="16"/>
    <n v="16"/>
    <x v="0"/>
    <s v="Classic"/>
    <s v="Capocollo, Red Peppers, Tomatoes, Goat Cheese, Garlic, Oregano"/>
    <s v="The Italian Capocollo Pizza"/>
    <s v="Medium"/>
    <s v="Thursday"/>
  </r>
  <r>
    <n v="8651"/>
    <n v="3789"/>
    <s v="pep_msh_pep_s"/>
    <n v="1"/>
    <d v="2015-03-05T00:00:00"/>
    <d v="1899-12-30T16:12:54"/>
    <n v="11"/>
    <n v="11"/>
    <x v="2"/>
    <s v="Classic"/>
    <s v="Pepperoni, Mushrooms, Green Peppers"/>
    <s v="The Pepperoni, Mushroom, and Peppers Pizza"/>
    <s v="Regular"/>
    <s v="Thursday"/>
  </r>
  <r>
    <n v="8652"/>
    <n v="3790"/>
    <s v="classic_dlx_s"/>
    <n v="1"/>
    <d v="2015-03-05T00:00:00"/>
    <d v="1899-12-30T16:12:59"/>
    <n v="12"/>
    <n v="12"/>
    <x v="2"/>
    <s v="Classic"/>
    <s v="Pepperoni, Mushrooms, Red Onions, Red Peppers, Bacon"/>
    <s v="The Classic Deluxe Pizza"/>
    <s v="Regular"/>
    <s v="Thursday"/>
  </r>
  <r>
    <n v="8653"/>
    <n v="3791"/>
    <s v="prsc_argla_m"/>
    <n v="1"/>
    <d v="2015-03-05T00:00:00"/>
    <d v="1899-12-30T16:26:30"/>
    <n v="16.5"/>
    <n v="16.5"/>
    <x v="0"/>
    <s v="Supreme"/>
    <s v="Prosciutto di San Daniele, Arugula, Mozzarella Cheese"/>
    <s v="The Prosciutto and Arugula Pizza"/>
    <s v="Medium"/>
    <s v="Thursday"/>
  </r>
  <r>
    <n v="8654"/>
    <n v="3792"/>
    <s v="classic_dlx_s"/>
    <n v="1"/>
    <d v="2015-03-05T00:00:00"/>
    <d v="1899-12-30T16:39:37"/>
    <n v="12"/>
    <n v="12"/>
    <x v="2"/>
    <s v="Classic"/>
    <s v="Pepperoni, Mushrooms, Red Onions, Red Peppers, Bacon"/>
    <s v="The Classic Deluxe Pizza"/>
    <s v="Regular"/>
    <s v="Thursday"/>
  </r>
  <r>
    <n v="8655"/>
    <n v="3792"/>
    <s v="thai_ckn_l"/>
    <n v="1"/>
    <d v="2015-03-05T00:00:00"/>
    <d v="1899-12-30T16:39:37"/>
    <n v="20.75"/>
    <n v="20.75"/>
    <x v="1"/>
    <s v="Chicken"/>
    <s v="Chicken, Pineapple, Tomatoes, Red Peppers, Thai Sweet Chilli Sauce"/>
    <s v="The Thai Chicken Pizza"/>
    <s v="Large"/>
    <s v="Thursday"/>
  </r>
  <r>
    <n v="8656"/>
    <n v="3793"/>
    <s v="bbq_ckn_s"/>
    <n v="1"/>
    <d v="2015-03-05T00:00:00"/>
    <d v="1899-12-30T17:04:01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8657"/>
    <n v="3793"/>
    <s v="classic_dlx_m"/>
    <n v="1"/>
    <d v="2015-03-05T00:00:00"/>
    <d v="1899-12-30T17:04:01"/>
    <n v="16"/>
    <n v="16"/>
    <x v="0"/>
    <s v="Classic"/>
    <s v="Pepperoni, Mushrooms, Red Onions, Red Peppers, Bacon"/>
    <s v="The Classic Deluxe Pizza"/>
    <s v="Medium"/>
    <s v="Thursday"/>
  </r>
  <r>
    <n v="8658"/>
    <n v="3793"/>
    <s v="pep_msh_pep_m"/>
    <n v="1"/>
    <d v="2015-03-05T00:00:00"/>
    <d v="1899-12-30T17:04:01"/>
    <n v="14.5"/>
    <n v="14.5"/>
    <x v="0"/>
    <s v="Classic"/>
    <s v="Pepperoni, Mushrooms, Green Peppers"/>
    <s v="The Pepperoni, Mushroom, and Peppers Pizza"/>
    <s v="Medium"/>
    <s v="Thursday"/>
  </r>
  <r>
    <n v="8659"/>
    <n v="3793"/>
    <s v="veggie_veg_m"/>
    <n v="1"/>
    <d v="2015-03-05T00:00:00"/>
    <d v="1899-12-30T17:04:0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8660"/>
    <n v="3794"/>
    <s v="thai_ckn_s"/>
    <n v="1"/>
    <d v="2015-03-05T00:00:00"/>
    <d v="1899-12-30T17:09:43"/>
    <n v="12.75"/>
    <n v="12.75"/>
    <x v="2"/>
    <s v="Chicken"/>
    <s v="Chicken, Pineapple, Tomatoes, Red Peppers, Thai Sweet Chilli Sauce"/>
    <s v="The Thai Chicken Pizza"/>
    <s v="Regular"/>
    <s v="Thursday"/>
  </r>
  <r>
    <n v="8661"/>
    <n v="3794"/>
    <s v="the_greek_s"/>
    <n v="1"/>
    <d v="2015-03-05T00:00:00"/>
    <d v="1899-12-30T17:09:43"/>
    <n v="12"/>
    <n v="12"/>
    <x v="2"/>
    <s v="Classic"/>
    <s v="Kalamata Olives, Feta Cheese, Tomatoes, Garlic, Beef Chuck Roast, Red Onions"/>
    <s v="The Greek Pizza"/>
    <s v="Regular"/>
    <s v="Thursday"/>
  </r>
  <r>
    <n v="8662"/>
    <n v="3795"/>
    <s v="big_meat_s"/>
    <n v="1"/>
    <d v="2015-03-05T00:00:00"/>
    <d v="1899-12-30T17:11:05"/>
    <n v="12"/>
    <n v="12"/>
    <x v="2"/>
    <s v="Classic"/>
    <s v="Bacon, Pepperoni, Italian Sausage, Chorizo Sausage"/>
    <s v="The Big Meat Pizza"/>
    <s v="Regular"/>
    <s v="Thursday"/>
  </r>
  <r>
    <n v="8663"/>
    <n v="3795"/>
    <s v="spinach_fet_l"/>
    <n v="1"/>
    <d v="2015-03-05T00:00:00"/>
    <d v="1899-12-30T17:11:05"/>
    <n v="20.25"/>
    <n v="20.25"/>
    <x v="1"/>
    <s v="Veggie"/>
    <s v="Spinach, Mushrooms, Red Onions, Feta Cheese, Garlic"/>
    <s v="The Spinach and Feta Pizza"/>
    <s v="Large"/>
    <s v="Thursday"/>
  </r>
  <r>
    <n v="8664"/>
    <n v="3796"/>
    <s v="cali_ckn_l"/>
    <n v="1"/>
    <d v="2015-03-05T00:00:00"/>
    <d v="1899-12-30T17:19:1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8665"/>
    <n v="3796"/>
    <s v="southw_ckn_m"/>
    <n v="1"/>
    <d v="2015-03-05T00:00:00"/>
    <d v="1899-12-30T17:19:1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8666"/>
    <n v="3796"/>
    <s v="thai_ckn_s"/>
    <n v="1"/>
    <d v="2015-03-05T00:00:00"/>
    <d v="1899-12-30T17:19:11"/>
    <n v="12.75"/>
    <n v="12.75"/>
    <x v="2"/>
    <s v="Chicken"/>
    <s v="Chicken, Pineapple, Tomatoes, Red Peppers, Thai Sweet Chilli Sauce"/>
    <s v="The Thai Chicken Pizza"/>
    <s v="Regular"/>
    <s v="Thursday"/>
  </r>
  <r>
    <n v="8667"/>
    <n v="3797"/>
    <s v="southw_ckn_s"/>
    <n v="1"/>
    <d v="2015-03-05T00:00:00"/>
    <d v="1899-12-30T17:23:3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8668"/>
    <n v="3798"/>
    <s v="cali_ckn_l"/>
    <n v="1"/>
    <d v="2015-03-05T00:00:00"/>
    <d v="1899-12-30T17:24:0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8669"/>
    <n v="3798"/>
    <s v="prsc_argla_m"/>
    <n v="1"/>
    <d v="2015-03-05T00:00:00"/>
    <d v="1899-12-30T17:24:03"/>
    <n v="16.5"/>
    <n v="16.5"/>
    <x v="0"/>
    <s v="Supreme"/>
    <s v="Prosciutto di San Daniele, Arugula, Mozzarella Cheese"/>
    <s v="The Prosciutto and Arugula Pizza"/>
    <s v="Medium"/>
    <s v="Thursday"/>
  </r>
  <r>
    <n v="8670"/>
    <n v="3798"/>
    <s v="soppressata_l"/>
    <n v="1"/>
    <d v="2015-03-05T00:00:00"/>
    <d v="1899-12-30T17:24:03"/>
    <n v="20.75"/>
    <n v="20.75"/>
    <x v="1"/>
    <s v="Supreme"/>
    <s v="Soppressata Salami, Fontina Cheese, Mozzarella Cheese, Mushrooms, Garlic"/>
    <s v="The Soppressata Pizza"/>
    <s v="Large"/>
    <s v="Thursday"/>
  </r>
  <r>
    <n v="8671"/>
    <n v="3798"/>
    <s v="spin_pesto_s"/>
    <n v="1"/>
    <d v="2015-03-05T00:00:00"/>
    <d v="1899-12-30T17:24:03"/>
    <n v="12.5"/>
    <n v="12.5"/>
    <x v="2"/>
    <s v="Veggie"/>
    <s v="Spinach, Artichokes, Tomatoes, Sun-dried Tomatoes, Garlic, Pesto Sauce"/>
    <s v="The Spinach Pesto Pizza"/>
    <s v="Regular"/>
    <s v="Thursday"/>
  </r>
  <r>
    <n v="8672"/>
    <n v="3799"/>
    <s v="cali_ckn_m"/>
    <n v="1"/>
    <d v="2015-03-05T00:00:00"/>
    <d v="1899-12-30T17:25:1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8673"/>
    <n v="3799"/>
    <s v="ckn_alfredo_m"/>
    <n v="1"/>
    <d v="2015-03-05T00:00:00"/>
    <d v="1899-12-30T17:25:14"/>
    <n v="16.75"/>
    <n v="16.75"/>
    <x v="0"/>
    <s v="Chicken"/>
    <s v="Chicken, Red Onions, Red Peppers, Mushrooms, Asiago Cheese, Alfredo Sauce"/>
    <s v="The Chicken Alfredo Pizza"/>
    <s v="Medium"/>
    <s v="Thursday"/>
  </r>
  <r>
    <n v="8674"/>
    <n v="3799"/>
    <s v="veggie_veg_s"/>
    <n v="1"/>
    <d v="2015-03-05T00:00:00"/>
    <d v="1899-12-30T17:25:1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8675"/>
    <n v="3800"/>
    <s v="hawaiian_l"/>
    <n v="1"/>
    <d v="2015-03-05T00:00:00"/>
    <d v="1899-12-30T17:30:54"/>
    <n v="16.5"/>
    <n v="16.5"/>
    <x v="1"/>
    <s v="Classic"/>
    <s v="Sliced Ham, Pineapple, Mozzarella Cheese"/>
    <s v="The Hawaiian Pizza"/>
    <s v="Large"/>
    <s v="Thursday"/>
  </r>
  <r>
    <n v="8676"/>
    <n v="3800"/>
    <s v="mexicana_s"/>
    <n v="1"/>
    <d v="2015-03-05T00:00:00"/>
    <d v="1899-12-30T17:30:54"/>
    <n v="12"/>
    <n v="12"/>
    <x v="2"/>
    <s v="Veggie"/>
    <s v="Tomatoes, Red Peppers, Jalapeno Peppers, Red Onions, Cilantro, Corn, Chipotle Sauce, Garlic"/>
    <s v="The Mexicana Pizza"/>
    <s v="Regular"/>
    <s v="Thursday"/>
  </r>
  <r>
    <n v="8677"/>
    <n v="3800"/>
    <s v="soppressata_l"/>
    <n v="1"/>
    <d v="2015-03-05T00:00:00"/>
    <d v="1899-12-30T17:30:54"/>
    <n v="20.75"/>
    <n v="20.75"/>
    <x v="1"/>
    <s v="Supreme"/>
    <s v="Soppressata Salami, Fontina Cheese, Mozzarella Cheese, Mushrooms, Garlic"/>
    <s v="The Soppressata Pizza"/>
    <s v="Large"/>
    <s v="Thursday"/>
  </r>
  <r>
    <n v="8678"/>
    <n v="3800"/>
    <s v="thai_ckn_m"/>
    <n v="1"/>
    <d v="2015-03-05T00:00:00"/>
    <d v="1899-12-30T17:30:54"/>
    <n v="16.75"/>
    <n v="16.75"/>
    <x v="0"/>
    <s v="Chicken"/>
    <s v="Chicken, Pineapple, Tomatoes, Red Peppers, Thai Sweet Chilli Sauce"/>
    <s v="The Thai Chicken Pizza"/>
    <s v="Medium"/>
    <s v="Thursday"/>
  </r>
  <r>
    <n v="8679"/>
    <n v="3801"/>
    <s v="big_meat_s"/>
    <n v="2"/>
    <d v="2015-03-05T00:00:00"/>
    <d v="1899-12-30T17:51:47"/>
    <n v="12"/>
    <n v="24"/>
    <x v="2"/>
    <s v="Classic"/>
    <s v="Bacon, Pepperoni, Italian Sausage, Chorizo Sausage"/>
    <s v="The Big Meat Pizza"/>
    <s v="Regular"/>
    <s v="Thursday"/>
  </r>
  <r>
    <n v="8680"/>
    <n v="3801"/>
    <s v="ital_cpcllo_l"/>
    <n v="1"/>
    <d v="2015-03-05T00:00:00"/>
    <d v="1899-12-30T17:51:47"/>
    <n v="20.5"/>
    <n v="20.5"/>
    <x v="1"/>
    <s v="Classic"/>
    <s v="Capocollo, Red Peppers, Tomatoes, Goat Cheese, Garlic, Oregano"/>
    <s v="The Italian Capocollo Pizza"/>
    <s v="Large"/>
    <s v="Thursday"/>
  </r>
  <r>
    <n v="8681"/>
    <n v="3801"/>
    <s v="mexicana_l"/>
    <n v="1"/>
    <d v="2015-03-05T00:00:00"/>
    <d v="1899-12-30T17:51:47"/>
    <n v="20.25"/>
    <n v="20.25"/>
    <x v="1"/>
    <s v="Veggie"/>
    <s v="Tomatoes, Red Peppers, Jalapeno Peppers, Red Onions, Cilantro, Corn, Chipotle Sauce, Garlic"/>
    <s v="The Mexicana Pizza"/>
    <s v="Large"/>
    <s v="Thursday"/>
  </r>
  <r>
    <n v="8682"/>
    <n v="3802"/>
    <s v="ital_supr_l"/>
    <n v="1"/>
    <d v="2015-03-05T00:00:00"/>
    <d v="1899-12-30T18:03:09"/>
    <n v="20.75"/>
    <n v="20.75"/>
    <x v="1"/>
    <s v="Supreme"/>
    <s v="Calabrese Salami, Capocollo, Tomatoes, Red Onions, Green Olives, Garlic"/>
    <s v="The Italian Supreme Pizza"/>
    <s v="Large"/>
    <s v="Thursday"/>
  </r>
  <r>
    <n v="8683"/>
    <n v="3802"/>
    <s v="prsc_argla_l"/>
    <n v="1"/>
    <d v="2015-03-05T00:00:00"/>
    <d v="1899-12-30T18:03:09"/>
    <n v="20.75"/>
    <n v="20.75"/>
    <x v="1"/>
    <s v="Supreme"/>
    <s v="Prosciutto di San Daniele, Arugula, Mozzarella Cheese"/>
    <s v="The Prosciutto and Arugula Pizza"/>
    <s v="Large"/>
    <s v="Thursday"/>
  </r>
  <r>
    <n v="8684"/>
    <n v="3803"/>
    <s v="hawaiian_l"/>
    <n v="1"/>
    <d v="2015-03-05T00:00:00"/>
    <d v="1899-12-30T18:05:39"/>
    <n v="16.5"/>
    <n v="16.5"/>
    <x v="1"/>
    <s v="Classic"/>
    <s v="Sliced Ham, Pineapple, Mozzarella Cheese"/>
    <s v="The Hawaiian Pizza"/>
    <s v="Large"/>
    <s v="Thursday"/>
  </r>
  <r>
    <n v="8685"/>
    <n v="3804"/>
    <s v="four_cheese_l"/>
    <n v="1"/>
    <d v="2015-03-05T00:00:00"/>
    <d v="1899-12-30T18:13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8686"/>
    <n v="3805"/>
    <s v="prsc_argla_s"/>
    <n v="1"/>
    <d v="2015-03-05T00:00:00"/>
    <d v="1899-12-30T18:21:32"/>
    <n v="12.5"/>
    <n v="12.5"/>
    <x v="2"/>
    <s v="Supreme"/>
    <s v="Prosciutto di San Daniele, Arugula, Mozzarella Cheese"/>
    <s v="The Prosciutto and Arugula Pizza"/>
    <s v="Regular"/>
    <s v="Thursday"/>
  </r>
  <r>
    <n v="8687"/>
    <n v="3806"/>
    <s v="cali_ckn_m"/>
    <n v="1"/>
    <d v="2015-03-05T00:00:00"/>
    <d v="1899-12-30T18:30:1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8688"/>
    <n v="3806"/>
    <s v="ital_supr_m"/>
    <n v="1"/>
    <d v="2015-03-05T00:00:00"/>
    <d v="1899-12-30T18:30:10"/>
    <n v="16.5"/>
    <n v="16.5"/>
    <x v="0"/>
    <s v="Supreme"/>
    <s v="Calabrese Salami, Capocollo, Tomatoes, Red Onions, Green Olives, Garlic"/>
    <s v="The Italian Supreme Pizza"/>
    <s v="Medium"/>
    <s v="Thursday"/>
  </r>
  <r>
    <n v="8689"/>
    <n v="3807"/>
    <s v="five_cheese_l"/>
    <n v="1"/>
    <d v="2015-03-05T00:00:00"/>
    <d v="1899-12-30T18:35:5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8690"/>
    <n v="3807"/>
    <s v="ital_cpcllo_l"/>
    <n v="1"/>
    <d v="2015-03-05T00:00:00"/>
    <d v="1899-12-30T18:35:58"/>
    <n v="20.5"/>
    <n v="20.5"/>
    <x v="1"/>
    <s v="Classic"/>
    <s v="Capocollo, Red Peppers, Tomatoes, Goat Cheese, Garlic, Oregano"/>
    <s v="The Italian Capocollo Pizza"/>
    <s v="Large"/>
    <s v="Thursday"/>
  </r>
  <r>
    <n v="8691"/>
    <n v="3807"/>
    <s v="thai_ckn_l"/>
    <n v="1"/>
    <d v="2015-03-05T00:00:00"/>
    <d v="1899-12-30T18:35:58"/>
    <n v="20.75"/>
    <n v="20.75"/>
    <x v="1"/>
    <s v="Chicken"/>
    <s v="Chicken, Pineapple, Tomatoes, Red Peppers, Thai Sweet Chilli Sauce"/>
    <s v="The Thai Chicken Pizza"/>
    <s v="Large"/>
    <s v="Thursday"/>
  </r>
  <r>
    <n v="8692"/>
    <n v="3808"/>
    <s v="bbq_ckn_m"/>
    <n v="1"/>
    <d v="2015-03-05T00:00:00"/>
    <d v="1899-12-30T18:39:1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8693"/>
    <n v="3809"/>
    <s v="pepperoni_l"/>
    <n v="1"/>
    <d v="2015-03-05T00:00:00"/>
    <d v="1899-12-30T18:52:11"/>
    <n v="15.25"/>
    <n v="15.25"/>
    <x v="1"/>
    <s v="Classic"/>
    <s v="Mozzarella Cheese, Pepperoni"/>
    <s v="The Pepperoni Pizza"/>
    <s v="Large"/>
    <s v="Thursday"/>
  </r>
  <r>
    <n v="8694"/>
    <n v="3809"/>
    <s v="sicilian_s"/>
    <n v="1"/>
    <d v="2015-03-05T00:00:00"/>
    <d v="1899-12-30T18:52:11"/>
    <n v="12.25"/>
    <n v="12.25"/>
    <x v="2"/>
    <s v="Supreme"/>
    <s v="Coarse Sicilian Salami, Tomatoes, Green Olives, Luganega Sausage, Onions, Garlic"/>
    <s v="The Sicilian Pizza"/>
    <s v="Regular"/>
    <s v="Thursday"/>
  </r>
  <r>
    <n v="8695"/>
    <n v="3809"/>
    <s v="the_greek_s"/>
    <n v="1"/>
    <d v="2015-03-05T00:00:00"/>
    <d v="1899-12-30T18:52:11"/>
    <n v="12"/>
    <n v="12"/>
    <x v="2"/>
    <s v="Classic"/>
    <s v="Kalamata Olives, Feta Cheese, Tomatoes, Garlic, Beef Chuck Roast, Red Onions"/>
    <s v="The Greek Pizza"/>
    <s v="Regular"/>
    <s v="Thursday"/>
  </r>
  <r>
    <n v="8696"/>
    <n v="3809"/>
    <s v="veggie_veg_s"/>
    <n v="1"/>
    <d v="2015-03-05T00:00:00"/>
    <d v="1899-12-30T18:52:11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8697"/>
    <n v="3810"/>
    <s v="spicy_ital_m"/>
    <n v="1"/>
    <d v="2015-03-05T00:00:00"/>
    <d v="1899-12-30T18:53:34"/>
    <n v="16.5"/>
    <n v="16.5"/>
    <x v="0"/>
    <s v="Supreme"/>
    <s v="Capocollo, Tomatoes, Goat Cheese, Artichokes, Peperoncini verdi, Garlic"/>
    <s v="The Spicy Italian Pizza"/>
    <s v="Medium"/>
    <s v="Thursday"/>
  </r>
  <r>
    <n v="8698"/>
    <n v="3811"/>
    <s v="soppressata_s"/>
    <n v="1"/>
    <d v="2015-03-05T00:00:00"/>
    <d v="1899-12-30T19:33:05"/>
    <n v="12.5"/>
    <n v="12.5"/>
    <x v="2"/>
    <s v="Supreme"/>
    <s v="Soppressata Salami, Fontina Cheese, Mozzarella Cheese, Mushrooms, Garlic"/>
    <s v="The Soppressata Pizza"/>
    <s v="Regular"/>
    <s v="Thursday"/>
  </r>
  <r>
    <n v="8699"/>
    <n v="3812"/>
    <s v="pep_msh_pep_s"/>
    <n v="1"/>
    <d v="2015-03-05T00:00:00"/>
    <d v="1899-12-30T20:58:09"/>
    <n v="11"/>
    <n v="11"/>
    <x v="2"/>
    <s v="Classic"/>
    <s v="Pepperoni, Mushrooms, Green Peppers"/>
    <s v="The Pepperoni, Mushroom, and Peppers Pizza"/>
    <s v="Regular"/>
    <s v="Thursday"/>
  </r>
  <r>
    <n v="8700"/>
    <n v="3812"/>
    <s v="southw_ckn_l"/>
    <n v="1"/>
    <d v="2015-03-05T00:00:00"/>
    <d v="1899-12-30T20:58:0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8701"/>
    <n v="3812"/>
    <s v="thai_ckn_l"/>
    <n v="1"/>
    <d v="2015-03-05T00:00:00"/>
    <d v="1899-12-30T20:58:09"/>
    <n v="20.75"/>
    <n v="20.75"/>
    <x v="1"/>
    <s v="Chicken"/>
    <s v="Chicken, Pineapple, Tomatoes, Red Peppers, Thai Sweet Chilli Sauce"/>
    <s v="The Thai Chicken Pizza"/>
    <s v="Large"/>
    <s v="Thursday"/>
  </r>
  <r>
    <n v="8702"/>
    <n v="3813"/>
    <s v="veggie_veg_s"/>
    <n v="1"/>
    <d v="2015-03-05T00:00:00"/>
    <d v="1899-12-30T21:01:23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8703"/>
    <n v="3814"/>
    <s v="veggie_veg_l"/>
    <n v="1"/>
    <d v="2015-03-06T00:00:00"/>
    <d v="1899-12-30T11:31:5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8704"/>
    <n v="3815"/>
    <s v="soppressata_m"/>
    <n v="1"/>
    <d v="2015-03-06T00:00:00"/>
    <d v="1899-12-30T11:31:57"/>
    <n v="16.5"/>
    <n v="16.5"/>
    <x v="0"/>
    <s v="Supreme"/>
    <s v="Soppressata Salami, Fontina Cheese, Mozzarella Cheese, Mushrooms, Garlic"/>
    <s v="The Soppressata Pizza"/>
    <s v="Medium"/>
    <s v="Friday"/>
  </r>
  <r>
    <n v="8705"/>
    <n v="3816"/>
    <s v="cali_ckn_l"/>
    <n v="1"/>
    <d v="2015-03-06T00:00:00"/>
    <d v="1899-12-30T12:05:4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8706"/>
    <n v="3816"/>
    <s v="prsc_argla_l"/>
    <n v="1"/>
    <d v="2015-03-06T00:00:00"/>
    <d v="1899-12-30T12:05:44"/>
    <n v="20.75"/>
    <n v="20.75"/>
    <x v="1"/>
    <s v="Supreme"/>
    <s v="Prosciutto di San Daniele, Arugula, Mozzarella Cheese"/>
    <s v="The Prosciutto and Arugula Pizza"/>
    <s v="Large"/>
    <s v="Friday"/>
  </r>
  <r>
    <n v="8707"/>
    <n v="3817"/>
    <s v="classic_dlx_s"/>
    <n v="1"/>
    <d v="2015-03-06T00:00:00"/>
    <d v="1899-12-30T12:13:16"/>
    <n v="12"/>
    <n v="12"/>
    <x v="2"/>
    <s v="Classic"/>
    <s v="Pepperoni, Mushrooms, Red Onions, Red Peppers, Bacon"/>
    <s v="The Classic Deluxe Pizza"/>
    <s v="Regular"/>
    <s v="Friday"/>
  </r>
  <r>
    <n v="8708"/>
    <n v="3818"/>
    <s v="five_cheese_l"/>
    <n v="1"/>
    <d v="2015-03-06T00:00:00"/>
    <d v="1899-12-30T12:19:00"/>
    <n v="18.5"/>
    <n v="18.5"/>
    <x v="1"/>
    <s v="Veggie"/>
    <s v="Mozzarella Cheese, Provolone Cheese, Smoked Gouda Cheese, Romano Cheese, Blue Cheese, Garlic"/>
    <s v="The Five Cheese Pizza"/>
    <s v="Large"/>
    <s v="Friday"/>
  </r>
  <r>
    <n v="8709"/>
    <n v="3818"/>
    <s v="mediterraneo_m"/>
    <n v="1"/>
    <d v="2015-03-06T00:00:00"/>
    <d v="1899-12-30T12:19:00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8710"/>
    <n v="3818"/>
    <s v="spicy_ital_s"/>
    <n v="1"/>
    <d v="2015-03-06T00:00:00"/>
    <d v="1899-12-30T12:19:00"/>
    <n v="12.5"/>
    <n v="12.5"/>
    <x v="2"/>
    <s v="Supreme"/>
    <s v="Capocollo, Tomatoes, Goat Cheese, Artichokes, Peperoncini verdi, Garlic"/>
    <s v="The Spicy Italian Pizza"/>
    <s v="Regular"/>
    <s v="Friday"/>
  </r>
  <r>
    <n v="8711"/>
    <n v="3818"/>
    <s v="spinach_fet_s"/>
    <n v="1"/>
    <d v="2015-03-06T00:00:00"/>
    <d v="1899-12-30T12:19:00"/>
    <n v="12"/>
    <n v="12"/>
    <x v="2"/>
    <s v="Veggie"/>
    <s v="Spinach, Mushrooms, Red Onions, Feta Cheese, Garlic"/>
    <s v="The Spinach and Feta Pizza"/>
    <s v="Regular"/>
    <s v="Friday"/>
  </r>
  <r>
    <n v="8712"/>
    <n v="3819"/>
    <s v="classic_dlx_m"/>
    <n v="1"/>
    <d v="2015-03-06T00:00:00"/>
    <d v="1899-12-30T12:24:41"/>
    <n v="16"/>
    <n v="16"/>
    <x v="0"/>
    <s v="Classic"/>
    <s v="Pepperoni, Mushrooms, Red Onions, Red Peppers, Bacon"/>
    <s v="The Classic Deluxe Pizza"/>
    <s v="Medium"/>
    <s v="Friday"/>
  </r>
  <r>
    <n v="8713"/>
    <n v="3820"/>
    <s v="spicy_ital_l"/>
    <n v="1"/>
    <d v="2015-03-06T00:00:00"/>
    <d v="1899-12-30T12:27:51"/>
    <n v="20.75"/>
    <n v="20.75"/>
    <x v="1"/>
    <s v="Supreme"/>
    <s v="Capocollo, Tomatoes, Goat Cheese, Artichokes, Peperoncini verdi, Garlic"/>
    <s v="The Spicy Italian Pizza"/>
    <s v="Large"/>
    <s v="Friday"/>
  </r>
  <r>
    <n v="8714"/>
    <n v="3821"/>
    <s v="big_meat_s"/>
    <n v="1"/>
    <d v="2015-03-06T00:00:00"/>
    <d v="1899-12-30T12:29:52"/>
    <n v="12"/>
    <n v="12"/>
    <x v="2"/>
    <s v="Classic"/>
    <s v="Bacon, Pepperoni, Italian Sausage, Chorizo Sausage"/>
    <s v="The Big Meat Pizza"/>
    <s v="Regular"/>
    <s v="Friday"/>
  </r>
  <r>
    <n v="8715"/>
    <n v="3821"/>
    <s v="ckn_alfredo_m"/>
    <n v="1"/>
    <d v="2015-03-06T00:00:00"/>
    <d v="1899-12-30T12:29:52"/>
    <n v="16.75"/>
    <n v="16.75"/>
    <x v="0"/>
    <s v="Chicken"/>
    <s v="Chicken, Red Onions, Red Peppers, Mushrooms, Asiago Cheese, Alfredo Sauce"/>
    <s v="The Chicken Alfredo Pizza"/>
    <s v="Medium"/>
    <s v="Friday"/>
  </r>
  <r>
    <n v="8716"/>
    <n v="3821"/>
    <s v="classic_dlx_l"/>
    <n v="1"/>
    <d v="2015-03-06T00:00:00"/>
    <d v="1899-12-30T12:29:52"/>
    <n v="20.5"/>
    <n v="20.5"/>
    <x v="1"/>
    <s v="Classic"/>
    <s v="Pepperoni, Mushrooms, Red Onions, Red Peppers, Bacon"/>
    <s v="The Classic Deluxe Pizza"/>
    <s v="Large"/>
    <s v="Friday"/>
  </r>
  <r>
    <n v="8717"/>
    <n v="3821"/>
    <s v="four_cheese_l"/>
    <n v="1"/>
    <d v="2015-03-06T00:00:00"/>
    <d v="1899-12-30T12:29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8718"/>
    <n v="3821"/>
    <s v="hawaiian_s"/>
    <n v="2"/>
    <d v="2015-03-06T00:00:00"/>
    <d v="1899-12-30T12:29:52"/>
    <n v="10.5"/>
    <n v="21"/>
    <x v="2"/>
    <s v="Classic"/>
    <s v="Sliced Ham, Pineapple, Mozzarella Cheese"/>
    <s v="The Hawaiian Pizza"/>
    <s v="Regular"/>
    <s v="Friday"/>
  </r>
  <r>
    <n v="8719"/>
    <n v="3821"/>
    <s v="mexicana_m"/>
    <n v="1"/>
    <d v="2015-03-06T00:00:00"/>
    <d v="1899-12-30T12:29:52"/>
    <n v="16"/>
    <n v="16"/>
    <x v="0"/>
    <s v="Veggie"/>
    <s v="Tomatoes, Red Peppers, Jalapeno Peppers, Red Onions, Cilantro, Corn, Chipotle Sauce, Garlic"/>
    <s v="The Mexicana Pizza"/>
    <s v="Medium"/>
    <s v="Friday"/>
  </r>
  <r>
    <n v="8720"/>
    <n v="3821"/>
    <s v="pepperoni_s"/>
    <n v="1"/>
    <d v="2015-03-06T00:00:00"/>
    <d v="1899-12-30T12:29:52"/>
    <n v="9.75"/>
    <n v="9.75"/>
    <x v="2"/>
    <s v="Classic"/>
    <s v="Mozzarella Cheese, Pepperoni"/>
    <s v="The Pepperoni Pizza"/>
    <s v="Regular"/>
    <s v="Friday"/>
  </r>
  <r>
    <n v="8721"/>
    <n v="3821"/>
    <s v="prsc_argla_m"/>
    <n v="1"/>
    <d v="2015-03-06T00:00:00"/>
    <d v="1899-12-30T12:29:52"/>
    <n v="16.5"/>
    <n v="16.5"/>
    <x v="0"/>
    <s v="Supreme"/>
    <s v="Prosciutto di San Daniele, Arugula, Mozzarella Cheese"/>
    <s v="The Prosciutto and Arugula Pizza"/>
    <s v="Medium"/>
    <s v="Friday"/>
  </r>
  <r>
    <n v="8722"/>
    <n v="3821"/>
    <s v="spicy_ital_l"/>
    <n v="1"/>
    <d v="2015-03-06T00:00:00"/>
    <d v="1899-12-30T12:29:52"/>
    <n v="20.75"/>
    <n v="20.75"/>
    <x v="1"/>
    <s v="Supreme"/>
    <s v="Capocollo, Tomatoes, Goat Cheese, Artichokes, Peperoncini verdi, Garlic"/>
    <s v="The Spicy Italian Pizza"/>
    <s v="Large"/>
    <s v="Friday"/>
  </r>
  <r>
    <n v="8723"/>
    <n v="3822"/>
    <s v="soppressata_m"/>
    <n v="1"/>
    <d v="2015-03-06T00:00:00"/>
    <d v="1899-12-30T12:30:08"/>
    <n v="16.5"/>
    <n v="16.5"/>
    <x v="0"/>
    <s v="Supreme"/>
    <s v="Soppressata Salami, Fontina Cheese, Mozzarella Cheese, Mushrooms, Garlic"/>
    <s v="The Soppressata Pizza"/>
    <s v="Medium"/>
    <s v="Friday"/>
  </r>
  <r>
    <n v="8724"/>
    <n v="3823"/>
    <s v="ckn_alfredo_s"/>
    <n v="1"/>
    <d v="2015-03-06T00:00:00"/>
    <d v="1899-12-30T12:31:40"/>
    <n v="12.75"/>
    <n v="12.75"/>
    <x v="2"/>
    <s v="Chicken"/>
    <s v="Chicken, Red Onions, Red Peppers, Mushrooms, Asiago Cheese, Alfredo Sauce"/>
    <s v="The Chicken Alfredo Pizza"/>
    <s v="Regular"/>
    <s v="Friday"/>
  </r>
  <r>
    <n v="8725"/>
    <n v="3824"/>
    <s v="pep_msh_pep_m"/>
    <n v="1"/>
    <d v="2015-03-06T00:00:00"/>
    <d v="1899-12-30T12:37:22"/>
    <n v="14.5"/>
    <n v="14.5"/>
    <x v="0"/>
    <s v="Classic"/>
    <s v="Pepperoni, Mushrooms, Green Peppers"/>
    <s v="The Pepperoni, Mushroom, and Peppers Pizza"/>
    <s v="Medium"/>
    <s v="Friday"/>
  </r>
  <r>
    <n v="8726"/>
    <n v="3825"/>
    <s v="spinach_fet_m"/>
    <n v="1"/>
    <d v="2015-03-06T00:00:00"/>
    <d v="1899-12-30T12:39:17"/>
    <n v="16"/>
    <n v="16"/>
    <x v="0"/>
    <s v="Veggie"/>
    <s v="Spinach, Mushrooms, Red Onions, Feta Cheese, Garlic"/>
    <s v="The Spinach and Feta Pizza"/>
    <s v="Medium"/>
    <s v="Friday"/>
  </r>
  <r>
    <n v="8727"/>
    <n v="3826"/>
    <s v="calabrese_l"/>
    <n v="1"/>
    <d v="2015-03-06T00:00:00"/>
    <d v="1899-12-30T12:39:33"/>
    <n v="20.25"/>
    <n v="20.25"/>
    <x v="1"/>
    <s v="Supreme"/>
    <s v="?duja Salami, Pancetta, Tomatoes, Red Onions, Friggitello Peppers, Garlic"/>
    <s v="The Calabrese Pizza"/>
    <s v="Large"/>
    <s v="Friday"/>
  </r>
  <r>
    <n v="8728"/>
    <n v="3826"/>
    <s v="cali_ckn_l"/>
    <n v="1"/>
    <d v="2015-03-06T00:00:00"/>
    <d v="1899-12-30T12:39:3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8729"/>
    <n v="3827"/>
    <s v="pepperoni_m"/>
    <n v="1"/>
    <d v="2015-03-06T00:00:00"/>
    <d v="1899-12-30T12:42:55"/>
    <n v="12.5"/>
    <n v="12.5"/>
    <x v="0"/>
    <s v="Classic"/>
    <s v="Mozzarella Cheese, Pepperoni"/>
    <s v="The Pepperoni Pizza"/>
    <s v="Medium"/>
    <s v="Friday"/>
  </r>
  <r>
    <n v="8730"/>
    <n v="3827"/>
    <s v="prsc_argla_m"/>
    <n v="1"/>
    <d v="2015-03-06T00:00:00"/>
    <d v="1899-12-30T12:42:55"/>
    <n v="16.5"/>
    <n v="16.5"/>
    <x v="0"/>
    <s v="Supreme"/>
    <s v="Prosciutto di San Daniele, Arugula, Mozzarella Cheese"/>
    <s v="The Prosciutto and Arugula Pizza"/>
    <s v="Medium"/>
    <s v="Friday"/>
  </r>
  <r>
    <n v="8731"/>
    <n v="3827"/>
    <s v="sicilian_m"/>
    <n v="1"/>
    <d v="2015-03-06T00:00:00"/>
    <d v="1899-12-30T12:42:55"/>
    <n v="16.25"/>
    <n v="16.25"/>
    <x v="0"/>
    <s v="Supreme"/>
    <s v="Coarse Sicilian Salami, Tomatoes, Green Olives, Luganega Sausage, Onions, Garlic"/>
    <s v="The Sicilian Pizza"/>
    <s v="Medium"/>
    <s v="Friday"/>
  </r>
  <r>
    <n v="8732"/>
    <n v="3828"/>
    <s v="bbq_ckn_s"/>
    <n v="1"/>
    <d v="2015-03-06T00:00:00"/>
    <d v="1899-12-30T12:48:55"/>
    <n v="12.75"/>
    <n v="12.75"/>
    <x v="2"/>
    <s v="Chicken"/>
    <s v="Barbecued Chicken, Red Peppers, Green Peppers, Tomatoes, Red Onions, Barbecue Sauce"/>
    <s v="The Barbecue Chicken Pizza"/>
    <s v="Regular"/>
    <s v="Friday"/>
  </r>
  <r>
    <n v="8733"/>
    <n v="3828"/>
    <s v="big_meat_s"/>
    <n v="2"/>
    <d v="2015-03-06T00:00:00"/>
    <d v="1899-12-30T12:48:55"/>
    <n v="12"/>
    <n v="24"/>
    <x v="2"/>
    <s v="Classic"/>
    <s v="Bacon, Pepperoni, Italian Sausage, Chorizo Sausage"/>
    <s v="The Big Meat Pizza"/>
    <s v="Regular"/>
    <s v="Friday"/>
  </r>
  <r>
    <n v="8734"/>
    <n v="3828"/>
    <s v="classic_dlx_s"/>
    <n v="2"/>
    <d v="2015-03-06T00:00:00"/>
    <d v="1899-12-30T12:48:55"/>
    <n v="12"/>
    <n v="24"/>
    <x v="2"/>
    <s v="Classic"/>
    <s v="Pepperoni, Mushrooms, Red Onions, Red Peppers, Bacon"/>
    <s v="The Classic Deluxe Pizza"/>
    <s v="Regular"/>
    <s v="Friday"/>
  </r>
  <r>
    <n v="8735"/>
    <n v="3828"/>
    <s v="ital_supr_m"/>
    <n v="1"/>
    <d v="2015-03-06T00:00:00"/>
    <d v="1899-12-30T12:48:55"/>
    <n v="16.5"/>
    <n v="16.5"/>
    <x v="0"/>
    <s v="Supreme"/>
    <s v="Calabrese Salami, Capocollo, Tomatoes, Red Onions, Green Olives, Garlic"/>
    <s v="The Italian Supreme Pizza"/>
    <s v="Medium"/>
    <s v="Friday"/>
  </r>
  <r>
    <n v="8736"/>
    <n v="3828"/>
    <s v="sicilian_l"/>
    <n v="1"/>
    <d v="2015-03-06T00:00:00"/>
    <d v="1899-12-30T12:48:55"/>
    <n v="20.25"/>
    <n v="20.25"/>
    <x v="1"/>
    <s v="Supreme"/>
    <s v="Coarse Sicilian Salami, Tomatoes, Green Olives, Luganega Sausage, Onions, Garlic"/>
    <s v="The Sicilian Pizza"/>
    <s v="Large"/>
    <s v="Friday"/>
  </r>
  <r>
    <n v="8737"/>
    <n v="3828"/>
    <s v="southw_ckn_l"/>
    <n v="1"/>
    <d v="2015-03-06T00:00:00"/>
    <d v="1899-12-30T12:48:5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8738"/>
    <n v="3828"/>
    <s v="spicy_ital_l"/>
    <n v="1"/>
    <d v="2015-03-06T00:00:00"/>
    <d v="1899-12-30T12:48:55"/>
    <n v="20.75"/>
    <n v="20.75"/>
    <x v="1"/>
    <s v="Supreme"/>
    <s v="Capocollo, Tomatoes, Goat Cheese, Artichokes, Peperoncini verdi, Garlic"/>
    <s v="The Spicy Italian Pizza"/>
    <s v="Large"/>
    <s v="Friday"/>
  </r>
  <r>
    <n v="8739"/>
    <n v="3828"/>
    <s v="spin_pesto_l"/>
    <n v="1"/>
    <d v="2015-03-06T00:00:00"/>
    <d v="1899-12-30T12:48:55"/>
    <n v="20.75"/>
    <n v="20.75"/>
    <x v="1"/>
    <s v="Veggie"/>
    <s v="Spinach, Artichokes, Tomatoes, Sun-dried Tomatoes, Garlic, Pesto Sauce"/>
    <s v="The Spinach Pesto Pizza"/>
    <s v="Large"/>
    <s v="Friday"/>
  </r>
  <r>
    <n v="8740"/>
    <n v="3828"/>
    <s v="spin_pesto_s"/>
    <n v="1"/>
    <d v="2015-03-06T00:00:00"/>
    <d v="1899-12-30T12:48:55"/>
    <n v="12.5"/>
    <n v="12.5"/>
    <x v="2"/>
    <s v="Veggie"/>
    <s v="Spinach, Artichokes, Tomatoes, Sun-dried Tomatoes, Garlic, Pesto Sauce"/>
    <s v="The Spinach Pesto Pizza"/>
    <s v="Regular"/>
    <s v="Friday"/>
  </r>
  <r>
    <n v="8741"/>
    <n v="3828"/>
    <s v="veggie_veg_l"/>
    <n v="1"/>
    <d v="2015-03-06T00:00:00"/>
    <d v="1899-12-30T12:48:5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8742"/>
    <n v="3829"/>
    <s v="bbq_ckn_s"/>
    <n v="1"/>
    <d v="2015-03-06T00:00:00"/>
    <d v="1899-12-30T13:05:4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8743"/>
    <n v="3830"/>
    <s v="hawaiian_s"/>
    <n v="1"/>
    <d v="2015-03-06T00:00:00"/>
    <d v="1899-12-30T13:09:50"/>
    <n v="10.5"/>
    <n v="10.5"/>
    <x v="2"/>
    <s v="Classic"/>
    <s v="Sliced Ham, Pineapple, Mozzarella Cheese"/>
    <s v="The Hawaiian Pizza"/>
    <s v="Regular"/>
    <s v="Friday"/>
  </r>
  <r>
    <n v="8744"/>
    <n v="3831"/>
    <s v="spinach_supr_l"/>
    <n v="1"/>
    <d v="2015-03-06T00:00:00"/>
    <d v="1899-12-30T13:14:5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8745"/>
    <n v="3832"/>
    <s v="soppressata_m"/>
    <n v="1"/>
    <d v="2015-03-06T00:00:00"/>
    <d v="1899-12-30T13:23:16"/>
    <n v="16.5"/>
    <n v="16.5"/>
    <x v="0"/>
    <s v="Supreme"/>
    <s v="Soppressata Salami, Fontina Cheese, Mozzarella Cheese, Mushrooms, Garlic"/>
    <s v="The Soppressata Pizza"/>
    <s v="Medium"/>
    <s v="Friday"/>
  </r>
  <r>
    <n v="8746"/>
    <n v="3833"/>
    <s v="brie_carre_s"/>
    <n v="2"/>
    <d v="2015-03-06T00:00:00"/>
    <d v="1899-12-30T13:29:45"/>
    <n v="23.649999618530273"/>
    <n v="47.299999237060547"/>
    <x v="2"/>
    <s v="Supreme"/>
    <s v="Brie Carre Cheese, Prosciutto, Caramelized Onions, Pears, Thyme, Garlic"/>
    <s v="The Brie Carre Pizza"/>
    <s v="Regular"/>
    <s v="Friday"/>
  </r>
  <r>
    <n v="8747"/>
    <n v="3833"/>
    <s v="cali_ckn_l"/>
    <n v="1"/>
    <d v="2015-03-06T00:00:00"/>
    <d v="1899-12-30T13:29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8748"/>
    <n v="3834"/>
    <s v="ckn_pesto_s"/>
    <n v="1"/>
    <d v="2015-03-06T00:00:00"/>
    <d v="1899-12-30T13:48:02"/>
    <n v="12.75"/>
    <n v="12.75"/>
    <x v="2"/>
    <s v="Chicken"/>
    <s v="Chicken, Tomatoes, Red Peppers, Spinach, Garlic, Pesto Sauce"/>
    <s v="The Chicken Pesto Pizza"/>
    <s v="Regular"/>
    <s v="Friday"/>
  </r>
  <r>
    <n v="8749"/>
    <n v="3834"/>
    <s v="hawaiian_s"/>
    <n v="1"/>
    <d v="2015-03-06T00:00:00"/>
    <d v="1899-12-30T13:48:02"/>
    <n v="10.5"/>
    <n v="10.5"/>
    <x v="2"/>
    <s v="Classic"/>
    <s v="Sliced Ham, Pineapple, Mozzarella Cheese"/>
    <s v="The Hawaiian Pizza"/>
    <s v="Regular"/>
    <s v="Friday"/>
  </r>
  <r>
    <n v="8750"/>
    <n v="3834"/>
    <s v="mexicana_m"/>
    <n v="1"/>
    <d v="2015-03-06T00:00:00"/>
    <d v="1899-12-30T13:48:02"/>
    <n v="16"/>
    <n v="16"/>
    <x v="0"/>
    <s v="Veggie"/>
    <s v="Tomatoes, Red Peppers, Jalapeno Peppers, Red Onions, Cilantro, Corn, Chipotle Sauce, Garlic"/>
    <s v="The Mexicana Pizza"/>
    <s v="Medium"/>
    <s v="Friday"/>
  </r>
  <r>
    <n v="8751"/>
    <n v="3834"/>
    <s v="napolitana_s"/>
    <n v="1"/>
    <d v="2015-03-06T00:00:00"/>
    <d v="1899-12-30T13:48:02"/>
    <n v="12"/>
    <n v="12"/>
    <x v="2"/>
    <s v="Classic"/>
    <s v="Tomatoes, Anchovies, Green Olives, Red Onions, Garlic"/>
    <s v="The Napolitana Pizza"/>
    <s v="Regular"/>
    <s v="Friday"/>
  </r>
  <r>
    <n v="8752"/>
    <n v="3835"/>
    <s v="ital_supr_l"/>
    <n v="1"/>
    <d v="2015-03-06T00:00:00"/>
    <d v="1899-12-30T13:59:21"/>
    <n v="20.75"/>
    <n v="20.75"/>
    <x v="1"/>
    <s v="Supreme"/>
    <s v="Calabrese Salami, Capocollo, Tomatoes, Red Onions, Green Olives, Garlic"/>
    <s v="The Italian Supreme Pizza"/>
    <s v="Large"/>
    <s v="Friday"/>
  </r>
  <r>
    <n v="8753"/>
    <n v="3836"/>
    <s v="classic_dlx_m"/>
    <n v="1"/>
    <d v="2015-03-06T00:00:00"/>
    <d v="1899-12-30T14:13:38"/>
    <n v="16"/>
    <n v="16"/>
    <x v="0"/>
    <s v="Classic"/>
    <s v="Pepperoni, Mushrooms, Red Onions, Red Peppers, Bacon"/>
    <s v="The Classic Deluxe Pizza"/>
    <s v="Medium"/>
    <s v="Friday"/>
  </r>
  <r>
    <n v="8754"/>
    <n v="3837"/>
    <s v="ckn_pesto_m"/>
    <n v="1"/>
    <d v="2015-03-06T00:00:00"/>
    <d v="1899-12-30T14:30:34"/>
    <n v="16.75"/>
    <n v="16.75"/>
    <x v="0"/>
    <s v="Chicken"/>
    <s v="Chicken, Tomatoes, Red Peppers, Spinach, Garlic, Pesto Sauce"/>
    <s v="The Chicken Pesto Pizza"/>
    <s v="Medium"/>
    <s v="Friday"/>
  </r>
  <r>
    <n v="8755"/>
    <n v="3838"/>
    <s v="bbq_ckn_m"/>
    <n v="1"/>
    <d v="2015-03-06T00:00:00"/>
    <d v="1899-12-30T14:47:21"/>
    <n v="16.75"/>
    <n v="16.75"/>
    <x v="0"/>
    <s v="Chicken"/>
    <s v="Barbecued Chicken, Red Peppers, Green Peppers, Tomatoes, Red Onions, Barbecue Sauce"/>
    <s v="The Barbecue Chicken Pizza"/>
    <s v="Medium"/>
    <s v="Friday"/>
  </r>
  <r>
    <n v="8756"/>
    <n v="3839"/>
    <s v="ital_veggie_s"/>
    <n v="1"/>
    <d v="2015-03-06T00:00:00"/>
    <d v="1899-12-30T15:05:16"/>
    <n v="12.75"/>
    <n v="12.75"/>
    <x v="2"/>
    <s v="Veggie"/>
    <s v="Eggplant, Artichokes, Tomatoes, Zucchini, Red Peppers, Garlic, Pesto Sauce"/>
    <s v="The Italian Vegetables Pizza"/>
    <s v="Regular"/>
    <s v="Friday"/>
  </r>
  <r>
    <n v="8757"/>
    <n v="3840"/>
    <s v="spinach_fet_l"/>
    <n v="1"/>
    <d v="2015-03-06T00:00:00"/>
    <d v="1899-12-30T15:18:05"/>
    <n v="20.25"/>
    <n v="20.25"/>
    <x v="1"/>
    <s v="Veggie"/>
    <s v="Spinach, Mushrooms, Red Onions, Feta Cheese, Garlic"/>
    <s v="The Spinach and Feta Pizza"/>
    <s v="Large"/>
    <s v="Friday"/>
  </r>
  <r>
    <n v="8758"/>
    <n v="3840"/>
    <s v="veggie_veg_s"/>
    <n v="1"/>
    <d v="2015-03-06T00:00:00"/>
    <d v="1899-12-30T15:18:0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8759"/>
    <n v="3841"/>
    <s v="southw_ckn_l"/>
    <n v="1"/>
    <d v="2015-03-06T00:00:00"/>
    <d v="1899-12-30T15:18:1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8760"/>
    <n v="3841"/>
    <s v="spin_pesto_s"/>
    <n v="1"/>
    <d v="2015-03-06T00:00:00"/>
    <d v="1899-12-30T15:18:10"/>
    <n v="12.5"/>
    <n v="12.5"/>
    <x v="2"/>
    <s v="Veggie"/>
    <s v="Spinach, Artichokes, Tomatoes, Sun-dried Tomatoes, Garlic, Pesto Sauce"/>
    <s v="The Spinach Pesto Pizza"/>
    <s v="Regular"/>
    <s v="Friday"/>
  </r>
  <r>
    <n v="8761"/>
    <n v="3842"/>
    <s v="bbq_ckn_l"/>
    <n v="1"/>
    <d v="2015-03-06T00:00:00"/>
    <d v="1899-12-30T15:41:03"/>
    <n v="20.75"/>
    <n v="20.75"/>
    <x v="1"/>
    <s v="Chicken"/>
    <s v="Barbecued Chicken, Red Peppers, Green Peppers, Tomatoes, Red Onions, Barbecue Sauce"/>
    <s v="The Barbecue Chicken Pizza"/>
    <s v="Large"/>
    <s v="Friday"/>
  </r>
  <r>
    <n v="8762"/>
    <n v="3842"/>
    <s v="mexicana_l"/>
    <n v="1"/>
    <d v="2015-03-06T00:00:00"/>
    <d v="1899-12-30T15:41:03"/>
    <n v="20.25"/>
    <n v="20.25"/>
    <x v="1"/>
    <s v="Veggie"/>
    <s v="Tomatoes, Red Peppers, Jalapeno Peppers, Red Onions, Cilantro, Corn, Chipotle Sauce, Garlic"/>
    <s v="The Mexicana Pizza"/>
    <s v="Large"/>
    <s v="Friday"/>
  </r>
  <r>
    <n v="8763"/>
    <n v="3843"/>
    <s v="bbq_ckn_m"/>
    <n v="1"/>
    <d v="2015-03-06T00:00:00"/>
    <d v="1899-12-30T15:46:23"/>
    <n v="16.75"/>
    <n v="16.75"/>
    <x v="0"/>
    <s v="Chicken"/>
    <s v="Barbecued Chicken, Red Peppers, Green Peppers, Tomatoes, Red Onions, Barbecue Sauce"/>
    <s v="The Barbecue Chicken Pizza"/>
    <s v="Medium"/>
    <s v="Friday"/>
  </r>
  <r>
    <n v="8764"/>
    <n v="3843"/>
    <s v="veggie_veg_m"/>
    <n v="1"/>
    <d v="2015-03-06T00:00:00"/>
    <d v="1899-12-30T15:46:2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8765"/>
    <n v="3844"/>
    <s v="ckn_alfredo_m"/>
    <n v="1"/>
    <d v="2015-03-06T00:00:00"/>
    <d v="1899-12-30T15:59:29"/>
    <n v="16.75"/>
    <n v="16.75"/>
    <x v="0"/>
    <s v="Chicken"/>
    <s v="Chicken, Red Onions, Red Peppers, Mushrooms, Asiago Cheese, Alfredo Sauce"/>
    <s v="The Chicken Alfredo Pizza"/>
    <s v="Medium"/>
    <s v="Friday"/>
  </r>
  <r>
    <n v="8766"/>
    <n v="3844"/>
    <s v="thai_ckn_l"/>
    <n v="1"/>
    <d v="2015-03-06T00:00:00"/>
    <d v="1899-12-30T15:59:29"/>
    <n v="20.75"/>
    <n v="20.75"/>
    <x v="1"/>
    <s v="Chicken"/>
    <s v="Chicken, Pineapple, Tomatoes, Red Peppers, Thai Sweet Chilli Sauce"/>
    <s v="The Thai Chicken Pizza"/>
    <s v="Large"/>
    <s v="Friday"/>
  </r>
  <r>
    <n v="8767"/>
    <n v="3845"/>
    <s v="classic_dlx_m"/>
    <n v="1"/>
    <d v="2015-03-06T00:00:00"/>
    <d v="1899-12-30T16:01:00"/>
    <n v="16"/>
    <n v="16"/>
    <x v="0"/>
    <s v="Classic"/>
    <s v="Pepperoni, Mushrooms, Red Onions, Red Peppers, Bacon"/>
    <s v="The Classic Deluxe Pizza"/>
    <s v="Medium"/>
    <s v="Friday"/>
  </r>
  <r>
    <n v="8768"/>
    <n v="3845"/>
    <s v="ital_supr_m"/>
    <n v="1"/>
    <d v="2015-03-06T00:00:00"/>
    <d v="1899-12-30T16:01:00"/>
    <n v="16.5"/>
    <n v="16.5"/>
    <x v="0"/>
    <s v="Supreme"/>
    <s v="Calabrese Salami, Capocollo, Tomatoes, Red Onions, Green Olives, Garlic"/>
    <s v="The Italian Supreme Pizza"/>
    <s v="Medium"/>
    <s v="Friday"/>
  </r>
  <r>
    <n v="8769"/>
    <n v="3846"/>
    <s v="pepperoni_s"/>
    <n v="1"/>
    <d v="2015-03-06T00:00:00"/>
    <d v="1899-12-30T16:14:40"/>
    <n v="9.75"/>
    <n v="9.75"/>
    <x v="2"/>
    <s v="Classic"/>
    <s v="Mozzarella Cheese, Pepperoni"/>
    <s v="The Pepperoni Pizza"/>
    <s v="Regular"/>
    <s v="Friday"/>
  </r>
  <r>
    <n v="8770"/>
    <n v="3846"/>
    <s v="spinach_fet_m"/>
    <n v="1"/>
    <d v="2015-03-06T00:00:00"/>
    <d v="1899-12-30T16:14:40"/>
    <n v="16"/>
    <n v="16"/>
    <x v="0"/>
    <s v="Veggie"/>
    <s v="Spinach, Mushrooms, Red Onions, Feta Cheese, Garlic"/>
    <s v="The Spinach and Feta Pizza"/>
    <s v="Medium"/>
    <s v="Friday"/>
  </r>
  <r>
    <n v="8771"/>
    <n v="3847"/>
    <s v="hawaiian_s"/>
    <n v="1"/>
    <d v="2015-03-06T00:00:00"/>
    <d v="1899-12-30T16:47:39"/>
    <n v="10.5"/>
    <n v="10.5"/>
    <x v="2"/>
    <s v="Classic"/>
    <s v="Sliced Ham, Pineapple, Mozzarella Cheese"/>
    <s v="The Hawaiian Pizza"/>
    <s v="Regular"/>
    <s v="Friday"/>
  </r>
  <r>
    <n v="8772"/>
    <n v="3847"/>
    <s v="ital_veggie_m"/>
    <n v="1"/>
    <d v="2015-03-06T00:00:00"/>
    <d v="1899-12-30T16:47:39"/>
    <n v="16.75"/>
    <n v="16.75"/>
    <x v="0"/>
    <s v="Veggie"/>
    <s v="Eggplant, Artichokes, Tomatoes, Zucchini, Red Peppers, Garlic, Pesto Sauce"/>
    <s v="The Italian Vegetables Pizza"/>
    <s v="Medium"/>
    <s v="Friday"/>
  </r>
  <r>
    <n v="8773"/>
    <n v="3848"/>
    <s v="four_cheese_l"/>
    <n v="1"/>
    <d v="2015-03-06T00:00:00"/>
    <d v="1899-12-30T17:02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8774"/>
    <n v="3849"/>
    <s v="spicy_ital_l"/>
    <n v="1"/>
    <d v="2015-03-06T00:00:00"/>
    <d v="1899-12-30T17:05:52"/>
    <n v="20.75"/>
    <n v="20.75"/>
    <x v="1"/>
    <s v="Supreme"/>
    <s v="Capocollo, Tomatoes, Goat Cheese, Artichokes, Peperoncini verdi, Garlic"/>
    <s v="The Spicy Italian Pizza"/>
    <s v="Large"/>
    <s v="Friday"/>
  </r>
  <r>
    <n v="8775"/>
    <n v="3850"/>
    <s v="veggie_veg_l"/>
    <n v="1"/>
    <d v="2015-03-06T00:00:00"/>
    <d v="1899-12-30T17:12:4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8776"/>
    <n v="3851"/>
    <s v="ckn_alfredo_m"/>
    <n v="1"/>
    <d v="2015-03-06T00:00:00"/>
    <d v="1899-12-30T17:15:19"/>
    <n v="16.75"/>
    <n v="16.75"/>
    <x v="0"/>
    <s v="Chicken"/>
    <s v="Chicken, Red Onions, Red Peppers, Mushrooms, Asiago Cheese, Alfredo Sauce"/>
    <s v="The Chicken Alfredo Pizza"/>
    <s v="Medium"/>
    <s v="Friday"/>
  </r>
  <r>
    <n v="8777"/>
    <n v="3851"/>
    <s v="prsc_argla_m"/>
    <n v="1"/>
    <d v="2015-03-06T00:00:00"/>
    <d v="1899-12-30T17:15:19"/>
    <n v="16.5"/>
    <n v="16.5"/>
    <x v="0"/>
    <s v="Supreme"/>
    <s v="Prosciutto di San Daniele, Arugula, Mozzarella Cheese"/>
    <s v="The Prosciutto and Arugula Pizza"/>
    <s v="Medium"/>
    <s v="Friday"/>
  </r>
  <r>
    <n v="8778"/>
    <n v="3851"/>
    <s v="soppressata_s"/>
    <n v="1"/>
    <d v="2015-03-06T00:00:00"/>
    <d v="1899-12-30T17:15:19"/>
    <n v="12.5"/>
    <n v="12.5"/>
    <x v="2"/>
    <s v="Supreme"/>
    <s v="Soppressata Salami, Fontina Cheese, Mozzarella Cheese, Mushrooms, Garlic"/>
    <s v="The Soppressata Pizza"/>
    <s v="Regular"/>
    <s v="Friday"/>
  </r>
  <r>
    <n v="8779"/>
    <n v="3852"/>
    <s v="hawaiian_s"/>
    <n v="1"/>
    <d v="2015-03-06T00:00:00"/>
    <d v="1899-12-30T17:27:18"/>
    <n v="10.5"/>
    <n v="10.5"/>
    <x v="2"/>
    <s v="Classic"/>
    <s v="Sliced Ham, Pineapple, Mozzarella Cheese"/>
    <s v="The Hawaiian Pizza"/>
    <s v="Regular"/>
    <s v="Friday"/>
  </r>
  <r>
    <n v="8780"/>
    <n v="3852"/>
    <s v="peppr_salami_s"/>
    <n v="1"/>
    <d v="2015-03-06T00:00:00"/>
    <d v="1899-12-30T17:27:18"/>
    <n v="12.5"/>
    <n v="12.5"/>
    <x v="2"/>
    <s v="Supreme"/>
    <s v="Genoa Salami, Capocollo, Pepperoni, Tomatoes, Asiago Cheese, Garlic"/>
    <s v="The Pepper Salami Pizza"/>
    <s v="Regular"/>
    <s v="Friday"/>
  </r>
  <r>
    <n v="8781"/>
    <n v="3852"/>
    <s v="thai_ckn_m"/>
    <n v="1"/>
    <d v="2015-03-06T00:00:00"/>
    <d v="1899-12-30T17:27:18"/>
    <n v="16.75"/>
    <n v="16.75"/>
    <x v="0"/>
    <s v="Chicken"/>
    <s v="Chicken, Pineapple, Tomatoes, Red Peppers, Thai Sweet Chilli Sauce"/>
    <s v="The Thai Chicken Pizza"/>
    <s v="Medium"/>
    <s v="Friday"/>
  </r>
  <r>
    <n v="8782"/>
    <n v="3853"/>
    <s v="calabrese_l"/>
    <n v="1"/>
    <d v="2015-03-06T00:00:00"/>
    <d v="1899-12-30T17:46:48"/>
    <n v="20.25"/>
    <n v="20.25"/>
    <x v="1"/>
    <s v="Supreme"/>
    <s v="?duja Salami, Pancetta, Tomatoes, Red Onions, Friggitello Peppers, Garlic"/>
    <s v="The Calabrese Pizza"/>
    <s v="Large"/>
    <s v="Friday"/>
  </r>
  <r>
    <n v="8783"/>
    <n v="3853"/>
    <s v="mexicana_l"/>
    <n v="1"/>
    <d v="2015-03-06T00:00:00"/>
    <d v="1899-12-30T17:46:48"/>
    <n v="20.25"/>
    <n v="20.25"/>
    <x v="1"/>
    <s v="Veggie"/>
    <s v="Tomatoes, Red Peppers, Jalapeno Peppers, Red Onions, Cilantro, Corn, Chipotle Sauce, Garlic"/>
    <s v="The Mexicana Pizza"/>
    <s v="Large"/>
    <s v="Friday"/>
  </r>
  <r>
    <n v="8784"/>
    <n v="3853"/>
    <s v="pepperoni_l"/>
    <n v="1"/>
    <d v="2015-03-06T00:00:00"/>
    <d v="1899-12-30T17:46:48"/>
    <n v="15.25"/>
    <n v="15.25"/>
    <x v="1"/>
    <s v="Classic"/>
    <s v="Mozzarella Cheese, Pepperoni"/>
    <s v="The Pepperoni Pizza"/>
    <s v="Large"/>
    <s v="Friday"/>
  </r>
  <r>
    <n v="8785"/>
    <n v="3853"/>
    <s v="pepperoni_m"/>
    <n v="1"/>
    <d v="2015-03-06T00:00:00"/>
    <d v="1899-12-30T17:46:48"/>
    <n v="12.5"/>
    <n v="12.5"/>
    <x v="0"/>
    <s v="Classic"/>
    <s v="Mozzarella Cheese, Pepperoni"/>
    <s v="The Pepperoni Pizza"/>
    <s v="Medium"/>
    <s v="Friday"/>
  </r>
  <r>
    <n v="8786"/>
    <n v="3854"/>
    <s v="ital_supr_l"/>
    <n v="1"/>
    <d v="2015-03-06T00:00:00"/>
    <d v="1899-12-30T18:00:49"/>
    <n v="20.75"/>
    <n v="20.75"/>
    <x v="1"/>
    <s v="Supreme"/>
    <s v="Calabrese Salami, Capocollo, Tomatoes, Red Onions, Green Olives, Garlic"/>
    <s v="The Italian Supreme Pizza"/>
    <s v="Large"/>
    <s v="Friday"/>
  </r>
  <r>
    <n v="8787"/>
    <n v="3855"/>
    <s v="cali_ckn_s"/>
    <n v="1"/>
    <d v="2015-03-06T00:00:00"/>
    <d v="1899-12-30T18:08:43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8788"/>
    <n v="3855"/>
    <s v="five_cheese_l"/>
    <n v="1"/>
    <d v="2015-03-06T00:00:00"/>
    <d v="1899-12-30T18:08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8789"/>
    <n v="3856"/>
    <s v="four_cheese_l"/>
    <n v="1"/>
    <d v="2015-03-06T00:00:00"/>
    <d v="1899-12-30T18:15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8790"/>
    <n v="3856"/>
    <s v="pepperoni_l"/>
    <n v="1"/>
    <d v="2015-03-06T00:00:00"/>
    <d v="1899-12-30T18:15:58"/>
    <n v="15.25"/>
    <n v="15.25"/>
    <x v="1"/>
    <s v="Classic"/>
    <s v="Mozzarella Cheese, Pepperoni"/>
    <s v="The Pepperoni Pizza"/>
    <s v="Large"/>
    <s v="Friday"/>
  </r>
  <r>
    <n v="8791"/>
    <n v="3856"/>
    <s v="sicilian_s"/>
    <n v="1"/>
    <d v="2015-03-06T00:00:00"/>
    <d v="1899-12-30T18:15:58"/>
    <n v="12.25"/>
    <n v="12.25"/>
    <x v="2"/>
    <s v="Supreme"/>
    <s v="Coarse Sicilian Salami, Tomatoes, Green Olives, Luganega Sausage, Onions, Garlic"/>
    <s v="The Sicilian Pizza"/>
    <s v="Regular"/>
    <s v="Friday"/>
  </r>
  <r>
    <n v="8792"/>
    <n v="3856"/>
    <s v="southw_ckn_l"/>
    <n v="1"/>
    <d v="2015-03-06T00:00:00"/>
    <d v="1899-12-30T18:15:5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8793"/>
    <n v="3857"/>
    <s v="pepperoni_m"/>
    <n v="1"/>
    <d v="2015-03-06T00:00:00"/>
    <d v="1899-12-30T18:28:28"/>
    <n v="12.5"/>
    <n v="12.5"/>
    <x v="0"/>
    <s v="Classic"/>
    <s v="Mozzarella Cheese, Pepperoni"/>
    <s v="The Pepperoni Pizza"/>
    <s v="Medium"/>
    <s v="Friday"/>
  </r>
  <r>
    <n v="8794"/>
    <n v="3858"/>
    <s v="hawaiian_m"/>
    <n v="2"/>
    <d v="2015-03-06T00:00:00"/>
    <d v="1899-12-30T18:42:52"/>
    <n v="13.25"/>
    <n v="26.5"/>
    <x v="0"/>
    <s v="Classic"/>
    <s v="Sliced Ham, Pineapple, Mozzarella Cheese"/>
    <s v="The Hawaiian Pizza"/>
    <s v="Medium"/>
    <s v="Friday"/>
  </r>
  <r>
    <n v="8795"/>
    <n v="3858"/>
    <s v="prsc_argla_l"/>
    <n v="1"/>
    <d v="2015-03-06T00:00:00"/>
    <d v="1899-12-30T18:42:52"/>
    <n v="20.75"/>
    <n v="20.75"/>
    <x v="1"/>
    <s v="Supreme"/>
    <s v="Prosciutto di San Daniele, Arugula, Mozzarella Cheese"/>
    <s v="The Prosciutto and Arugula Pizza"/>
    <s v="Large"/>
    <s v="Friday"/>
  </r>
  <r>
    <n v="8796"/>
    <n v="3858"/>
    <s v="prsc_argla_m"/>
    <n v="1"/>
    <d v="2015-03-06T00:00:00"/>
    <d v="1899-12-30T18:42:52"/>
    <n v="16.5"/>
    <n v="16.5"/>
    <x v="0"/>
    <s v="Supreme"/>
    <s v="Prosciutto di San Daniele, Arugula, Mozzarella Cheese"/>
    <s v="The Prosciutto and Arugula Pizza"/>
    <s v="Medium"/>
    <s v="Friday"/>
  </r>
  <r>
    <n v="8797"/>
    <n v="3859"/>
    <s v="brie_carre_s"/>
    <n v="1"/>
    <d v="2015-03-06T00:00:00"/>
    <d v="1899-12-30T18:48:17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8798"/>
    <n v="3860"/>
    <s v="classic_dlx_s"/>
    <n v="1"/>
    <d v="2015-03-06T00:00:00"/>
    <d v="1899-12-30T18:59:18"/>
    <n v="12"/>
    <n v="12"/>
    <x v="2"/>
    <s v="Classic"/>
    <s v="Pepperoni, Mushrooms, Red Onions, Red Peppers, Bacon"/>
    <s v="The Classic Deluxe Pizza"/>
    <s v="Regular"/>
    <s v="Friday"/>
  </r>
  <r>
    <n v="8799"/>
    <n v="3860"/>
    <s v="green_garden_s"/>
    <n v="1"/>
    <d v="2015-03-06T00:00:00"/>
    <d v="1899-12-30T18:59:18"/>
    <n v="12"/>
    <n v="12"/>
    <x v="2"/>
    <s v="Veggie"/>
    <s v="Spinach, Mushrooms, Tomatoes, Green Olives, Feta Cheese"/>
    <s v="The Green Garden Pizza"/>
    <s v="Regular"/>
    <s v="Friday"/>
  </r>
  <r>
    <n v="8800"/>
    <n v="3860"/>
    <s v="mediterraneo_s"/>
    <n v="1"/>
    <d v="2015-03-06T00:00:00"/>
    <d v="1899-12-30T18:59:18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8801"/>
    <n v="3860"/>
    <s v="veggie_veg_s"/>
    <n v="1"/>
    <d v="2015-03-06T00:00:00"/>
    <d v="1899-12-30T18:59:18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8802"/>
    <n v="3861"/>
    <s v="ckn_alfredo_m"/>
    <n v="1"/>
    <d v="2015-03-06T00:00:00"/>
    <d v="1899-12-30T19:15:15"/>
    <n v="16.75"/>
    <n v="16.75"/>
    <x v="0"/>
    <s v="Chicken"/>
    <s v="Chicken, Red Onions, Red Peppers, Mushrooms, Asiago Cheese, Alfredo Sauce"/>
    <s v="The Chicken Alfredo Pizza"/>
    <s v="Medium"/>
    <s v="Friday"/>
  </r>
  <r>
    <n v="8803"/>
    <n v="3861"/>
    <s v="green_garden_m"/>
    <n v="1"/>
    <d v="2015-03-06T00:00:00"/>
    <d v="1899-12-30T19:15:15"/>
    <n v="16"/>
    <n v="16"/>
    <x v="0"/>
    <s v="Veggie"/>
    <s v="Spinach, Mushrooms, Tomatoes, Green Olives, Feta Cheese"/>
    <s v="The Green Garden Pizza"/>
    <s v="Medium"/>
    <s v="Friday"/>
  </r>
  <r>
    <n v="8804"/>
    <n v="3861"/>
    <s v="pep_msh_pep_l"/>
    <n v="1"/>
    <d v="2015-03-06T00:00:00"/>
    <d v="1899-12-30T19:15:15"/>
    <n v="17.5"/>
    <n v="17.5"/>
    <x v="1"/>
    <s v="Classic"/>
    <s v="Pepperoni, Mushrooms, Green Peppers"/>
    <s v="The Pepperoni, Mushroom, and Peppers Pizza"/>
    <s v="Large"/>
    <s v="Friday"/>
  </r>
  <r>
    <n v="8805"/>
    <n v="3861"/>
    <s v="thai_ckn_l"/>
    <n v="1"/>
    <d v="2015-03-06T00:00:00"/>
    <d v="1899-12-30T19:15:15"/>
    <n v="20.75"/>
    <n v="20.75"/>
    <x v="1"/>
    <s v="Chicken"/>
    <s v="Chicken, Pineapple, Tomatoes, Red Peppers, Thai Sweet Chilli Sauce"/>
    <s v="The Thai Chicken Pizza"/>
    <s v="Large"/>
    <s v="Friday"/>
  </r>
  <r>
    <n v="8806"/>
    <n v="3862"/>
    <s v="ital_supr_m"/>
    <n v="1"/>
    <d v="2015-03-06T00:00:00"/>
    <d v="1899-12-30T19:18:42"/>
    <n v="16.5"/>
    <n v="16.5"/>
    <x v="0"/>
    <s v="Supreme"/>
    <s v="Calabrese Salami, Capocollo, Tomatoes, Red Onions, Green Olives, Garlic"/>
    <s v="The Italian Supreme Pizza"/>
    <s v="Medium"/>
    <s v="Friday"/>
  </r>
  <r>
    <n v="8807"/>
    <n v="3863"/>
    <s v="ital_cpcllo_m"/>
    <n v="1"/>
    <d v="2015-03-06T00:00:00"/>
    <d v="1899-12-30T19:50:37"/>
    <n v="16"/>
    <n v="16"/>
    <x v="0"/>
    <s v="Classic"/>
    <s v="Capocollo, Red Peppers, Tomatoes, Goat Cheese, Garlic, Oregano"/>
    <s v="The Italian Capocollo Pizza"/>
    <s v="Medium"/>
    <s v="Friday"/>
  </r>
  <r>
    <n v="8808"/>
    <n v="3863"/>
    <s v="ital_veggie_l"/>
    <n v="1"/>
    <d v="2015-03-06T00:00:00"/>
    <d v="1899-12-30T19:50:37"/>
    <n v="21"/>
    <n v="21"/>
    <x v="1"/>
    <s v="Veggie"/>
    <s v="Eggplant, Artichokes, Tomatoes, Zucchini, Red Peppers, Garlic, Pesto Sauce"/>
    <s v="The Italian Vegetables Pizza"/>
    <s v="Large"/>
    <s v="Friday"/>
  </r>
  <r>
    <n v="8809"/>
    <n v="3863"/>
    <s v="pepperoni_l"/>
    <n v="1"/>
    <d v="2015-03-06T00:00:00"/>
    <d v="1899-12-30T19:50:37"/>
    <n v="15.25"/>
    <n v="15.25"/>
    <x v="1"/>
    <s v="Classic"/>
    <s v="Mozzarella Cheese, Pepperoni"/>
    <s v="The Pepperoni Pizza"/>
    <s v="Large"/>
    <s v="Friday"/>
  </r>
  <r>
    <n v="8810"/>
    <n v="3864"/>
    <s v="pepperoni_m"/>
    <n v="1"/>
    <d v="2015-03-06T00:00:00"/>
    <d v="1899-12-30T19:57:15"/>
    <n v="12.5"/>
    <n v="12.5"/>
    <x v="0"/>
    <s v="Classic"/>
    <s v="Mozzarella Cheese, Pepperoni"/>
    <s v="The Pepperoni Pizza"/>
    <s v="Medium"/>
    <s v="Friday"/>
  </r>
  <r>
    <n v="8811"/>
    <n v="3864"/>
    <s v="thai_ckn_l"/>
    <n v="1"/>
    <d v="2015-03-06T00:00:00"/>
    <d v="1899-12-30T19:57:15"/>
    <n v="20.75"/>
    <n v="20.75"/>
    <x v="1"/>
    <s v="Chicken"/>
    <s v="Chicken, Pineapple, Tomatoes, Red Peppers, Thai Sweet Chilli Sauce"/>
    <s v="The Thai Chicken Pizza"/>
    <s v="Large"/>
    <s v="Friday"/>
  </r>
  <r>
    <n v="8812"/>
    <n v="3865"/>
    <s v="five_cheese_l"/>
    <n v="1"/>
    <d v="2015-03-06T00:00:00"/>
    <d v="1899-12-30T19:58:48"/>
    <n v="18.5"/>
    <n v="18.5"/>
    <x v="1"/>
    <s v="Veggie"/>
    <s v="Mozzarella Cheese, Provolone Cheese, Smoked Gouda Cheese, Romano Cheese, Blue Cheese, Garlic"/>
    <s v="The Five Cheese Pizza"/>
    <s v="Large"/>
    <s v="Friday"/>
  </r>
  <r>
    <n v="8813"/>
    <n v="3865"/>
    <s v="hawaiian_s"/>
    <n v="1"/>
    <d v="2015-03-06T00:00:00"/>
    <d v="1899-12-30T19:58:48"/>
    <n v="10.5"/>
    <n v="10.5"/>
    <x v="2"/>
    <s v="Classic"/>
    <s v="Sliced Ham, Pineapple, Mozzarella Cheese"/>
    <s v="The Hawaiian Pizza"/>
    <s v="Regular"/>
    <s v="Friday"/>
  </r>
  <r>
    <n v="8814"/>
    <n v="3865"/>
    <s v="spicy_ital_l"/>
    <n v="1"/>
    <d v="2015-03-06T00:00:00"/>
    <d v="1899-12-30T19:58:48"/>
    <n v="20.75"/>
    <n v="20.75"/>
    <x v="1"/>
    <s v="Supreme"/>
    <s v="Capocollo, Tomatoes, Goat Cheese, Artichokes, Peperoncini verdi, Garlic"/>
    <s v="The Spicy Italian Pizza"/>
    <s v="Large"/>
    <s v="Friday"/>
  </r>
  <r>
    <n v="8815"/>
    <n v="3865"/>
    <s v="spin_pesto_s"/>
    <n v="1"/>
    <d v="2015-03-06T00:00:00"/>
    <d v="1899-12-30T19:58:48"/>
    <n v="12.5"/>
    <n v="12.5"/>
    <x v="2"/>
    <s v="Veggie"/>
    <s v="Spinach, Artichokes, Tomatoes, Sun-dried Tomatoes, Garlic, Pesto Sauce"/>
    <s v="The Spinach Pesto Pizza"/>
    <s v="Regular"/>
    <s v="Friday"/>
  </r>
  <r>
    <n v="8816"/>
    <n v="3866"/>
    <s v="five_cheese_l"/>
    <n v="2"/>
    <d v="2015-03-06T00:00:00"/>
    <d v="1899-12-30T20:01:26"/>
    <n v="18.5"/>
    <n v="37"/>
    <x v="1"/>
    <s v="Veggie"/>
    <s v="Mozzarella Cheese, Provolone Cheese, Smoked Gouda Cheese, Romano Cheese, Blue Cheese, Garlic"/>
    <s v="The Five Cheese Pizza"/>
    <s v="Large"/>
    <s v="Friday"/>
  </r>
  <r>
    <n v="8817"/>
    <n v="3866"/>
    <s v="pep_msh_pep_s"/>
    <n v="1"/>
    <d v="2015-03-06T00:00:00"/>
    <d v="1899-12-30T20:01:26"/>
    <n v="11"/>
    <n v="11"/>
    <x v="2"/>
    <s v="Classic"/>
    <s v="Pepperoni, Mushrooms, Green Peppers"/>
    <s v="The Pepperoni, Mushroom, and Peppers Pizza"/>
    <s v="Regular"/>
    <s v="Friday"/>
  </r>
  <r>
    <n v="8818"/>
    <n v="3866"/>
    <s v="southw_ckn_l"/>
    <n v="1"/>
    <d v="2015-03-06T00:00:00"/>
    <d v="1899-12-30T20:01:2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8819"/>
    <n v="3867"/>
    <s v="bbq_ckn_s"/>
    <n v="1"/>
    <d v="2015-03-06T00:00:00"/>
    <d v="1899-12-30T20:10:1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8820"/>
    <n v="3867"/>
    <s v="ital_supr_l"/>
    <n v="1"/>
    <d v="2015-03-06T00:00:00"/>
    <d v="1899-12-30T20:10:12"/>
    <n v="20.75"/>
    <n v="20.75"/>
    <x v="1"/>
    <s v="Supreme"/>
    <s v="Calabrese Salami, Capocollo, Tomatoes, Red Onions, Green Olives, Garlic"/>
    <s v="The Italian Supreme Pizza"/>
    <s v="Large"/>
    <s v="Friday"/>
  </r>
  <r>
    <n v="8821"/>
    <n v="3867"/>
    <s v="napolitana_m"/>
    <n v="1"/>
    <d v="2015-03-06T00:00:00"/>
    <d v="1899-12-30T20:10:12"/>
    <n v="16"/>
    <n v="16"/>
    <x v="0"/>
    <s v="Classic"/>
    <s v="Tomatoes, Anchovies, Green Olives, Red Onions, Garlic"/>
    <s v="The Napolitana Pizza"/>
    <s v="Medium"/>
    <s v="Friday"/>
  </r>
  <r>
    <n v="8822"/>
    <n v="3868"/>
    <s v="bbq_ckn_l"/>
    <n v="1"/>
    <d v="2015-03-06T00:00:00"/>
    <d v="1899-12-30T20:18:30"/>
    <n v="20.75"/>
    <n v="20.75"/>
    <x v="1"/>
    <s v="Chicken"/>
    <s v="Barbecued Chicken, Red Peppers, Green Peppers, Tomatoes, Red Onions, Barbecue Sauce"/>
    <s v="The Barbecue Chicken Pizza"/>
    <s v="Large"/>
    <s v="Friday"/>
  </r>
  <r>
    <n v="8823"/>
    <n v="3869"/>
    <s v="bbq_ckn_l"/>
    <n v="1"/>
    <d v="2015-03-06T00:00:00"/>
    <d v="1899-12-30T20:29:18"/>
    <n v="20.75"/>
    <n v="20.75"/>
    <x v="1"/>
    <s v="Chicken"/>
    <s v="Barbecued Chicken, Red Peppers, Green Peppers, Tomatoes, Red Onions, Barbecue Sauce"/>
    <s v="The Barbecue Chicken Pizza"/>
    <s v="Large"/>
    <s v="Friday"/>
  </r>
  <r>
    <n v="8824"/>
    <n v="3869"/>
    <s v="peppr_salami_l"/>
    <n v="1"/>
    <d v="2015-03-06T00:00:00"/>
    <d v="1899-12-30T20:29:18"/>
    <n v="20.75"/>
    <n v="20.75"/>
    <x v="1"/>
    <s v="Supreme"/>
    <s v="Genoa Salami, Capocollo, Pepperoni, Tomatoes, Asiago Cheese, Garlic"/>
    <s v="The Pepper Salami Pizza"/>
    <s v="Large"/>
    <s v="Friday"/>
  </r>
  <r>
    <n v="8825"/>
    <n v="3869"/>
    <s v="prsc_argla_m"/>
    <n v="2"/>
    <d v="2015-03-06T00:00:00"/>
    <d v="1899-12-30T20:29:18"/>
    <n v="16.5"/>
    <n v="33"/>
    <x v="0"/>
    <s v="Supreme"/>
    <s v="Prosciutto di San Daniele, Arugula, Mozzarella Cheese"/>
    <s v="The Prosciutto and Arugula Pizza"/>
    <s v="Medium"/>
    <s v="Friday"/>
  </r>
  <r>
    <n v="8826"/>
    <n v="3870"/>
    <s v="cali_ckn_l"/>
    <n v="1"/>
    <d v="2015-03-06T00:00:00"/>
    <d v="1899-12-30T20:34:4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8827"/>
    <n v="3870"/>
    <s v="five_cheese_l"/>
    <n v="1"/>
    <d v="2015-03-06T00:00:00"/>
    <d v="1899-12-30T20:34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8828"/>
    <n v="3870"/>
    <s v="sicilian_m"/>
    <n v="1"/>
    <d v="2015-03-06T00:00:00"/>
    <d v="1899-12-30T20:34:43"/>
    <n v="16.25"/>
    <n v="16.25"/>
    <x v="0"/>
    <s v="Supreme"/>
    <s v="Coarse Sicilian Salami, Tomatoes, Green Olives, Luganega Sausage, Onions, Garlic"/>
    <s v="The Sicilian Pizza"/>
    <s v="Medium"/>
    <s v="Friday"/>
  </r>
  <r>
    <n v="8829"/>
    <n v="3870"/>
    <s v="veggie_veg_m"/>
    <n v="1"/>
    <d v="2015-03-06T00:00:00"/>
    <d v="1899-12-30T20:34:4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8830"/>
    <n v="3871"/>
    <s v="green_garden_s"/>
    <n v="1"/>
    <d v="2015-03-06T00:00:00"/>
    <d v="1899-12-30T21:12:07"/>
    <n v="12"/>
    <n v="12"/>
    <x v="2"/>
    <s v="Veggie"/>
    <s v="Spinach, Mushrooms, Tomatoes, Green Olives, Feta Cheese"/>
    <s v="The Green Garden Pizza"/>
    <s v="Regular"/>
    <s v="Friday"/>
  </r>
  <r>
    <n v="8831"/>
    <n v="3871"/>
    <s v="pepperoni_s"/>
    <n v="1"/>
    <d v="2015-03-06T00:00:00"/>
    <d v="1899-12-30T21:12:07"/>
    <n v="9.75"/>
    <n v="9.75"/>
    <x v="2"/>
    <s v="Classic"/>
    <s v="Mozzarella Cheese, Pepperoni"/>
    <s v="The Pepperoni Pizza"/>
    <s v="Regular"/>
    <s v="Friday"/>
  </r>
  <r>
    <n v="8832"/>
    <n v="3871"/>
    <s v="the_greek_m"/>
    <n v="1"/>
    <d v="2015-03-06T00:00:00"/>
    <d v="1899-12-30T21:12:07"/>
    <n v="16"/>
    <n v="16"/>
    <x v="0"/>
    <s v="Classic"/>
    <s v="Kalamata Olives, Feta Cheese, Tomatoes, Garlic, Beef Chuck Roast, Red Onions"/>
    <s v="The Greek Pizza"/>
    <s v="Medium"/>
    <s v="Friday"/>
  </r>
  <r>
    <n v="8833"/>
    <n v="3872"/>
    <s v="big_meat_s"/>
    <n v="1"/>
    <d v="2015-03-06T00:00:00"/>
    <d v="1899-12-30T21:18:50"/>
    <n v="12"/>
    <n v="12"/>
    <x v="2"/>
    <s v="Classic"/>
    <s v="Bacon, Pepperoni, Italian Sausage, Chorizo Sausage"/>
    <s v="The Big Meat Pizza"/>
    <s v="Regular"/>
    <s v="Friday"/>
  </r>
  <r>
    <n v="8834"/>
    <n v="3872"/>
    <s v="prsc_argla_l"/>
    <n v="1"/>
    <d v="2015-03-06T00:00:00"/>
    <d v="1899-12-30T21:18:50"/>
    <n v="20.75"/>
    <n v="20.75"/>
    <x v="1"/>
    <s v="Supreme"/>
    <s v="Prosciutto di San Daniele, Arugula, Mozzarella Cheese"/>
    <s v="The Prosciutto and Arugula Pizza"/>
    <s v="Large"/>
    <s v="Friday"/>
  </r>
  <r>
    <n v="8835"/>
    <n v="3872"/>
    <s v="spin_pesto_s"/>
    <n v="1"/>
    <d v="2015-03-06T00:00:00"/>
    <d v="1899-12-30T21:18:50"/>
    <n v="12.5"/>
    <n v="12.5"/>
    <x v="2"/>
    <s v="Veggie"/>
    <s v="Spinach, Artichokes, Tomatoes, Sun-dried Tomatoes, Garlic, Pesto Sauce"/>
    <s v="The Spinach Pesto Pizza"/>
    <s v="Regular"/>
    <s v="Friday"/>
  </r>
  <r>
    <n v="8836"/>
    <n v="3873"/>
    <s v="ital_veggie_l"/>
    <n v="1"/>
    <d v="2015-03-06T00:00:00"/>
    <d v="1899-12-30T21:22:02"/>
    <n v="21"/>
    <n v="21"/>
    <x v="1"/>
    <s v="Veggie"/>
    <s v="Eggplant, Artichokes, Tomatoes, Zucchini, Red Peppers, Garlic, Pesto Sauce"/>
    <s v="The Italian Vegetables Pizza"/>
    <s v="Large"/>
    <s v="Friday"/>
  </r>
  <r>
    <n v="8837"/>
    <n v="3874"/>
    <s v="southw_ckn_l"/>
    <n v="1"/>
    <d v="2015-03-06T00:00:00"/>
    <d v="1899-12-30T21:28:2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8838"/>
    <n v="3874"/>
    <s v="spicy_ital_l"/>
    <n v="1"/>
    <d v="2015-03-06T00:00:00"/>
    <d v="1899-12-30T21:28:26"/>
    <n v="20.75"/>
    <n v="20.75"/>
    <x v="1"/>
    <s v="Supreme"/>
    <s v="Capocollo, Tomatoes, Goat Cheese, Artichokes, Peperoncini verdi, Garlic"/>
    <s v="The Spicy Italian Pizza"/>
    <s v="Large"/>
    <s v="Friday"/>
  </r>
  <r>
    <n v="8839"/>
    <n v="3874"/>
    <s v="thai_ckn_l"/>
    <n v="1"/>
    <d v="2015-03-06T00:00:00"/>
    <d v="1899-12-30T21:28:26"/>
    <n v="20.75"/>
    <n v="20.75"/>
    <x v="1"/>
    <s v="Chicken"/>
    <s v="Chicken, Pineapple, Tomatoes, Red Peppers, Thai Sweet Chilli Sauce"/>
    <s v="The Thai Chicken Pizza"/>
    <s v="Large"/>
    <s v="Friday"/>
  </r>
  <r>
    <n v="8840"/>
    <n v="3875"/>
    <s v="big_meat_s"/>
    <n v="1"/>
    <d v="2015-03-06T00:00:00"/>
    <d v="1899-12-30T21:28:27"/>
    <n v="12"/>
    <n v="12"/>
    <x v="2"/>
    <s v="Classic"/>
    <s v="Bacon, Pepperoni, Italian Sausage, Chorizo Sausage"/>
    <s v="The Big Meat Pizza"/>
    <s v="Regular"/>
    <s v="Friday"/>
  </r>
  <r>
    <n v="8841"/>
    <n v="3875"/>
    <s v="the_greek_xl"/>
    <n v="1"/>
    <d v="2015-03-06T00:00:00"/>
    <d v="1899-12-30T21:28:27"/>
    <n v="25.5"/>
    <n v="25.5"/>
    <x v="3"/>
    <s v="Classic"/>
    <s v="Kalamata Olives, Feta Cheese, Tomatoes, Garlic, Beef Chuck Roast, Red Onions"/>
    <s v="The Greek Pizza"/>
    <s v="X-Large"/>
    <s v="Friday"/>
  </r>
  <r>
    <n v="8842"/>
    <n v="3876"/>
    <s v="ital_cpcllo_l"/>
    <n v="1"/>
    <d v="2015-03-06T00:00:00"/>
    <d v="1899-12-30T21:34:49"/>
    <n v="20.5"/>
    <n v="20.5"/>
    <x v="1"/>
    <s v="Classic"/>
    <s v="Capocollo, Red Peppers, Tomatoes, Goat Cheese, Garlic, Oregano"/>
    <s v="The Italian Capocollo Pizza"/>
    <s v="Large"/>
    <s v="Friday"/>
  </r>
  <r>
    <n v="8843"/>
    <n v="3877"/>
    <s v="brie_carre_s"/>
    <n v="1"/>
    <d v="2015-03-06T00:00:00"/>
    <d v="1899-12-30T22:13:5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8844"/>
    <n v="3877"/>
    <s v="five_cheese_l"/>
    <n v="1"/>
    <d v="2015-03-06T00:00:00"/>
    <d v="1899-12-30T22:13:59"/>
    <n v="18.5"/>
    <n v="18.5"/>
    <x v="1"/>
    <s v="Veggie"/>
    <s v="Mozzarella Cheese, Provolone Cheese, Smoked Gouda Cheese, Romano Cheese, Blue Cheese, Garlic"/>
    <s v="The Five Cheese Pizza"/>
    <s v="Large"/>
    <s v="Friday"/>
  </r>
  <r>
    <n v="8845"/>
    <n v="3877"/>
    <s v="spinach_supr_m"/>
    <n v="1"/>
    <d v="2015-03-06T00:00:00"/>
    <d v="1899-12-30T22:13:59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8846"/>
    <n v="3878"/>
    <s v="hawaiian_s"/>
    <n v="1"/>
    <d v="2015-03-06T00:00:00"/>
    <d v="1899-12-30T22:23:06"/>
    <n v="10.5"/>
    <n v="10.5"/>
    <x v="2"/>
    <s v="Classic"/>
    <s v="Sliced Ham, Pineapple, Mozzarella Cheese"/>
    <s v="The Hawaiian Pizza"/>
    <s v="Regular"/>
    <s v="Friday"/>
  </r>
  <r>
    <n v="8847"/>
    <n v="3879"/>
    <s v="ital_supr_l"/>
    <n v="1"/>
    <d v="2015-03-06T00:00:00"/>
    <d v="1899-12-30T22:41:23"/>
    <n v="20.75"/>
    <n v="20.75"/>
    <x v="1"/>
    <s v="Supreme"/>
    <s v="Calabrese Salami, Capocollo, Tomatoes, Red Onions, Green Olives, Garlic"/>
    <s v="The Italian Supreme Pizza"/>
    <s v="Large"/>
    <s v="Friday"/>
  </r>
  <r>
    <n v="8848"/>
    <n v="3880"/>
    <s v="bbq_ckn_l"/>
    <n v="1"/>
    <d v="2015-03-07T00:00:00"/>
    <d v="1899-12-30T11:38:0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8849"/>
    <n v="3880"/>
    <s v="pep_msh_pep_s"/>
    <n v="1"/>
    <d v="2015-03-07T00:00:00"/>
    <d v="1899-12-30T11:38:08"/>
    <n v="11"/>
    <n v="11"/>
    <x v="2"/>
    <s v="Classic"/>
    <s v="Pepperoni, Mushrooms, Green Peppers"/>
    <s v="The Pepperoni, Mushroom, and Peppers Pizza"/>
    <s v="Regular"/>
    <s v="Saturday"/>
  </r>
  <r>
    <n v="8850"/>
    <n v="3880"/>
    <s v="pepperoni_m"/>
    <n v="1"/>
    <d v="2015-03-07T00:00:00"/>
    <d v="1899-12-30T11:38:08"/>
    <n v="12.5"/>
    <n v="12.5"/>
    <x v="0"/>
    <s v="Classic"/>
    <s v="Mozzarella Cheese, Pepperoni"/>
    <s v="The Pepperoni Pizza"/>
    <s v="Medium"/>
    <s v="Saturday"/>
  </r>
  <r>
    <n v="8851"/>
    <n v="3880"/>
    <s v="prsc_argla_m"/>
    <n v="1"/>
    <d v="2015-03-07T00:00:00"/>
    <d v="1899-12-30T11:38:08"/>
    <n v="16.5"/>
    <n v="16.5"/>
    <x v="0"/>
    <s v="Supreme"/>
    <s v="Prosciutto di San Daniele, Arugula, Mozzarella Cheese"/>
    <s v="The Prosciutto and Arugula Pizza"/>
    <s v="Medium"/>
    <s v="Saturday"/>
  </r>
  <r>
    <n v="8852"/>
    <n v="3881"/>
    <s v="sicilian_s"/>
    <n v="2"/>
    <d v="2015-03-07T00:00:00"/>
    <d v="1899-12-30T11:46:18"/>
    <n v="12.25"/>
    <n v="24.5"/>
    <x v="2"/>
    <s v="Supreme"/>
    <s v="Coarse Sicilian Salami, Tomatoes, Green Olives, Luganega Sausage, Onions, Garlic"/>
    <s v="The Sicilian Pizza"/>
    <s v="Regular"/>
    <s v="Saturday"/>
  </r>
  <r>
    <n v="8853"/>
    <n v="3882"/>
    <s v="big_meat_s"/>
    <n v="1"/>
    <d v="2015-03-07T00:00:00"/>
    <d v="1899-12-30T11:47:47"/>
    <n v="12"/>
    <n v="12"/>
    <x v="2"/>
    <s v="Classic"/>
    <s v="Bacon, Pepperoni, Italian Sausage, Chorizo Sausage"/>
    <s v="The Big Meat Pizza"/>
    <s v="Regular"/>
    <s v="Saturday"/>
  </r>
  <r>
    <n v="8854"/>
    <n v="3883"/>
    <s v="soppressata_l"/>
    <n v="1"/>
    <d v="2015-03-07T00:00:00"/>
    <d v="1899-12-30T11:48:30"/>
    <n v="20.75"/>
    <n v="20.75"/>
    <x v="1"/>
    <s v="Supreme"/>
    <s v="Soppressata Salami, Fontina Cheese, Mozzarella Cheese, Mushrooms, Garlic"/>
    <s v="The Soppressata Pizza"/>
    <s v="Large"/>
    <s v="Saturday"/>
  </r>
  <r>
    <n v="8855"/>
    <n v="3884"/>
    <s v="hawaiian_m"/>
    <n v="1"/>
    <d v="2015-03-07T00:00:00"/>
    <d v="1899-12-30T11:52:36"/>
    <n v="13.25"/>
    <n v="13.25"/>
    <x v="0"/>
    <s v="Classic"/>
    <s v="Sliced Ham, Pineapple, Mozzarella Cheese"/>
    <s v="The Hawaiian Pizza"/>
    <s v="Medium"/>
    <s v="Saturday"/>
  </r>
  <r>
    <n v="8856"/>
    <n v="3884"/>
    <s v="mexicana_l"/>
    <n v="1"/>
    <d v="2015-03-07T00:00:00"/>
    <d v="1899-12-30T11:52:36"/>
    <n v="20.25"/>
    <n v="20.25"/>
    <x v="1"/>
    <s v="Veggie"/>
    <s v="Tomatoes, Red Peppers, Jalapeno Peppers, Red Onions, Cilantro, Corn, Chipotle Sauce, Garlic"/>
    <s v="The Mexicana Pizza"/>
    <s v="Large"/>
    <s v="Saturday"/>
  </r>
  <r>
    <n v="8857"/>
    <n v="3884"/>
    <s v="peppr_salami_l"/>
    <n v="1"/>
    <d v="2015-03-07T00:00:00"/>
    <d v="1899-12-30T11:52:36"/>
    <n v="20.75"/>
    <n v="20.75"/>
    <x v="1"/>
    <s v="Supreme"/>
    <s v="Genoa Salami, Capocollo, Pepperoni, Tomatoes, Asiago Cheese, Garlic"/>
    <s v="The Pepper Salami Pizza"/>
    <s v="Large"/>
    <s v="Saturday"/>
  </r>
  <r>
    <n v="8858"/>
    <n v="3884"/>
    <s v="spin_pesto_s"/>
    <n v="1"/>
    <d v="2015-03-07T00:00:00"/>
    <d v="1899-12-30T11:52:36"/>
    <n v="12.5"/>
    <n v="12.5"/>
    <x v="2"/>
    <s v="Veggie"/>
    <s v="Spinach, Artichokes, Tomatoes, Sun-dried Tomatoes, Garlic, Pesto Sauce"/>
    <s v="The Spinach Pesto Pizza"/>
    <s v="Regular"/>
    <s v="Saturday"/>
  </r>
  <r>
    <n v="8859"/>
    <n v="3885"/>
    <s v="classic_dlx_m"/>
    <n v="1"/>
    <d v="2015-03-07T00:00:00"/>
    <d v="1899-12-30T12:08:34"/>
    <n v="16"/>
    <n v="16"/>
    <x v="0"/>
    <s v="Classic"/>
    <s v="Pepperoni, Mushrooms, Red Onions, Red Peppers, Bacon"/>
    <s v="The Classic Deluxe Pizza"/>
    <s v="Medium"/>
    <s v="Saturday"/>
  </r>
  <r>
    <n v="8860"/>
    <n v="3886"/>
    <s v="calabrese_m"/>
    <n v="1"/>
    <d v="2015-03-07T00:00:00"/>
    <d v="1899-12-30T12:23:20"/>
    <n v="16.25"/>
    <n v="16.25"/>
    <x v="0"/>
    <s v="Supreme"/>
    <s v="?duja Salami, Pancetta, Tomatoes, Red Onions, Friggitello Peppers, Garlic"/>
    <s v="The Calabrese Pizza"/>
    <s v="Medium"/>
    <s v="Saturday"/>
  </r>
  <r>
    <n v="8861"/>
    <n v="3886"/>
    <s v="cali_ckn_l"/>
    <n v="2"/>
    <d v="2015-03-07T00:00:00"/>
    <d v="1899-12-30T12:23:20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8862"/>
    <n v="3886"/>
    <s v="ital_veggie_l"/>
    <n v="1"/>
    <d v="2015-03-07T00:00:00"/>
    <d v="1899-12-30T12:23:20"/>
    <n v="21"/>
    <n v="21"/>
    <x v="1"/>
    <s v="Veggie"/>
    <s v="Eggplant, Artichokes, Tomatoes, Zucchini, Red Peppers, Garlic, Pesto Sauce"/>
    <s v="The Italian Vegetables Pizza"/>
    <s v="Large"/>
    <s v="Saturday"/>
  </r>
  <r>
    <n v="8863"/>
    <n v="3886"/>
    <s v="napolitana_s"/>
    <n v="1"/>
    <d v="2015-03-07T00:00:00"/>
    <d v="1899-12-30T12:23:20"/>
    <n v="12"/>
    <n v="12"/>
    <x v="2"/>
    <s v="Classic"/>
    <s v="Tomatoes, Anchovies, Green Olives, Red Onions, Garlic"/>
    <s v="The Napolitana Pizza"/>
    <s v="Regular"/>
    <s v="Saturday"/>
  </r>
  <r>
    <n v="8864"/>
    <n v="3886"/>
    <s v="peppr_salami_m"/>
    <n v="1"/>
    <d v="2015-03-07T00:00:00"/>
    <d v="1899-12-30T12:23:20"/>
    <n v="16.5"/>
    <n v="16.5"/>
    <x v="0"/>
    <s v="Supreme"/>
    <s v="Genoa Salami, Capocollo, Pepperoni, Tomatoes, Asiago Cheese, Garlic"/>
    <s v="The Pepper Salami Pizza"/>
    <s v="Medium"/>
    <s v="Saturday"/>
  </r>
  <r>
    <n v="8865"/>
    <n v="3886"/>
    <s v="southw_ckn_l"/>
    <n v="1"/>
    <d v="2015-03-07T00:00:00"/>
    <d v="1899-12-30T12:23:2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8866"/>
    <n v="3886"/>
    <s v="spin_pesto_l"/>
    <n v="1"/>
    <d v="2015-03-07T00:00:00"/>
    <d v="1899-12-30T12:23:20"/>
    <n v="20.75"/>
    <n v="20.75"/>
    <x v="1"/>
    <s v="Veggie"/>
    <s v="Spinach, Artichokes, Tomatoes, Sun-dried Tomatoes, Garlic, Pesto Sauce"/>
    <s v="The Spinach Pesto Pizza"/>
    <s v="Large"/>
    <s v="Saturday"/>
  </r>
  <r>
    <n v="8867"/>
    <n v="3886"/>
    <s v="spinach_fet_l"/>
    <n v="1"/>
    <d v="2015-03-07T00:00:00"/>
    <d v="1899-12-30T12:23:20"/>
    <n v="20.25"/>
    <n v="20.25"/>
    <x v="1"/>
    <s v="Veggie"/>
    <s v="Spinach, Mushrooms, Red Onions, Feta Cheese, Garlic"/>
    <s v="The Spinach and Feta Pizza"/>
    <s v="Large"/>
    <s v="Saturday"/>
  </r>
  <r>
    <n v="8868"/>
    <n v="3887"/>
    <s v="bbq_ckn_m"/>
    <n v="1"/>
    <d v="2015-03-07T00:00:00"/>
    <d v="1899-12-30T12:24:1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8869"/>
    <n v="3887"/>
    <s v="bbq_ckn_s"/>
    <n v="1"/>
    <d v="2015-03-07T00:00:00"/>
    <d v="1899-12-30T12:24:1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8870"/>
    <n v="3887"/>
    <s v="four_cheese_l"/>
    <n v="1"/>
    <d v="2015-03-07T00:00:00"/>
    <d v="1899-12-30T12:24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8871"/>
    <n v="3887"/>
    <s v="peppr_salami_l"/>
    <n v="2"/>
    <d v="2015-03-07T00:00:00"/>
    <d v="1899-12-30T12:24:10"/>
    <n v="20.75"/>
    <n v="41.5"/>
    <x v="1"/>
    <s v="Supreme"/>
    <s v="Genoa Salami, Capocollo, Pepperoni, Tomatoes, Asiago Cheese, Garlic"/>
    <s v="The Pepper Salami Pizza"/>
    <s v="Large"/>
    <s v="Saturday"/>
  </r>
  <r>
    <n v="8872"/>
    <n v="3887"/>
    <s v="spin_pesto_l"/>
    <n v="1"/>
    <d v="2015-03-07T00:00:00"/>
    <d v="1899-12-30T12:24:10"/>
    <n v="20.75"/>
    <n v="20.75"/>
    <x v="1"/>
    <s v="Veggie"/>
    <s v="Spinach, Artichokes, Tomatoes, Sun-dried Tomatoes, Garlic, Pesto Sauce"/>
    <s v="The Spinach Pesto Pizza"/>
    <s v="Large"/>
    <s v="Saturday"/>
  </r>
  <r>
    <n v="8873"/>
    <n v="3887"/>
    <s v="spinach_fet_l"/>
    <n v="1"/>
    <d v="2015-03-07T00:00:00"/>
    <d v="1899-12-30T12:24:10"/>
    <n v="20.25"/>
    <n v="20.25"/>
    <x v="1"/>
    <s v="Veggie"/>
    <s v="Spinach, Mushrooms, Red Onions, Feta Cheese, Garlic"/>
    <s v="The Spinach and Feta Pizza"/>
    <s v="Large"/>
    <s v="Saturday"/>
  </r>
  <r>
    <n v="8874"/>
    <n v="3887"/>
    <s v="spinach_fet_m"/>
    <n v="1"/>
    <d v="2015-03-07T00:00:00"/>
    <d v="1899-12-30T12:24:10"/>
    <n v="16"/>
    <n v="16"/>
    <x v="0"/>
    <s v="Veggie"/>
    <s v="Spinach, Mushrooms, Red Onions, Feta Cheese, Garlic"/>
    <s v="The Spinach and Feta Pizza"/>
    <s v="Medium"/>
    <s v="Saturday"/>
  </r>
  <r>
    <n v="8875"/>
    <n v="3888"/>
    <s v="sicilian_m"/>
    <n v="1"/>
    <d v="2015-03-07T00:00:00"/>
    <d v="1899-12-30T12:52:11"/>
    <n v="16.25"/>
    <n v="16.25"/>
    <x v="0"/>
    <s v="Supreme"/>
    <s v="Coarse Sicilian Salami, Tomatoes, Green Olives, Luganega Sausage, Onions, Garlic"/>
    <s v="The Sicilian Pizza"/>
    <s v="Medium"/>
    <s v="Saturday"/>
  </r>
  <r>
    <n v="8876"/>
    <n v="3889"/>
    <s v="ital_cpcllo_l"/>
    <n v="1"/>
    <d v="2015-03-07T00:00:00"/>
    <d v="1899-12-30T13:28:07"/>
    <n v="20.5"/>
    <n v="20.5"/>
    <x v="1"/>
    <s v="Classic"/>
    <s v="Capocollo, Red Peppers, Tomatoes, Goat Cheese, Garlic, Oregano"/>
    <s v="The Italian Capocollo Pizza"/>
    <s v="Large"/>
    <s v="Saturday"/>
  </r>
  <r>
    <n v="8877"/>
    <n v="3890"/>
    <s v="ital_supr_m"/>
    <n v="1"/>
    <d v="2015-03-07T00:00:00"/>
    <d v="1899-12-30T14:01:23"/>
    <n v="16.5"/>
    <n v="16.5"/>
    <x v="0"/>
    <s v="Supreme"/>
    <s v="Calabrese Salami, Capocollo, Tomatoes, Red Onions, Green Olives, Garlic"/>
    <s v="The Italian Supreme Pizza"/>
    <s v="Medium"/>
    <s v="Saturday"/>
  </r>
  <r>
    <n v="8878"/>
    <n v="3891"/>
    <s v="big_meat_s"/>
    <n v="1"/>
    <d v="2015-03-07T00:00:00"/>
    <d v="1899-12-30T14:42:35"/>
    <n v="12"/>
    <n v="12"/>
    <x v="2"/>
    <s v="Classic"/>
    <s v="Bacon, Pepperoni, Italian Sausage, Chorizo Sausage"/>
    <s v="The Big Meat Pizza"/>
    <s v="Regular"/>
    <s v="Saturday"/>
  </r>
  <r>
    <n v="8879"/>
    <n v="3891"/>
    <s v="veggie_veg_m"/>
    <n v="1"/>
    <d v="2015-03-07T00:00:00"/>
    <d v="1899-12-30T14:42:3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8880"/>
    <n v="3892"/>
    <s v="bbq_ckn_m"/>
    <n v="1"/>
    <d v="2015-03-07T00:00:00"/>
    <d v="1899-12-30T15:00:3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8881"/>
    <n v="3892"/>
    <s v="cali_ckn_l"/>
    <n v="1"/>
    <d v="2015-03-07T00:00:00"/>
    <d v="1899-12-30T15:00:38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8882"/>
    <n v="3892"/>
    <s v="ckn_alfredo_l"/>
    <n v="1"/>
    <d v="2015-03-07T00:00:00"/>
    <d v="1899-12-30T15:00:38"/>
    <n v="20.75"/>
    <n v="20.75"/>
    <x v="1"/>
    <s v="Chicken"/>
    <s v="Chicken, Red Onions, Red Peppers, Mushrooms, Asiago Cheese, Alfredo Sauce"/>
    <s v="The Chicken Alfredo Pizza"/>
    <s v="Large"/>
    <s v="Saturday"/>
  </r>
  <r>
    <n v="8883"/>
    <n v="3893"/>
    <s v="ital_supr_m"/>
    <n v="1"/>
    <d v="2015-03-07T00:00:00"/>
    <d v="1899-12-30T15:06:30"/>
    <n v="16.5"/>
    <n v="16.5"/>
    <x v="0"/>
    <s v="Supreme"/>
    <s v="Calabrese Salami, Capocollo, Tomatoes, Red Onions, Green Olives, Garlic"/>
    <s v="The Italian Supreme Pizza"/>
    <s v="Medium"/>
    <s v="Saturday"/>
  </r>
  <r>
    <n v="8884"/>
    <n v="3893"/>
    <s v="veggie_veg_l"/>
    <n v="1"/>
    <d v="2015-03-07T00:00:00"/>
    <d v="1899-12-30T15:06:3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8885"/>
    <n v="3894"/>
    <s v="green_garden_s"/>
    <n v="1"/>
    <d v="2015-03-07T00:00:00"/>
    <d v="1899-12-30T15:35:59"/>
    <n v="12"/>
    <n v="12"/>
    <x v="2"/>
    <s v="Veggie"/>
    <s v="Spinach, Mushrooms, Tomatoes, Green Olives, Feta Cheese"/>
    <s v="The Green Garden Pizza"/>
    <s v="Regular"/>
    <s v="Saturday"/>
  </r>
  <r>
    <n v="8886"/>
    <n v="3894"/>
    <s v="spin_pesto_s"/>
    <n v="1"/>
    <d v="2015-03-07T00:00:00"/>
    <d v="1899-12-30T15:35:59"/>
    <n v="12.5"/>
    <n v="12.5"/>
    <x v="2"/>
    <s v="Veggie"/>
    <s v="Spinach, Artichokes, Tomatoes, Sun-dried Tomatoes, Garlic, Pesto Sauce"/>
    <s v="The Spinach Pesto Pizza"/>
    <s v="Regular"/>
    <s v="Saturday"/>
  </r>
  <r>
    <n v="8887"/>
    <n v="3895"/>
    <s v="big_meat_s"/>
    <n v="1"/>
    <d v="2015-03-07T00:00:00"/>
    <d v="1899-12-30T16:08:09"/>
    <n v="12"/>
    <n v="12"/>
    <x v="2"/>
    <s v="Classic"/>
    <s v="Bacon, Pepperoni, Italian Sausage, Chorizo Sausage"/>
    <s v="The Big Meat Pizza"/>
    <s v="Regular"/>
    <s v="Saturday"/>
  </r>
  <r>
    <n v="8888"/>
    <n v="3895"/>
    <s v="hawaiian_l"/>
    <n v="1"/>
    <d v="2015-03-07T00:00:00"/>
    <d v="1899-12-30T16:08:09"/>
    <n v="16.5"/>
    <n v="16.5"/>
    <x v="1"/>
    <s v="Classic"/>
    <s v="Sliced Ham, Pineapple, Mozzarella Cheese"/>
    <s v="The Hawaiian Pizza"/>
    <s v="Large"/>
    <s v="Saturday"/>
  </r>
  <r>
    <n v="8889"/>
    <n v="3895"/>
    <s v="mexicana_l"/>
    <n v="1"/>
    <d v="2015-03-07T00:00:00"/>
    <d v="1899-12-30T16:08:09"/>
    <n v="20.25"/>
    <n v="20.25"/>
    <x v="1"/>
    <s v="Veggie"/>
    <s v="Tomatoes, Red Peppers, Jalapeno Peppers, Red Onions, Cilantro, Corn, Chipotle Sauce, Garlic"/>
    <s v="The Mexicana Pizza"/>
    <s v="Large"/>
    <s v="Saturday"/>
  </r>
  <r>
    <n v="8890"/>
    <n v="3895"/>
    <s v="veggie_veg_l"/>
    <n v="1"/>
    <d v="2015-03-07T00:00:00"/>
    <d v="1899-12-30T16:08:0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8891"/>
    <n v="3896"/>
    <s v="ckn_alfredo_l"/>
    <n v="1"/>
    <d v="2015-03-07T00:00:00"/>
    <d v="1899-12-30T16:09:05"/>
    <n v="20.75"/>
    <n v="20.75"/>
    <x v="1"/>
    <s v="Chicken"/>
    <s v="Chicken, Red Onions, Red Peppers, Mushrooms, Asiago Cheese, Alfredo Sauce"/>
    <s v="The Chicken Alfredo Pizza"/>
    <s v="Large"/>
    <s v="Saturday"/>
  </r>
  <r>
    <n v="8892"/>
    <n v="3896"/>
    <s v="five_cheese_l"/>
    <n v="1"/>
    <d v="2015-03-07T00:00:00"/>
    <d v="1899-12-30T16:09:0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8893"/>
    <n v="3897"/>
    <s v="pep_msh_pep_s"/>
    <n v="1"/>
    <d v="2015-03-07T00:00:00"/>
    <d v="1899-12-30T16:14:53"/>
    <n v="11"/>
    <n v="11"/>
    <x v="2"/>
    <s v="Classic"/>
    <s v="Pepperoni, Mushrooms, Green Peppers"/>
    <s v="The Pepperoni, Mushroom, and Peppers Pizza"/>
    <s v="Regular"/>
    <s v="Saturday"/>
  </r>
  <r>
    <n v="8894"/>
    <n v="3898"/>
    <s v="ckn_alfredo_l"/>
    <n v="1"/>
    <d v="2015-03-07T00:00:00"/>
    <d v="1899-12-30T16:15:17"/>
    <n v="20.75"/>
    <n v="20.75"/>
    <x v="1"/>
    <s v="Chicken"/>
    <s v="Chicken, Red Onions, Red Peppers, Mushrooms, Asiago Cheese, Alfredo Sauce"/>
    <s v="The Chicken Alfredo Pizza"/>
    <s v="Large"/>
    <s v="Saturday"/>
  </r>
  <r>
    <n v="8895"/>
    <n v="3899"/>
    <s v="cali_ckn_l"/>
    <n v="1"/>
    <d v="2015-03-07T00:00:00"/>
    <d v="1899-12-30T16:21:0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8896"/>
    <n v="3899"/>
    <s v="napolitana_s"/>
    <n v="1"/>
    <d v="2015-03-07T00:00:00"/>
    <d v="1899-12-30T16:21:06"/>
    <n v="12"/>
    <n v="12"/>
    <x v="2"/>
    <s v="Classic"/>
    <s v="Tomatoes, Anchovies, Green Olives, Red Onions, Garlic"/>
    <s v="The Napolitana Pizza"/>
    <s v="Regular"/>
    <s v="Saturday"/>
  </r>
  <r>
    <n v="8897"/>
    <n v="3899"/>
    <s v="spin_pesto_l"/>
    <n v="1"/>
    <d v="2015-03-07T00:00:00"/>
    <d v="1899-12-30T16:21:06"/>
    <n v="20.75"/>
    <n v="20.75"/>
    <x v="1"/>
    <s v="Veggie"/>
    <s v="Spinach, Artichokes, Tomatoes, Sun-dried Tomatoes, Garlic, Pesto Sauce"/>
    <s v="The Spinach Pesto Pizza"/>
    <s v="Large"/>
    <s v="Saturday"/>
  </r>
  <r>
    <n v="8898"/>
    <n v="3899"/>
    <s v="thai_ckn_l"/>
    <n v="1"/>
    <d v="2015-03-07T00:00:00"/>
    <d v="1899-12-30T16:21:06"/>
    <n v="20.75"/>
    <n v="20.75"/>
    <x v="1"/>
    <s v="Chicken"/>
    <s v="Chicken, Pineapple, Tomatoes, Red Peppers, Thai Sweet Chilli Sauce"/>
    <s v="The Thai Chicken Pizza"/>
    <s v="Large"/>
    <s v="Saturday"/>
  </r>
  <r>
    <n v="8899"/>
    <n v="3900"/>
    <s v="ckn_pesto_m"/>
    <n v="1"/>
    <d v="2015-03-07T00:00:00"/>
    <d v="1899-12-30T16:26:19"/>
    <n v="16.75"/>
    <n v="16.75"/>
    <x v="0"/>
    <s v="Chicken"/>
    <s v="Chicken, Tomatoes, Red Peppers, Spinach, Garlic, Pesto Sauce"/>
    <s v="The Chicken Pesto Pizza"/>
    <s v="Medium"/>
    <s v="Saturday"/>
  </r>
  <r>
    <n v="8900"/>
    <n v="3900"/>
    <s v="classic_dlx_m"/>
    <n v="1"/>
    <d v="2015-03-07T00:00:00"/>
    <d v="1899-12-30T16:26:19"/>
    <n v="16"/>
    <n v="16"/>
    <x v="0"/>
    <s v="Classic"/>
    <s v="Pepperoni, Mushrooms, Red Onions, Red Peppers, Bacon"/>
    <s v="The Classic Deluxe Pizza"/>
    <s v="Medium"/>
    <s v="Saturday"/>
  </r>
  <r>
    <n v="8901"/>
    <n v="3900"/>
    <s v="five_cheese_l"/>
    <n v="1"/>
    <d v="2015-03-07T00:00:00"/>
    <d v="1899-12-30T16:26:1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8902"/>
    <n v="3900"/>
    <s v="green_garden_m"/>
    <n v="1"/>
    <d v="2015-03-07T00:00:00"/>
    <d v="1899-12-30T16:26:19"/>
    <n v="16"/>
    <n v="16"/>
    <x v="0"/>
    <s v="Veggie"/>
    <s v="Spinach, Mushrooms, Tomatoes, Green Olives, Feta Cheese"/>
    <s v="The Green Garden Pizza"/>
    <s v="Medium"/>
    <s v="Saturday"/>
  </r>
  <r>
    <n v="8903"/>
    <n v="3901"/>
    <s v="green_garden_m"/>
    <n v="1"/>
    <d v="2015-03-07T00:00:00"/>
    <d v="1899-12-30T16:34:59"/>
    <n v="16"/>
    <n v="16"/>
    <x v="0"/>
    <s v="Veggie"/>
    <s v="Spinach, Mushrooms, Tomatoes, Green Olives, Feta Cheese"/>
    <s v="The Green Garden Pizza"/>
    <s v="Medium"/>
    <s v="Saturday"/>
  </r>
  <r>
    <n v="8904"/>
    <n v="3901"/>
    <s v="ital_veggie_s"/>
    <n v="1"/>
    <d v="2015-03-07T00:00:00"/>
    <d v="1899-12-30T16:34:59"/>
    <n v="12.75"/>
    <n v="12.75"/>
    <x v="2"/>
    <s v="Veggie"/>
    <s v="Eggplant, Artichokes, Tomatoes, Zucchini, Red Peppers, Garlic, Pesto Sauce"/>
    <s v="The Italian Vegetables Pizza"/>
    <s v="Regular"/>
    <s v="Saturday"/>
  </r>
  <r>
    <n v="8905"/>
    <n v="3901"/>
    <s v="mexicana_l"/>
    <n v="1"/>
    <d v="2015-03-07T00:00:00"/>
    <d v="1899-12-30T16:34:59"/>
    <n v="20.25"/>
    <n v="20.25"/>
    <x v="1"/>
    <s v="Veggie"/>
    <s v="Tomatoes, Red Peppers, Jalapeno Peppers, Red Onions, Cilantro, Corn, Chipotle Sauce, Garlic"/>
    <s v="The Mexicana Pizza"/>
    <s v="Large"/>
    <s v="Saturday"/>
  </r>
  <r>
    <n v="8906"/>
    <n v="3901"/>
    <s v="sicilian_s"/>
    <n v="1"/>
    <d v="2015-03-07T00:00:00"/>
    <d v="1899-12-30T16:34:59"/>
    <n v="12.25"/>
    <n v="12.25"/>
    <x v="2"/>
    <s v="Supreme"/>
    <s v="Coarse Sicilian Salami, Tomatoes, Green Olives, Luganega Sausage, Onions, Garlic"/>
    <s v="The Sicilian Pizza"/>
    <s v="Regular"/>
    <s v="Saturday"/>
  </r>
  <r>
    <n v="8907"/>
    <n v="3902"/>
    <s v="calabrese_l"/>
    <n v="1"/>
    <d v="2015-03-07T00:00:00"/>
    <d v="1899-12-30T17:01:11"/>
    <n v="20.25"/>
    <n v="20.25"/>
    <x v="1"/>
    <s v="Supreme"/>
    <s v="?duja Salami, Pancetta, Tomatoes, Red Onions, Friggitello Peppers, Garlic"/>
    <s v="The Calabrese Pizza"/>
    <s v="Large"/>
    <s v="Saturday"/>
  </r>
  <r>
    <n v="8908"/>
    <n v="3903"/>
    <s v="bbq_ckn_m"/>
    <n v="1"/>
    <d v="2015-03-07T00:00:00"/>
    <d v="1899-12-30T17:18:4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8909"/>
    <n v="3903"/>
    <s v="four_cheese_l"/>
    <n v="1"/>
    <d v="2015-03-07T00:00:00"/>
    <d v="1899-12-30T17:18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8910"/>
    <n v="3904"/>
    <s v="soppressata_m"/>
    <n v="1"/>
    <d v="2015-03-07T00:00:00"/>
    <d v="1899-12-30T17:22:07"/>
    <n v="16.5"/>
    <n v="16.5"/>
    <x v="0"/>
    <s v="Supreme"/>
    <s v="Soppressata Salami, Fontina Cheese, Mozzarella Cheese, Mushrooms, Garlic"/>
    <s v="The Soppressata Pizza"/>
    <s v="Medium"/>
    <s v="Saturday"/>
  </r>
  <r>
    <n v="8911"/>
    <n v="3904"/>
    <s v="spinach_fet_s"/>
    <n v="1"/>
    <d v="2015-03-07T00:00:00"/>
    <d v="1899-12-30T17:22:07"/>
    <n v="12"/>
    <n v="12"/>
    <x v="2"/>
    <s v="Veggie"/>
    <s v="Spinach, Mushrooms, Red Onions, Feta Cheese, Garlic"/>
    <s v="The Spinach and Feta Pizza"/>
    <s v="Regular"/>
    <s v="Saturday"/>
  </r>
  <r>
    <n v="8912"/>
    <n v="3905"/>
    <s v="four_cheese_l"/>
    <n v="1"/>
    <d v="2015-03-07T00:00:00"/>
    <d v="1899-12-30T17:39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8913"/>
    <n v="3905"/>
    <s v="hawaiian_l"/>
    <n v="1"/>
    <d v="2015-03-07T00:00:00"/>
    <d v="1899-12-30T17:39:40"/>
    <n v="16.5"/>
    <n v="16.5"/>
    <x v="1"/>
    <s v="Classic"/>
    <s v="Sliced Ham, Pineapple, Mozzarella Cheese"/>
    <s v="The Hawaiian Pizza"/>
    <s v="Large"/>
    <s v="Saturday"/>
  </r>
  <r>
    <n v="8914"/>
    <n v="3905"/>
    <s v="pep_msh_pep_s"/>
    <n v="1"/>
    <d v="2015-03-07T00:00:00"/>
    <d v="1899-12-30T17:39:40"/>
    <n v="11"/>
    <n v="11"/>
    <x v="2"/>
    <s v="Classic"/>
    <s v="Pepperoni, Mushrooms, Green Peppers"/>
    <s v="The Pepperoni, Mushroom, and Peppers Pizza"/>
    <s v="Regular"/>
    <s v="Saturday"/>
  </r>
  <r>
    <n v="8915"/>
    <n v="3906"/>
    <s v="the_greek_xl"/>
    <n v="1"/>
    <d v="2015-03-07T00:00:00"/>
    <d v="1899-12-30T17:42:03"/>
    <n v="25.5"/>
    <n v="25.5"/>
    <x v="3"/>
    <s v="Classic"/>
    <s v="Kalamata Olives, Feta Cheese, Tomatoes, Garlic, Beef Chuck Roast, Red Onions"/>
    <s v="The Greek Pizza"/>
    <s v="X-Large"/>
    <s v="Saturday"/>
  </r>
  <r>
    <n v="8916"/>
    <n v="3907"/>
    <s v="big_meat_s"/>
    <n v="1"/>
    <d v="2015-03-07T00:00:00"/>
    <d v="1899-12-30T18:06:44"/>
    <n v="12"/>
    <n v="12"/>
    <x v="2"/>
    <s v="Classic"/>
    <s v="Bacon, Pepperoni, Italian Sausage, Chorizo Sausage"/>
    <s v="The Big Meat Pizza"/>
    <s v="Regular"/>
    <s v="Saturday"/>
  </r>
  <r>
    <n v="8917"/>
    <n v="3907"/>
    <s v="cali_ckn_s"/>
    <n v="1"/>
    <d v="2015-03-07T00:00:00"/>
    <d v="1899-12-30T18:06:44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8918"/>
    <n v="3907"/>
    <s v="ital_cpcllo_l"/>
    <n v="1"/>
    <d v="2015-03-07T00:00:00"/>
    <d v="1899-12-30T18:06:44"/>
    <n v="20.5"/>
    <n v="20.5"/>
    <x v="1"/>
    <s v="Classic"/>
    <s v="Capocollo, Red Peppers, Tomatoes, Goat Cheese, Garlic, Oregano"/>
    <s v="The Italian Capocollo Pizza"/>
    <s v="Large"/>
    <s v="Saturday"/>
  </r>
  <r>
    <n v="8919"/>
    <n v="3908"/>
    <s v="four_cheese_l"/>
    <n v="1"/>
    <d v="2015-03-07T00:00:00"/>
    <d v="1899-12-30T18:17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8920"/>
    <n v="3909"/>
    <s v="prsc_argla_m"/>
    <n v="1"/>
    <d v="2015-03-07T00:00:00"/>
    <d v="1899-12-30T18:23:27"/>
    <n v="16.5"/>
    <n v="16.5"/>
    <x v="0"/>
    <s v="Supreme"/>
    <s v="Prosciutto di San Daniele, Arugula, Mozzarella Cheese"/>
    <s v="The Prosciutto and Arugula Pizza"/>
    <s v="Medium"/>
    <s v="Saturday"/>
  </r>
  <r>
    <n v="8921"/>
    <n v="3910"/>
    <s v="pep_msh_pep_m"/>
    <n v="1"/>
    <d v="2015-03-07T00:00:00"/>
    <d v="1899-12-30T18:30:46"/>
    <n v="14.5"/>
    <n v="14.5"/>
    <x v="0"/>
    <s v="Classic"/>
    <s v="Pepperoni, Mushrooms, Green Peppers"/>
    <s v="The Pepperoni, Mushroom, and Peppers Pizza"/>
    <s v="Medium"/>
    <s v="Saturday"/>
  </r>
  <r>
    <n v="8922"/>
    <n v="3911"/>
    <s v="bbq_ckn_l"/>
    <n v="1"/>
    <d v="2015-03-07T00:00:00"/>
    <d v="1899-12-30T18:41:2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8923"/>
    <n v="3911"/>
    <s v="green_garden_s"/>
    <n v="1"/>
    <d v="2015-03-07T00:00:00"/>
    <d v="1899-12-30T18:41:26"/>
    <n v="12"/>
    <n v="12"/>
    <x v="2"/>
    <s v="Veggie"/>
    <s v="Spinach, Mushrooms, Tomatoes, Green Olives, Feta Cheese"/>
    <s v="The Green Garden Pizza"/>
    <s v="Regular"/>
    <s v="Saturday"/>
  </r>
  <r>
    <n v="8924"/>
    <n v="3911"/>
    <s v="sicilian_s"/>
    <n v="1"/>
    <d v="2015-03-07T00:00:00"/>
    <d v="1899-12-30T18:41:26"/>
    <n v="12.25"/>
    <n v="12.25"/>
    <x v="2"/>
    <s v="Supreme"/>
    <s v="Coarse Sicilian Salami, Tomatoes, Green Olives, Luganega Sausage, Onions, Garlic"/>
    <s v="The Sicilian Pizza"/>
    <s v="Regular"/>
    <s v="Saturday"/>
  </r>
  <r>
    <n v="8925"/>
    <n v="3911"/>
    <s v="spicy_ital_l"/>
    <n v="1"/>
    <d v="2015-03-07T00:00:00"/>
    <d v="1899-12-30T18:41:26"/>
    <n v="20.75"/>
    <n v="20.75"/>
    <x v="1"/>
    <s v="Supreme"/>
    <s v="Capocollo, Tomatoes, Goat Cheese, Artichokes, Peperoncini verdi, Garlic"/>
    <s v="The Spicy Italian Pizza"/>
    <s v="Large"/>
    <s v="Saturday"/>
  </r>
  <r>
    <n v="8926"/>
    <n v="3912"/>
    <s v="ital_cpcllo_m"/>
    <n v="1"/>
    <d v="2015-03-07T00:00:00"/>
    <d v="1899-12-30T18:43:59"/>
    <n v="16"/>
    <n v="16"/>
    <x v="0"/>
    <s v="Classic"/>
    <s v="Capocollo, Red Peppers, Tomatoes, Goat Cheese, Garlic, Oregano"/>
    <s v="The Italian Capocollo Pizza"/>
    <s v="Medium"/>
    <s v="Saturday"/>
  </r>
  <r>
    <n v="8927"/>
    <n v="3913"/>
    <s v="bbq_ckn_l"/>
    <n v="1"/>
    <d v="2015-03-07T00:00:00"/>
    <d v="1899-12-30T18:45:53"/>
    <n v="20.75"/>
    <n v="20.75"/>
    <x v="1"/>
    <s v="Chicken"/>
    <s v="Barbecued Chicken, Red Peppers, Green Peppers, Tomatoes, Red Onions, Barbecue Sauce"/>
    <s v="The Barbecue Chicken Pizza"/>
    <s v="Large"/>
    <s v="Saturday"/>
  </r>
  <r>
    <n v="8928"/>
    <n v="3913"/>
    <s v="hawaiian_l"/>
    <n v="1"/>
    <d v="2015-03-07T00:00:00"/>
    <d v="1899-12-30T18:45:53"/>
    <n v="16.5"/>
    <n v="16.5"/>
    <x v="1"/>
    <s v="Classic"/>
    <s v="Sliced Ham, Pineapple, Mozzarella Cheese"/>
    <s v="The Hawaiian Pizza"/>
    <s v="Large"/>
    <s v="Saturday"/>
  </r>
  <r>
    <n v="8929"/>
    <n v="3913"/>
    <s v="mexicana_l"/>
    <n v="1"/>
    <d v="2015-03-07T00:00:00"/>
    <d v="1899-12-30T18:45:53"/>
    <n v="20.25"/>
    <n v="20.25"/>
    <x v="1"/>
    <s v="Veggie"/>
    <s v="Tomatoes, Red Peppers, Jalapeno Peppers, Red Onions, Cilantro, Corn, Chipotle Sauce, Garlic"/>
    <s v="The Mexicana Pizza"/>
    <s v="Large"/>
    <s v="Saturday"/>
  </r>
  <r>
    <n v="8930"/>
    <n v="3913"/>
    <s v="spin_pesto_l"/>
    <n v="1"/>
    <d v="2015-03-07T00:00:00"/>
    <d v="1899-12-30T18:45:53"/>
    <n v="20.75"/>
    <n v="20.75"/>
    <x v="1"/>
    <s v="Veggie"/>
    <s v="Spinach, Artichokes, Tomatoes, Sun-dried Tomatoes, Garlic, Pesto Sauce"/>
    <s v="The Spinach Pesto Pizza"/>
    <s v="Large"/>
    <s v="Saturday"/>
  </r>
  <r>
    <n v="8931"/>
    <n v="3914"/>
    <s v="bbq_ckn_s"/>
    <n v="1"/>
    <d v="2015-03-07T00:00:00"/>
    <d v="1899-12-30T19:08:43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8932"/>
    <n v="3914"/>
    <s v="pepperoni_m"/>
    <n v="1"/>
    <d v="2015-03-07T00:00:00"/>
    <d v="1899-12-30T19:08:43"/>
    <n v="12.5"/>
    <n v="12.5"/>
    <x v="0"/>
    <s v="Classic"/>
    <s v="Mozzarella Cheese, Pepperoni"/>
    <s v="The Pepperoni Pizza"/>
    <s v="Medium"/>
    <s v="Saturday"/>
  </r>
  <r>
    <n v="8933"/>
    <n v="3914"/>
    <s v="spicy_ital_l"/>
    <n v="1"/>
    <d v="2015-03-07T00:00:00"/>
    <d v="1899-12-30T19:08:43"/>
    <n v="20.75"/>
    <n v="20.75"/>
    <x v="1"/>
    <s v="Supreme"/>
    <s v="Capocollo, Tomatoes, Goat Cheese, Artichokes, Peperoncini verdi, Garlic"/>
    <s v="The Spicy Italian Pizza"/>
    <s v="Large"/>
    <s v="Saturday"/>
  </r>
  <r>
    <n v="8934"/>
    <n v="3914"/>
    <s v="thai_ckn_l"/>
    <n v="1"/>
    <d v="2015-03-07T00:00:00"/>
    <d v="1899-12-30T19:08:43"/>
    <n v="20.75"/>
    <n v="20.75"/>
    <x v="1"/>
    <s v="Chicken"/>
    <s v="Chicken, Pineapple, Tomatoes, Red Peppers, Thai Sweet Chilli Sauce"/>
    <s v="The Thai Chicken Pizza"/>
    <s v="Large"/>
    <s v="Saturday"/>
  </r>
  <r>
    <n v="8935"/>
    <n v="3915"/>
    <s v="green_garden_s"/>
    <n v="1"/>
    <d v="2015-03-07T00:00:00"/>
    <d v="1899-12-30T19:12:55"/>
    <n v="12"/>
    <n v="12"/>
    <x v="2"/>
    <s v="Veggie"/>
    <s v="Spinach, Mushrooms, Tomatoes, Green Olives, Feta Cheese"/>
    <s v="The Green Garden Pizza"/>
    <s v="Regular"/>
    <s v="Saturday"/>
  </r>
  <r>
    <n v="8936"/>
    <n v="3915"/>
    <s v="ital_supr_s"/>
    <n v="1"/>
    <d v="2015-03-07T00:00:00"/>
    <d v="1899-12-30T19:12:55"/>
    <n v="12.5"/>
    <n v="12.5"/>
    <x v="2"/>
    <s v="Supreme"/>
    <s v="Calabrese Salami, Capocollo, Tomatoes, Red Onions, Green Olives, Garlic"/>
    <s v="The Italian Supreme Pizza"/>
    <s v="Regular"/>
    <s v="Saturday"/>
  </r>
  <r>
    <n v="8937"/>
    <n v="3916"/>
    <s v="green_garden_l"/>
    <n v="1"/>
    <d v="2015-03-07T00:00:00"/>
    <d v="1899-12-30T19:20:59"/>
    <n v="20.25"/>
    <n v="20.25"/>
    <x v="1"/>
    <s v="Veggie"/>
    <s v="Spinach, Mushrooms, Tomatoes, Green Olives, Feta Cheese"/>
    <s v="The Green Garden Pizza"/>
    <s v="Large"/>
    <s v="Saturday"/>
  </r>
  <r>
    <n v="8938"/>
    <n v="3916"/>
    <s v="pepperoni_s"/>
    <n v="1"/>
    <d v="2015-03-07T00:00:00"/>
    <d v="1899-12-30T19:20:59"/>
    <n v="9.75"/>
    <n v="9.75"/>
    <x v="2"/>
    <s v="Classic"/>
    <s v="Mozzarella Cheese, Pepperoni"/>
    <s v="The Pepperoni Pizza"/>
    <s v="Regular"/>
    <s v="Saturday"/>
  </r>
  <r>
    <n v="8939"/>
    <n v="3917"/>
    <s v="hawaiian_l"/>
    <n v="1"/>
    <d v="2015-03-07T00:00:00"/>
    <d v="1899-12-30T19:31:49"/>
    <n v="16.5"/>
    <n v="16.5"/>
    <x v="1"/>
    <s v="Classic"/>
    <s v="Sliced Ham, Pineapple, Mozzarella Cheese"/>
    <s v="The Hawaiian Pizza"/>
    <s v="Large"/>
    <s v="Saturday"/>
  </r>
  <r>
    <n v="8940"/>
    <n v="3917"/>
    <s v="sicilian_m"/>
    <n v="1"/>
    <d v="2015-03-07T00:00:00"/>
    <d v="1899-12-30T19:31:49"/>
    <n v="16.25"/>
    <n v="16.25"/>
    <x v="0"/>
    <s v="Supreme"/>
    <s v="Coarse Sicilian Salami, Tomatoes, Green Olives, Luganega Sausage, Onions, Garlic"/>
    <s v="The Sicilian Pizza"/>
    <s v="Medium"/>
    <s v="Saturday"/>
  </r>
  <r>
    <n v="8941"/>
    <n v="3918"/>
    <s v="big_meat_s"/>
    <n v="2"/>
    <d v="2015-03-07T00:00:00"/>
    <d v="1899-12-30T19:40:59"/>
    <n v="12"/>
    <n v="24"/>
    <x v="2"/>
    <s v="Classic"/>
    <s v="Bacon, Pepperoni, Italian Sausage, Chorizo Sausage"/>
    <s v="The Big Meat Pizza"/>
    <s v="Regular"/>
    <s v="Saturday"/>
  </r>
  <r>
    <n v="8942"/>
    <n v="3918"/>
    <s v="ital_supr_l"/>
    <n v="1"/>
    <d v="2015-03-07T00:00:00"/>
    <d v="1899-12-30T19:40:59"/>
    <n v="20.75"/>
    <n v="20.75"/>
    <x v="1"/>
    <s v="Supreme"/>
    <s v="Calabrese Salami, Capocollo, Tomatoes, Red Onions, Green Olives, Garlic"/>
    <s v="The Italian Supreme Pizza"/>
    <s v="Large"/>
    <s v="Saturday"/>
  </r>
  <r>
    <n v="8943"/>
    <n v="3918"/>
    <s v="sicilian_s"/>
    <n v="1"/>
    <d v="2015-03-07T00:00:00"/>
    <d v="1899-12-30T19:40:59"/>
    <n v="12.25"/>
    <n v="12.25"/>
    <x v="2"/>
    <s v="Supreme"/>
    <s v="Coarse Sicilian Salami, Tomatoes, Green Olives, Luganega Sausage, Onions, Garlic"/>
    <s v="The Sicilian Pizza"/>
    <s v="Regular"/>
    <s v="Saturday"/>
  </r>
  <r>
    <n v="8944"/>
    <n v="3919"/>
    <s v="classic_dlx_l"/>
    <n v="1"/>
    <d v="2015-03-07T00:00:00"/>
    <d v="1899-12-30T19:48:54"/>
    <n v="20.5"/>
    <n v="20.5"/>
    <x v="1"/>
    <s v="Classic"/>
    <s v="Pepperoni, Mushrooms, Red Onions, Red Peppers, Bacon"/>
    <s v="The Classic Deluxe Pizza"/>
    <s v="Large"/>
    <s v="Saturday"/>
  </r>
  <r>
    <n v="8945"/>
    <n v="3919"/>
    <s v="classic_dlx_s"/>
    <n v="1"/>
    <d v="2015-03-07T00:00:00"/>
    <d v="1899-12-30T19:48:54"/>
    <n v="12"/>
    <n v="12"/>
    <x v="2"/>
    <s v="Classic"/>
    <s v="Pepperoni, Mushrooms, Red Onions, Red Peppers, Bacon"/>
    <s v="The Classic Deluxe Pizza"/>
    <s v="Regular"/>
    <s v="Saturday"/>
  </r>
  <r>
    <n v="8946"/>
    <n v="3919"/>
    <s v="ital_supr_m"/>
    <n v="1"/>
    <d v="2015-03-07T00:00:00"/>
    <d v="1899-12-30T19:48:54"/>
    <n v="16.5"/>
    <n v="16.5"/>
    <x v="0"/>
    <s v="Supreme"/>
    <s v="Calabrese Salami, Capocollo, Tomatoes, Red Onions, Green Olives, Garlic"/>
    <s v="The Italian Supreme Pizza"/>
    <s v="Medium"/>
    <s v="Saturday"/>
  </r>
  <r>
    <n v="8947"/>
    <n v="3919"/>
    <s v="southw_ckn_l"/>
    <n v="1"/>
    <d v="2015-03-07T00:00:00"/>
    <d v="1899-12-30T19:48:5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8948"/>
    <n v="3920"/>
    <s v="spinach_supr_l"/>
    <n v="1"/>
    <d v="2015-03-07T00:00:00"/>
    <d v="1899-12-30T19:49:06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8949"/>
    <n v="3920"/>
    <s v="thai_ckn_l"/>
    <n v="1"/>
    <d v="2015-03-07T00:00:00"/>
    <d v="1899-12-30T19:49:06"/>
    <n v="20.75"/>
    <n v="20.75"/>
    <x v="1"/>
    <s v="Chicken"/>
    <s v="Chicken, Pineapple, Tomatoes, Red Peppers, Thai Sweet Chilli Sauce"/>
    <s v="The Thai Chicken Pizza"/>
    <s v="Large"/>
    <s v="Saturday"/>
  </r>
  <r>
    <n v="8950"/>
    <n v="3921"/>
    <s v="spinach_supr_s"/>
    <n v="1"/>
    <d v="2015-03-07T00:00:00"/>
    <d v="1899-12-30T20:10:1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8951"/>
    <n v="3922"/>
    <s v="napolitana_s"/>
    <n v="1"/>
    <d v="2015-03-07T00:00:00"/>
    <d v="1899-12-30T20:12:39"/>
    <n v="12"/>
    <n v="12"/>
    <x v="2"/>
    <s v="Classic"/>
    <s v="Tomatoes, Anchovies, Green Olives, Red Onions, Garlic"/>
    <s v="The Napolitana Pizza"/>
    <s v="Regular"/>
    <s v="Saturday"/>
  </r>
  <r>
    <n v="8952"/>
    <n v="3923"/>
    <s v="ckn_pesto_s"/>
    <n v="1"/>
    <d v="2015-03-07T00:00:00"/>
    <d v="1899-12-30T20:22:59"/>
    <n v="12.75"/>
    <n v="12.75"/>
    <x v="2"/>
    <s v="Chicken"/>
    <s v="Chicken, Tomatoes, Red Peppers, Spinach, Garlic, Pesto Sauce"/>
    <s v="The Chicken Pesto Pizza"/>
    <s v="Regular"/>
    <s v="Saturday"/>
  </r>
  <r>
    <n v="8953"/>
    <n v="3923"/>
    <s v="ital_veggie_s"/>
    <n v="1"/>
    <d v="2015-03-07T00:00:00"/>
    <d v="1899-12-30T20:22:59"/>
    <n v="12.75"/>
    <n v="12.75"/>
    <x v="2"/>
    <s v="Veggie"/>
    <s v="Eggplant, Artichokes, Tomatoes, Zucchini, Red Peppers, Garlic, Pesto Sauce"/>
    <s v="The Italian Vegetables Pizza"/>
    <s v="Regular"/>
    <s v="Saturday"/>
  </r>
  <r>
    <n v="8954"/>
    <n v="3923"/>
    <s v="soppressata_s"/>
    <n v="1"/>
    <d v="2015-03-07T00:00:00"/>
    <d v="1899-12-30T20:22:59"/>
    <n v="12.5"/>
    <n v="12.5"/>
    <x v="2"/>
    <s v="Supreme"/>
    <s v="Soppressata Salami, Fontina Cheese, Mozzarella Cheese, Mushrooms, Garlic"/>
    <s v="The Soppressata Pizza"/>
    <s v="Regular"/>
    <s v="Saturday"/>
  </r>
  <r>
    <n v="8955"/>
    <n v="3923"/>
    <s v="spinach_supr_m"/>
    <n v="1"/>
    <d v="2015-03-07T00:00:00"/>
    <d v="1899-12-30T20:22:59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8956"/>
    <n v="3924"/>
    <s v="prsc_argla_l"/>
    <n v="1"/>
    <d v="2015-03-07T00:00:00"/>
    <d v="1899-12-30T20:33:42"/>
    <n v="20.75"/>
    <n v="20.75"/>
    <x v="1"/>
    <s v="Supreme"/>
    <s v="Prosciutto di San Daniele, Arugula, Mozzarella Cheese"/>
    <s v="The Prosciutto and Arugula Pizza"/>
    <s v="Large"/>
    <s v="Saturday"/>
  </r>
  <r>
    <n v="8957"/>
    <n v="3924"/>
    <s v="the_greek_m"/>
    <n v="1"/>
    <d v="2015-03-07T00:00:00"/>
    <d v="1899-12-30T20:33:42"/>
    <n v="16"/>
    <n v="16"/>
    <x v="0"/>
    <s v="Classic"/>
    <s v="Kalamata Olives, Feta Cheese, Tomatoes, Garlic, Beef Chuck Roast, Red Onions"/>
    <s v="The Greek Pizza"/>
    <s v="Medium"/>
    <s v="Saturday"/>
  </r>
  <r>
    <n v="8958"/>
    <n v="3925"/>
    <s v="ital_cpcllo_l"/>
    <n v="1"/>
    <d v="2015-03-07T00:00:00"/>
    <d v="1899-12-30T20:39:45"/>
    <n v="20.5"/>
    <n v="20.5"/>
    <x v="1"/>
    <s v="Classic"/>
    <s v="Capocollo, Red Peppers, Tomatoes, Goat Cheese, Garlic, Oregano"/>
    <s v="The Italian Capocollo Pizza"/>
    <s v="Large"/>
    <s v="Saturday"/>
  </r>
  <r>
    <n v="8959"/>
    <n v="3925"/>
    <s v="ital_supr_m"/>
    <n v="1"/>
    <d v="2015-03-07T00:00:00"/>
    <d v="1899-12-30T20:39:45"/>
    <n v="16.5"/>
    <n v="16.5"/>
    <x v="0"/>
    <s v="Supreme"/>
    <s v="Calabrese Salami, Capocollo, Tomatoes, Red Onions, Green Olives, Garlic"/>
    <s v="The Italian Supreme Pizza"/>
    <s v="Medium"/>
    <s v="Saturday"/>
  </r>
  <r>
    <n v="8960"/>
    <n v="3925"/>
    <s v="thai_ckn_m"/>
    <n v="1"/>
    <d v="2015-03-07T00:00:00"/>
    <d v="1899-12-30T20:39:45"/>
    <n v="16.75"/>
    <n v="16.75"/>
    <x v="0"/>
    <s v="Chicken"/>
    <s v="Chicken, Pineapple, Tomatoes, Red Peppers, Thai Sweet Chilli Sauce"/>
    <s v="The Thai Chicken Pizza"/>
    <s v="Medium"/>
    <s v="Saturday"/>
  </r>
  <r>
    <n v="8961"/>
    <n v="3926"/>
    <s v="big_meat_s"/>
    <n v="1"/>
    <d v="2015-03-07T00:00:00"/>
    <d v="1899-12-30T20:49:53"/>
    <n v="12"/>
    <n v="12"/>
    <x v="2"/>
    <s v="Classic"/>
    <s v="Bacon, Pepperoni, Italian Sausage, Chorizo Sausage"/>
    <s v="The Big Meat Pizza"/>
    <s v="Regular"/>
    <s v="Saturday"/>
  </r>
  <r>
    <n v="8962"/>
    <n v="3927"/>
    <s v="ital_supr_m"/>
    <n v="1"/>
    <d v="2015-03-07T00:00:00"/>
    <d v="1899-12-30T20:57:08"/>
    <n v="16.5"/>
    <n v="16.5"/>
    <x v="0"/>
    <s v="Supreme"/>
    <s v="Calabrese Salami, Capocollo, Tomatoes, Red Onions, Green Olives, Garlic"/>
    <s v="The Italian Supreme Pizza"/>
    <s v="Medium"/>
    <s v="Saturday"/>
  </r>
  <r>
    <n v="8963"/>
    <n v="3927"/>
    <s v="pep_msh_pep_s"/>
    <n v="1"/>
    <d v="2015-03-07T00:00:00"/>
    <d v="1899-12-30T20:57:08"/>
    <n v="11"/>
    <n v="11"/>
    <x v="2"/>
    <s v="Classic"/>
    <s v="Pepperoni, Mushrooms, Green Peppers"/>
    <s v="The Pepperoni, Mushroom, and Peppers Pizza"/>
    <s v="Regular"/>
    <s v="Saturday"/>
  </r>
  <r>
    <n v="8964"/>
    <n v="3927"/>
    <s v="peppr_salami_l"/>
    <n v="1"/>
    <d v="2015-03-07T00:00:00"/>
    <d v="1899-12-30T20:57:08"/>
    <n v="20.75"/>
    <n v="20.75"/>
    <x v="1"/>
    <s v="Supreme"/>
    <s v="Genoa Salami, Capocollo, Pepperoni, Tomatoes, Asiago Cheese, Garlic"/>
    <s v="The Pepper Salami Pizza"/>
    <s v="Large"/>
    <s v="Saturday"/>
  </r>
  <r>
    <n v="8965"/>
    <n v="3928"/>
    <s v="bbq_ckn_l"/>
    <n v="1"/>
    <d v="2015-03-07T00:00:00"/>
    <d v="1899-12-30T21:01:5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8966"/>
    <n v="3928"/>
    <s v="brie_carre_s"/>
    <n v="1"/>
    <d v="2015-03-07T00:00:00"/>
    <d v="1899-12-30T21:01:55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8967"/>
    <n v="3928"/>
    <s v="the_greek_s"/>
    <n v="1"/>
    <d v="2015-03-07T00:00:00"/>
    <d v="1899-12-30T21:01:55"/>
    <n v="12"/>
    <n v="12"/>
    <x v="2"/>
    <s v="Classic"/>
    <s v="Kalamata Olives, Feta Cheese, Tomatoes, Garlic, Beef Chuck Roast, Red Onions"/>
    <s v="The Greek Pizza"/>
    <s v="Regular"/>
    <s v="Saturday"/>
  </r>
  <r>
    <n v="8968"/>
    <n v="3929"/>
    <s v="napolitana_l"/>
    <n v="1"/>
    <d v="2015-03-07T00:00:00"/>
    <d v="1899-12-30T21:13:37"/>
    <n v="20.5"/>
    <n v="20.5"/>
    <x v="1"/>
    <s v="Classic"/>
    <s v="Tomatoes, Anchovies, Green Olives, Red Onions, Garlic"/>
    <s v="The Napolitana Pizza"/>
    <s v="Large"/>
    <s v="Saturday"/>
  </r>
  <r>
    <n v="8969"/>
    <n v="3929"/>
    <s v="spinach_fet_m"/>
    <n v="1"/>
    <d v="2015-03-07T00:00:00"/>
    <d v="1899-12-30T21:13:37"/>
    <n v="16"/>
    <n v="16"/>
    <x v="0"/>
    <s v="Veggie"/>
    <s v="Spinach, Mushrooms, Red Onions, Feta Cheese, Garlic"/>
    <s v="The Spinach and Feta Pizza"/>
    <s v="Medium"/>
    <s v="Saturday"/>
  </r>
  <r>
    <n v="8970"/>
    <n v="3930"/>
    <s v="thai_ckn_s"/>
    <n v="1"/>
    <d v="2015-03-07T00:00:00"/>
    <d v="1899-12-30T21:16:27"/>
    <n v="12.75"/>
    <n v="12.75"/>
    <x v="2"/>
    <s v="Chicken"/>
    <s v="Chicken, Pineapple, Tomatoes, Red Peppers, Thai Sweet Chilli Sauce"/>
    <s v="The Thai Chicken Pizza"/>
    <s v="Regular"/>
    <s v="Saturday"/>
  </r>
  <r>
    <n v="8971"/>
    <n v="3931"/>
    <s v="bbq_ckn_m"/>
    <n v="2"/>
    <d v="2015-03-07T00:00:00"/>
    <d v="1899-12-30T21:23:14"/>
    <n v="16.75"/>
    <n v="33.5"/>
    <x v="0"/>
    <s v="Chicken"/>
    <s v="Barbecued Chicken, Red Peppers, Green Peppers, Tomatoes, Red Onions, Barbecue Sauce"/>
    <s v="The Barbecue Chicken Pizza"/>
    <s v="Medium"/>
    <s v="Saturday"/>
  </r>
  <r>
    <n v="8972"/>
    <n v="3931"/>
    <s v="southw_ckn_l"/>
    <n v="1"/>
    <d v="2015-03-07T00:00:00"/>
    <d v="1899-12-30T21:23:1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8973"/>
    <n v="3932"/>
    <s v="sicilian_l"/>
    <n v="1"/>
    <d v="2015-03-07T00:00:00"/>
    <d v="1899-12-30T21:49:12"/>
    <n v="20.25"/>
    <n v="20.25"/>
    <x v="1"/>
    <s v="Supreme"/>
    <s v="Coarse Sicilian Salami, Tomatoes, Green Olives, Luganega Sausage, Onions, Garlic"/>
    <s v="The Sicilian Pizza"/>
    <s v="Large"/>
    <s v="Saturday"/>
  </r>
  <r>
    <n v="8974"/>
    <n v="3933"/>
    <s v="pep_msh_pep_l"/>
    <n v="1"/>
    <d v="2015-03-07T00:00:00"/>
    <d v="1899-12-30T22:18:41"/>
    <n v="17.5"/>
    <n v="17.5"/>
    <x v="1"/>
    <s v="Classic"/>
    <s v="Pepperoni, Mushrooms, Green Peppers"/>
    <s v="The Pepperoni, Mushroom, and Peppers Pizza"/>
    <s v="Large"/>
    <s v="Saturday"/>
  </r>
  <r>
    <n v="8975"/>
    <n v="3933"/>
    <s v="prsc_argla_s"/>
    <n v="1"/>
    <d v="2015-03-07T00:00:00"/>
    <d v="1899-12-30T22:18:41"/>
    <n v="12.5"/>
    <n v="12.5"/>
    <x v="2"/>
    <s v="Supreme"/>
    <s v="Prosciutto di San Daniele, Arugula, Mozzarella Cheese"/>
    <s v="The Prosciutto and Arugula Pizza"/>
    <s v="Regular"/>
    <s v="Saturday"/>
  </r>
  <r>
    <n v="8976"/>
    <n v="3934"/>
    <s v="bbq_ckn_m"/>
    <n v="1"/>
    <d v="2015-03-07T00:00:00"/>
    <d v="1899-12-30T22:31:2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8977"/>
    <n v="3934"/>
    <s v="soppressata_s"/>
    <n v="1"/>
    <d v="2015-03-07T00:00:00"/>
    <d v="1899-12-30T22:31:24"/>
    <n v="12.5"/>
    <n v="12.5"/>
    <x v="2"/>
    <s v="Supreme"/>
    <s v="Soppressata Salami, Fontina Cheese, Mozzarella Cheese, Mushrooms, Garlic"/>
    <s v="The Soppressata Pizza"/>
    <s v="Regular"/>
    <s v="Saturday"/>
  </r>
  <r>
    <n v="8978"/>
    <n v="3935"/>
    <s v="ckn_alfredo_m"/>
    <n v="1"/>
    <d v="2015-03-07T00:00:00"/>
    <d v="1899-12-30T22:42:37"/>
    <n v="16.75"/>
    <n v="16.75"/>
    <x v="0"/>
    <s v="Chicken"/>
    <s v="Chicken, Red Onions, Red Peppers, Mushrooms, Asiago Cheese, Alfredo Sauce"/>
    <s v="The Chicken Alfredo Pizza"/>
    <s v="Medium"/>
    <s v="Saturday"/>
  </r>
  <r>
    <n v="8979"/>
    <n v="3935"/>
    <s v="classic_dlx_m"/>
    <n v="1"/>
    <d v="2015-03-07T00:00:00"/>
    <d v="1899-12-30T22:42:37"/>
    <n v="16"/>
    <n v="16"/>
    <x v="0"/>
    <s v="Classic"/>
    <s v="Pepperoni, Mushrooms, Red Onions, Red Peppers, Bacon"/>
    <s v="The Classic Deluxe Pizza"/>
    <s v="Medium"/>
    <s v="Saturday"/>
  </r>
  <r>
    <n v="8980"/>
    <n v="3935"/>
    <s v="hawaiian_l"/>
    <n v="1"/>
    <d v="2015-03-07T00:00:00"/>
    <d v="1899-12-30T22:42:37"/>
    <n v="16.5"/>
    <n v="16.5"/>
    <x v="1"/>
    <s v="Classic"/>
    <s v="Sliced Ham, Pineapple, Mozzarella Cheese"/>
    <s v="The Hawaiian Pizza"/>
    <s v="Large"/>
    <s v="Saturday"/>
  </r>
  <r>
    <n v="8981"/>
    <n v="3935"/>
    <s v="pep_msh_pep_m"/>
    <n v="1"/>
    <d v="2015-03-07T00:00:00"/>
    <d v="1899-12-30T22:42:37"/>
    <n v="14.5"/>
    <n v="14.5"/>
    <x v="0"/>
    <s v="Classic"/>
    <s v="Pepperoni, Mushrooms, Green Peppers"/>
    <s v="The Pepperoni, Mushroom, and Peppers Pizza"/>
    <s v="Medium"/>
    <s v="Saturday"/>
  </r>
  <r>
    <n v="8982"/>
    <n v="3936"/>
    <s v="spicy_ital_m"/>
    <n v="1"/>
    <d v="2015-03-07T00:00:00"/>
    <d v="1899-12-30T22:59:17"/>
    <n v="16.5"/>
    <n v="16.5"/>
    <x v="0"/>
    <s v="Supreme"/>
    <s v="Capocollo, Tomatoes, Goat Cheese, Artichokes, Peperoncini verdi, Garlic"/>
    <s v="The Spicy Italian Pizza"/>
    <s v="Medium"/>
    <s v="Saturday"/>
  </r>
  <r>
    <n v="8983"/>
    <n v="3936"/>
    <s v="spinach_fet_l"/>
    <n v="1"/>
    <d v="2015-03-07T00:00:00"/>
    <d v="1899-12-30T22:59:17"/>
    <n v="20.25"/>
    <n v="20.25"/>
    <x v="1"/>
    <s v="Veggie"/>
    <s v="Spinach, Mushrooms, Red Onions, Feta Cheese, Garlic"/>
    <s v="The Spinach and Feta Pizza"/>
    <s v="Large"/>
    <s v="Saturday"/>
  </r>
  <r>
    <n v="8984"/>
    <n v="3937"/>
    <s v="big_meat_s"/>
    <n v="1"/>
    <d v="2015-03-07T00:00:00"/>
    <d v="1899-12-30T23:02:35"/>
    <n v="12"/>
    <n v="12"/>
    <x v="2"/>
    <s v="Classic"/>
    <s v="Bacon, Pepperoni, Italian Sausage, Chorizo Sausage"/>
    <s v="The Big Meat Pizza"/>
    <s v="Regular"/>
    <s v="Saturday"/>
  </r>
  <r>
    <n v="8985"/>
    <n v="3937"/>
    <s v="ital_veggie_m"/>
    <n v="1"/>
    <d v="2015-03-07T00:00:00"/>
    <d v="1899-12-30T23:02:35"/>
    <n v="16.75"/>
    <n v="16.75"/>
    <x v="0"/>
    <s v="Veggie"/>
    <s v="Eggplant, Artichokes, Tomatoes, Zucchini, Red Peppers, Garlic, Pesto Sauce"/>
    <s v="The Italian Vegetables Pizza"/>
    <s v="Medium"/>
    <s v="Saturday"/>
  </r>
  <r>
    <n v="8986"/>
    <n v="3937"/>
    <s v="spinach_fet_s"/>
    <n v="1"/>
    <d v="2015-03-07T00:00:00"/>
    <d v="1899-12-30T23:02:35"/>
    <n v="12"/>
    <n v="12"/>
    <x v="2"/>
    <s v="Veggie"/>
    <s v="Spinach, Mushrooms, Red Onions, Feta Cheese, Garlic"/>
    <s v="The Spinach and Feta Pizza"/>
    <s v="Regular"/>
    <s v="Saturday"/>
  </r>
  <r>
    <n v="8987"/>
    <n v="3938"/>
    <s v="hawaiian_l"/>
    <n v="1"/>
    <d v="2015-03-08T00:00:00"/>
    <d v="1899-12-30T11:50:19"/>
    <n v="16.5"/>
    <n v="16.5"/>
    <x v="1"/>
    <s v="Classic"/>
    <s v="Sliced Ham, Pineapple, Mozzarella Cheese"/>
    <s v="The Hawaiian Pizza"/>
    <s v="Large"/>
    <s v="Sunday"/>
  </r>
  <r>
    <n v="8988"/>
    <n v="3939"/>
    <s v="sicilian_s"/>
    <n v="1"/>
    <d v="2015-03-08T00:00:00"/>
    <d v="1899-12-30T12:22:52"/>
    <n v="12.25"/>
    <n v="12.25"/>
    <x v="2"/>
    <s v="Supreme"/>
    <s v="Coarse Sicilian Salami, Tomatoes, Green Olives, Luganega Sausage, Onions, Garlic"/>
    <s v="The Sicilian Pizza"/>
    <s v="Regular"/>
    <s v="Sunday"/>
  </r>
  <r>
    <n v="8989"/>
    <n v="3940"/>
    <s v="ckn_pesto_s"/>
    <n v="1"/>
    <d v="2015-03-08T00:00:00"/>
    <d v="1899-12-30T12:29:28"/>
    <n v="12.75"/>
    <n v="12.75"/>
    <x v="2"/>
    <s v="Chicken"/>
    <s v="Chicken, Tomatoes, Red Peppers, Spinach, Garlic, Pesto Sauce"/>
    <s v="The Chicken Pesto Pizza"/>
    <s v="Regular"/>
    <s v="Sunday"/>
  </r>
  <r>
    <n v="8990"/>
    <n v="3940"/>
    <s v="classic_dlx_m"/>
    <n v="1"/>
    <d v="2015-03-08T00:00:00"/>
    <d v="1899-12-30T12:29:28"/>
    <n v="16"/>
    <n v="16"/>
    <x v="0"/>
    <s v="Classic"/>
    <s v="Pepperoni, Mushrooms, Red Onions, Red Peppers, Bacon"/>
    <s v="The Classic Deluxe Pizza"/>
    <s v="Medium"/>
    <s v="Sunday"/>
  </r>
  <r>
    <n v="8991"/>
    <n v="3940"/>
    <s v="classic_dlx_s"/>
    <n v="2"/>
    <d v="2015-03-08T00:00:00"/>
    <d v="1899-12-30T12:29:28"/>
    <n v="12"/>
    <n v="24"/>
    <x v="2"/>
    <s v="Classic"/>
    <s v="Pepperoni, Mushrooms, Red Onions, Red Peppers, Bacon"/>
    <s v="The Classic Deluxe Pizza"/>
    <s v="Regular"/>
    <s v="Sunday"/>
  </r>
  <r>
    <n v="8992"/>
    <n v="3940"/>
    <s v="four_cheese_l"/>
    <n v="1"/>
    <d v="2015-03-08T00:00:00"/>
    <d v="1899-12-30T12:29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8993"/>
    <n v="3940"/>
    <s v="pepperoni_l"/>
    <n v="2"/>
    <d v="2015-03-08T00:00:00"/>
    <d v="1899-12-30T12:29:28"/>
    <n v="15.25"/>
    <n v="30.5"/>
    <x v="1"/>
    <s v="Classic"/>
    <s v="Mozzarella Cheese, Pepperoni"/>
    <s v="The Pepperoni Pizza"/>
    <s v="Large"/>
    <s v="Sunday"/>
  </r>
  <r>
    <n v="8994"/>
    <n v="3940"/>
    <s v="pepperoni_m"/>
    <n v="1"/>
    <d v="2015-03-08T00:00:00"/>
    <d v="1899-12-30T12:29:28"/>
    <n v="12.5"/>
    <n v="12.5"/>
    <x v="0"/>
    <s v="Classic"/>
    <s v="Mozzarella Cheese, Pepperoni"/>
    <s v="The Pepperoni Pizza"/>
    <s v="Medium"/>
    <s v="Sunday"/>
  </r>
  <r>
    <n v="8995"/>
    <n v="3940"/>
    <s v="southw_ckn_l"/>
    <n v="1"/>
    <d v="2015-03-08T00:00:00"/>
    <d v="1899-12-30T12:29:2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8996"/>
    <n v="3940"/>
    <s v="spicy_ital_m"/>
    <n v="1"/>
    <d v="2015-03-08T00:00:00"/>
    <d v="1899-12-30T12:29:28"/>
    <n v="16.5"/>
    <n v="16.5"/>
    <x v="0"/>
    <s v="Supreme"/>
    <s v="Capocollo, Tomatoes, Goat Cheese, Artichokes, Peperoncini verdi, Garlic"/>
    <s v="The Spicy Italian Pizza"/>
    <s v="Medium"/>
    <s v="Sunday"/>
  </r>
  <r>
    <n v="8997"/>
    <n v="3940"/>
    <s v="thai_ckn_l"/>
    <n v="1"/>
    <d v="2015-03-08T00:00:00"/>
    <d v="1899-12-30T12:29:28"/>
    <n v="20.75"/>
    <n v="20.75"/>
    <x v="1"/>
    <s v="Chicken"/>
    <s v="Chicken, Pineapple, Tomatoes, Red Peppers, Thai Sweet Chilli Sauce"/>
    <s v="The Thai Chicken Pizza"/>
    <s v="Large"/>
    <s v="Sunday"/>
  </r>
  <r>
    <n v="8998"/>
    <n v="3940"/>
    <s v="veggie_veg_l"/>
    <n v="1"/>
    <d v="2015-03-08T00:00:00"/>
    <d v="1899-12-30T12:29:2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8999"/>
    <n v="3940"/>
    <s v="veggie_veg_m"/>
    <n v="1"/>
    <d v="2015-03-08T00:00:00"/>
    <d v="1899-12-30T12:29:28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9000"/>
    <n v="3940"/>
    <s v="veggie_veg_s"/>
    <n v="1"/>
    <d v="2015-03-08T00:00:00"/>
    <d v="1899-12-30T12:29:28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9001"/>
    <n v="3941"/>
    <s v="five_cheese_l"/>
    <n v="1"/>
    <d v="2015-03-08T00:00:00"/>
    <d v="1899-12-30T12:31:16"/>
    <n v="18.5"/>
    <n v="18.5"/>
    <x v="1"/>
    <s v="Veggie"/>
    <s v="Mozzarella Cheese, Provolone Cheese, Smoked Gouda Cheese, Romano Cheese, Blue Cheese, Garlic"/>
    <s v="The Five Cheese Pizza"/>
    <s v="Large"/>
    <s v="Sunday"/>
  </r>
  <r>
    <n v="9002"/>
    <n v="3942"/>
    <s v="bbq_ckn_l"/>
    <n v="1"/>
    <d v="2015-03-08T00:00:00"/>
    <d v="1899-12-30T12:34:14"/>
    <n v="20.75"/>
    <n v="20.75"/>
    <x v="1"/>
    <s v="Chicken"/>
    <s v="Barbecued Chicken, Red Peppers, Green Peppers, Tomatoes, Red Onions, Barbecue Sauce"/>
    <s v="The Barbecue Chicken Pizza"/>
    <s v="Large"/>
    <s v="Sunday"/>
  </r>
  <r>
    <n v="9003"/>
    <n v="3943"/>
    <s v="ckn_alfredo_m"/>
    <n v="1"/>
    <d v="2015-03-08T00:00:00"/>
    <d v="1899-12-30T12:37:23"/>
    <n v="16.75"/>
    <n v="16.75"/>
    <x v="0"/>
    <s v="Chicken"/>
    <s v="Chicken, Red Onions, Red Peppers, Mushrooms, Asiago Cheese, Alfredo Sauce"/>
    <s v="The Chicken Alfredo Pizza"/>
    <s v="Medium"/>
    <s v="Sunday"/>
  </r>
  <r>
    <n v="9004"/>
    <n v="3944"/>
    <s v="ckn_alfredo_m"/>
    <n v="1"/>
    <d v="2015-03-08T00:00:00"/>
    <d v="1899-12-30T12:58:48"/>
    <n v="16.75"/>
    <n v="16.75"/>
    <x v="0"/>
    <s v="Chicken"/>
    <s v="Chicken, Red Onions, Red Peppers, Mushrooms, Asiago Cheese, Alfredo Sauce"/>
    <s v="The Chicken Alfredo Pizza"/>
    <s v="Medium"/>
    <s v="Sunday"/>
  </r>
  <r>
    <n v="9005"/>
    <n v="3944"/>
    <s v="ital_supr_l"/>
    <n v="1"/>
    <d v="2015-03-08T00:00:00"/>
    <d v="1899-12-30T12:58:48"/>
    <n v="20.75"/>
    <n v="20.75"/>
    <x v="1"/>
    <s v="Supreme"/>
    <s v="Calabrese Salami, Capocollo, Tomatoes, Red Onions, Green Olives, Garlic"/>
    <s v="The Italian Supreme Pizza"/>
    <s v="Large"/>
    <s v="Sunday"/>
  </r>
  <r>
    <n v="9006"/>
    <n v="3945"/>
    <s v="big_meat_s"/>
    <n v="1"/>
    <d v="2015-03-08T00:00:00"/>
    <d v="1899-12-30T13:08:44"/>
    <n v="12"/>
    <n v="12"/>
    <x v="2"/>
    <s v="Classic"/>
    <s v="Bacon, Pepperoni, Italian Sausage, Chorizo Sausage"/>
    <s v="The Big Meat Pizza"/>
    <s v="Regular"/>
    <s v="Sunday"/>
  </r>
  <r>
    <n v="9007"/>
    <n v="3945"/>
    <s v="green_garden_l"/>
    <n v="1"/>
    <d v="2015-03-08T00:00:00"/>
    <d v="1899-12-30T13:08:44"/>
    <n v="20.25"/>
    <n v="20.25"/>
    <x v="1"/>
    <s v="Veggie"/>
    <s v="Spinach, Mushrooms, Tomatoes, Green Olives, Feta Cheese"/>
    <s v="The Green Garden Pizza"/>
    <s v="Large"/>
    <s v="Sunday"/>
  </r>
  <r>
    <n v="9008"/>
    <n v="3945"/>
    <s v="ital_cpcllo_l"/>
    <n v="1"/>
    <d v="2015-03-08T00:00:00"/>
    <d v="1899-12-30T13:08:44"/>
    <n v="20.5"/>
    <n v="20.5"/>
    <x v="1"/>
    <s v="Classic"/>
    <s v="Capocollo, Red Peppers, Tomatoes, Goat Cheese, Garlic, Oregano"/>
    <s v="The Italian Capocollo Pizza"/>
    <s v="Large"/>
    <s v="Sunday"/>
  </r>
  <r>
    <n v="9009"/>
    <n v="3945"/>
    <s v="pepperoni_s"/>
    <n v="1"/>
    <d v="2015-03-08T00:00:00"/>
    <d v="1899-12-30T13:08:44"/>
    <n v="9.75"/>
    <n v="9.75"/>
    <x v="2"/>
    <s v="Classic"/>
    <s v="Mozzarella Cheese, Pepperoni"/>
    <s v="The Pepperoni Pizza"/>
    <s v="Regular"/>
    <s v="Sunday"/>
  </r>
  <r>
    <n v="9010"/>
    <n v="3945"/>
    <s v="sicilian_s"/>
    <n v="1"/>
    <d v="2015-03-08T00:00:00"/>
    <d v="1899-12-30T13:08:44"/>
    <n v="12.25"/>
    <n v="12.25"/>
    <x v="2"/>
    <s v="Supreme"/>
    <s v="Coarse Sicilian Salami, Tomatoes, Green Olives, Luganega Sausage, Onions, Garlic"/>
    <s v="The Sicilian Pizza"/>
    <s v="Regular"/>
    <s v="Sunday"/>
  </r>
  <r>
    <n v="9011"/>
    <n v="3945"/>
    <s v="southw_ckn_m"/>
    <n v="1"/>
    <d v="2015-03-08T00:00:00"/>
    <d v="1899-12-30T13:08:44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9012"/>
    <n v="3946"/>
    <s v="hawaiian_s"/>
    <n v="1"/>
    <d v="2015-03-08T00:00:00"/>
    <d v="1899-12-30T13:16:01"/>
    <n v="10.5"/>
    <n v="10.5"/>
    <x v="2"/>
    <s v="Classic"/>
    <s v="Sliced Ham, Pineapple, Mozzarella Cheese"/>
    <s v="The Hawaiian Pizza"/>
    <s v="Regular"/>
    <s v="Sunday"/>
  </r>
  <r>
    <n v="9013"/>
    <n v="3946"/>
    <s v="ital_veggie_m"/>
    <n v="1"/>
    <d v="2015-03-08T00:00:00"/>
    <d v="1899-12-30T13:16:01"/>
    <n v="16.75"/>
    <n v="16.75"/>
    <x v="0"/>
    <s v="Veggie"/>
    <s v="Eggplant, Artichokes, Tomatoes, Zucchini, Red Peppers, Garlic, Pesto Sauce"/>
    <s v="The Italian Vegetables Pizza"/>
    <s v="Medium"/>
    <s v="Sunday"/>
  </r>
  <r>
    <n v="9014"/>
    <n v="3947"/>
    <s v="pepperoni_s"/>
    <n v="1"/>
    <d v="2015-03-08T00:00:00"/>
    <d v="1899-12-30T13:18:56"/>
    <n v="9.75"/>
    <n v="9.75"/>
    <x v="2"/>
    <s v="Classic"/>
    <s v="Mozzarella Cheese, Pepperoni"/>
    <s v="The Pepperoni Pizza"/>
    <s v="Regular"/>
    <s v="Sunday"/>
  </r>
  <r>
    <n v="9015"/>
    <n v="3948"/>
    <s v="ital_veggie_m"/>
    <n v="1"/>
    <d v="2015-03-08T00:00:00"/>
    <d v="1899-12-30T13:25:26"/>
    <n v="16.75"/>
    <n v="16.75"/>
    <x v="0"/>
    <s v="Veggie"/>
    <s v="Eggplant, Artichokes, Tomatoes, Zucchini, Red Peppers, Garlic, Pesto Sauce"/>
    <s v="The Italian Vegetables Pizza"/>
    <s v="Medium"/>
    <s v="Sunday"/>
  </r>
  <r>
    <n v="9016"/>
    <n v="3949"/>
    <s v="cali_ckn_l"/>
    <n v="1"/>
    <d v="2015-03-08T00:00:00"/>
    <d v="1899-12-30T13:33:30"/>
    <n v="20.75"/>
    <n v="20.75"/>
    <x v="1"/>
    <s v="Chicken"/>
    <s v="Chicken, Artichoke, Spinach, Garlic, Jalapeno Peppers, Fontina Cheese, Gouda Cheese"/>
    <s v="The California Chicken Pizza"/>
    <s v="Large"/>
    <s v="Sunday"/>
  </r>
  <r>
    <n v="9017"/>
    <n v="3950"/>
    <s v="big_meat_s"/>
    <n v="1"/>
    <d v="2015-03-08T00:00:00"/>
    <d v="1899-12-30T13:43:32"/>
    <n v="12"/>
    <n v="12"/>
    <x v="2"/>
    <s v="Classic"/>
    <s v="Bacon, Pepperoni, Italian Sausage, Chorizo Sausage"/>
    <s v="The Big Meat Pizza"/>
    <s v="Regular"/>
    <s v="Sunday"/>
  </r>
  <r>
    <n v="9018"/>
    <n v="3951"/>
    <s v="ckn_pesto_s"/>
    <n v="1"/>
    <d v="2015-03-08T00:00:00"/>
    <d v="1899-12-30T14:14:25"/>
    <n v="12.75"/>
    <n v="12.75"/>
    <x v="2"/>
    <s v="Chicken"/>
    <s v="Chicken, Tomatoes, Red Peppers, Spinach, Garlic, Pesto Sauce"/>
    <s v="The Chicken Pesto Pizza"/>
    <s v="Regular"/>
    <s v="Sunday"/>
  </r>
  <r>
    <n v="9019"/>
    <n v="3951"/>
    <s v="hawaiian_m"/>
    <n v="1"/>
    <d v="2015-03-08T00:00:00"/>
    <d v="1899-12-30T14:14:25"/>
    <n v="13.25"/>
    <n v="13.25"/>
    <x v="0"/>
    <s v="Classic"/>
    <s v="Sliced Ham, Pineapple, Mozzarella Cheese"/>
    <s v="The Hawaiian Pizza"/>
    <s v="Medium"/>
    <s v="Sunday"/>
  </r>
  <r>
    <n v="9020"/>
    <n v="3951"/>
    <s v="mexicana_m"/>
    <n v="1"/>
    <d v="2015-03-08T00:00:00"/>
    <d v="1899-12-30T14:14:25"/>
    <n v="16"/>
    <n v="16"/>
    <x v="0"/>
    <s v="Veggie"/>
    <s v="Tomatoes, Red Peppers, Jalapeno Peppers, Red Onions, Cilantro, Corn, Chipotle Sauce, Garlic"/>
    <s v="The Mexicana Pizza"/>
    <s v="Medium"/>
    <s v="Sunday"/>
  </r>
  <r>
    <n v="9021"/>
    <n v="3951"/>
    <s v="thai_ckn_m"/>
    <n v="1"/>
    <d v="2015-03-08T00:00:00"/>
    <d v="1899-12-30T14:14:25"/>
    <n v="16.75"/>
    <n v="16.75"/>
    <x v="0"/>
    <s v="Chicken"/>
    <s v="Chicken, Pineapple, Tomatoes, Red Peppers, Thai Sweet Chilli Sauce"/>
    <s v="The Thai Chicken Pizza"/>
    <s v="Medium"/>
    <s v="Sunday"/>
  </r>
  <r>
    <n v="9022"/>
    <n v="3952"/>
    <s v="bbq_ckn_s"/>
    <n v="1"/>
    <d v="2015-03-08T00:00:00"/>
    <d v="1899-12-30T14:14:42"/>
    <n v="12.75"/>
    <n v="12.75"/>
    <x v="2"/>
    <s v="Chicken"/>
    <s v="Barbecued Chicken, Red Peppers, Green Peppers, Tomatoes, Red Onions, Barbecue Sauce"/>
    <s v="The Barbecue Chicken Pizza"/>
    <s v="Regular"/>
    <s v="Sunday"/>
  </r>
  <r>
    <n v="9023"/>
    <n v="3953"/>
    <s v="spicy_ital_l"/>
    <n v="1"/>
    <d v="2015-03-08T00:00:00"/>
    <d v="1899-12-30T14:35:06"/>
    <n v="20.75"/>
    <n v="20.75"/>
    <x v="1"/>
    <s v="Supreme"/>
    <s v="Capocollo, Tomatoes, Goat Cheese, Artichokes, Peperoncini verdi, Garlic"/>
    <s v="The Spicy Italian Pizza"/>
    <s v="Large"/>
    <s v="Sunday"/>
  </r>
  <r>
    <n v="9024"/>
    <n v="3954"/>
    <s v="ital_veggie_m"/>
    <n v="1"/>
    <d v="2015-03-08T00:00:00"/>
    <d v="1899-12-30T14:38:40"/>
    <n v="16.75"/>
    <n v="16.75"/>
    <x v="0"/>
    <s v="Veggie"/>
    <s v="Eggplant, Artichokes, Tomatoes, Zucchini, Red Peppers, Garlic, Pesto Sauce"/>
    <s v="The Italian Vegetables Pizza"/>
    <s v="Medium"/>
    <s v="Sunday"/>
  </r>
  <r>
    <n v="9025"/>
    <n v="3955"/>
    <s v="prsc_argla_l"/>
    <n v="1"/>
    <d v="2015-03-08T00:00:00"/>
    <d v="1899-12-30T14:46:52"/>
    <n v="20.75"/>
    <n v="20.75"/>
    <x v="1"/>
    <s v="Supreme"/>
    <s v="Prosciutto di San Daniele, Arugula, Mozzarella Cheese"/>
    <s v="The Prosciutto and Arugula Pizza"/>
    <s v="Large"/>
    <s v="Sunday"/>
  </r>
  <r>
    <n v="9026"/>
    <n v="3956"/>
    <s v="cali_ckn_m"/>
    <n v="1"/>
    <d v="2015-03-08T00:00:00"/>
    <d v="1899-12-30T14:53:4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9027"/>
    <n v="3957"/>
    <s v="hawaiian_m"/>
    <n v="1"/>
    <d v="2015-03-08T00:00:00"/>
    <d v="1899-12-30T15:02:47"/>
    <n v="13.25"/>
    <n v="13.25"/>
    <x v="0"/>
    <s v="Classic"/>
    <s v="Sliced Ham, Pineapple, Mozzarella Cheese"/>
    <s v="The Hawaiian Pizza"/>
    <s v="Medium"/>
    <s v="Sunday"/>
  </r>
  <r>
    <n v="9028"/>
    <n v="3958"/>
    <s v="big_meat_s"/>
    <n v="1"/>
    <d v="2015-03-08T00:00:00"/>
    <d v="1899-12-30T15:13:04"/>
    <n v="12"/>
    <n v="12"/>
    <x v="2"/>
    <s v="Classic"/>
    <s v="Bacon, Pepperoni, Italian Sausage, Chorizo Sausage"/>
    <s v="The Big Meat Pizza"/>
    <s v="Regular"/>
    <s v="Sunday"/>
  </r>
  <r>
    <n v="9029"/>
    <n v="3959"/>
    <s v="cali_ckn_m"/>
    <n v="1"/>
    <d v="2015-03-08T00:00:00"/>
    <d v="1899-12-30T15:18:05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9030"/>
    <n v="3959"/>
    <s v="peppr_salami_l"/>
    <n v="1"/>
    <d v="2015-03-08T00:00:00"/>
    <d v="1899-12-30T15:18:05"/>
    <n v="20.75"/>
    <n v="20.75"/>
    <x v="1"/>
    <s v="Supreme"/>
    <s v="Genoa Salami, Capocollo, Pepperoni, Tomatoes, Asiago Cheese, Garlic"/>
    <s v="The Pepper Salami Pizza"/>
    <s v="Large"/>
    <s v="Sunday"/>
  </r>
  <r>
    <n v="9031"/>
    <n v="3960"/>
    <s v="ital_supr_s"/>
    <n v="1"/>
    <d v="2015-03-08T00:00:00"/>
    <d v="1899-12-30T15:56:08"/>
    <n v="12.5"/>
    <n v="12.5"/>
    <x v="2"/>
    <s v="Supreme"/>
    <s v="Calabrese Salami, Capocollo, Tomatoes, Red Onions, Green Olives, Garlic"/>
    <s v="The Italian Supreme Pizza"/>
    <s v="Regular"/>
    <s v="Sunday"/>
  </r>
  <r>
    <n v="9032"/>
    <n v="3960"/>
    <s v="mexicana_l"/>
    <n v="1"/>
    <d v="2015-03-08T00:00:00"/>
    <d v="1899-12-30T15:56:08"/>
    <n v="20.25"/>
    <n v="20.25"/>
    <x v="1"/>
    <s v="Veggie"/>
    <s v="Tomatoes, Red Peppers, Jalapeno Peppers, Red Onions, Cilantro, Corn, Chipotle Sauce, Garlic"/>
    <s v="The Mexicana Pizza"/>
    <s v="Large"/>
    <s v="Sunday"/>
  </r>
  <r>
    <n v="9033"/>
    <n v="3961"/>
    <s v="spicy_ital_l"/>
    <n v="1"/>
    <d v="2015-03-08T00:00:00"/>
    <d v="1899-12-30T15:56:48"/>
    <n v="20.75"/>
    <n v="20.75"/>
    <x v="1"/>
    <s v="Supreme"/>
    <s v="Capocollo, Tomatoes, Goat Cheese, Artichokes, Peperoncini verdi, Garlic"/>
    <s v="The Spicy Italian Pizza"/>
    <s v="Large"/>
    <s v="Sunday"/>
  </r>
  <r>
    <n v="9034"/>
    <n v="3962"/>
    <s v="ckn_pesto_l"/>
    <n v="1"/>
    <d v="2015-03-08T00:00:00"/>
    <d v="1899-12-30T15:58:21"/>
    <n v="20.75"/>
    <n v="20.75"/>
    <x v="1"/>
    <s v="Chicken"/>
    <s v="Chicken, Tomatoes, Red Peppers, Spinach, Garlic, Pesto Sauce"/>
    <s v="The Chicken Pesto Pizza"/>
    <s v="Large"/>
    <s v="Sunday"/>
  </r>
  <r>
    <n v="9035"/>
    <n v="3963"/>
    <s v="big_meat_s"/>
    <n v="1"/>
    <d v="2015-03-08T00:00:00"/>
    <d v="1899-12-30T15:59:35"/>
    <n v="12"/>
    <n v="12"/>
    <x v="2"/>
    <s v="Classic"/>
    <s v="Bacon, Pepperoni, Italian Sausage, Chorizo Sausage"/>
    <s v="The Big Meat Pizza"/>
    <s v="Regular"/>
    <s v="Sunday"/>
  </r>
  <r>
    <n v="9036"/>
    <n v="3963"/>
    <s v="hawaiian_m"/>
    <n v="1"/>
    <d v="2015-03-08T00:00:00"/>
    <d v="1899-12-30T15:59:35"/>
    <n v="13.25"/>
    <n v="13.25"/>
    <x v="0"/>
    <s v="Classic"/>
    <s v="Sliced Ham, Pineapple, Mozzarella Cheese"/>
    <s v="The Hawaiian Pizza"/>
    <s v="Medium"/>
    <s v="Sunday"/>
  </r>
  <r>
    <n v="9037"/>
    <n v="3963"/>
    <s v="spinach_fet_l"/>
    <n v="1"/>
    <d v="2015-03-08T00:00:00"/>
    <d v="1899-12-30T15:59:35"/>
    <n v="20.25"/>
    <n v="20.25"/>
    <x v="1"/>
    <s v="Veggie"/>
    <s v="Spinach, Mushrooms, Red Onions, Feta Cheese, Garlic"/>
    <s v="The Spinach and Feta Pizza"/>
    <s v="Large"/>
    <s v="Sunday"/>
  </r>
  <r>
    <n v="9038"/>
    <n v="3964"/>
    <s v="four_cheese_l"/>
    <n v="1"/>
    <d v="2015-03-08T00:00:00"/>
    <d v="1899-12-30T16:16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039"/>
    <n v="3964"/>
    <s v="spinach_fet_m"/>
    <n v="1"/>
    <d v="2015-03-08T00:00:00"/>
    <d v="1899-12-30T16:16:42"/>
    <n v="16"/>
    <n v="16"/>
    <x v="0"/>
    <s v="Veggie"/>
    <s v="Spinach, Mushrooms, Red Onions, Feta Cheese, Garlic"/>
    <s v="The Spinach and Feta Pizza"/>
    <s v="Medium"/>
    <s v="Sunday"/>
  </r>
  <r>
    <n v="9040"/>
    <n v="3965"/>
    <s v="bbq_ckn_s"/>
    <n v="1"/>
    <d v="2015-03-08T00:00:00"/>
    <d v="1899-12-30T16:26:39"/>
    <n v="12.75"/>
    <n v="12.75"/>
    <x v="2"/>
    <s v="Chicken"/>
    <s v="Barbecued Chicken, Red Peppers, Green Peppers, Tomatoes, Red Onions, Barbecue Sauce"/>
    <s v="The Barbecue Chicken Pizza"/>
    <s v="Regular"/>
    <s v="Sunday"/>
  </r>
  <r>
    <n v="9041"/>
    <n v="3966"/>
    <s v="big_meat_s"/>
    <n v="1"/>
    <d v="2015-03-08T00:00:00"/>
    <d v="1899-12-30T16:32:58"/>
    <n v="12"/>
    <n v="12"/>
    <x v="2"/>
    <s v="Classic"/>
    <s v="Bacon, Pepperoni, Italian Sausage, Chorizo Sausage"/>
    <s v="The Big Meat Pizza"/>
    <s v="Regular"/>
    <s v="Sunday"/>
  </r>
  <r>
    <n v="9042"/>
    <n v="3966"/>
    <s v="five_cheese_l"/>
    <n v="1"/>
    <d v="2015-03-08T00:00:00"/>
    <d v="1899-12-30T16:32:58"/>
    <n v="18.5"/>
    <n v="18.5"/>
    <x v="1"/>
    <s v="Veggie"/>
    <s v="Mozzarella Cheese, Provolone Cheese, Smoked Gouda Cheese, Romano Cheese, Blue Cheese, Garlic"/>
    <s v="The Five Cheese Pizza"/>
    <s v="Large"/>
    <s v="Sunday"/>
  </r>
  <r>
    <n v="9043"/>
    <n v="3966"/>
    <s v="hawaiian_s"/>
    <n v="1"/>
    <d v="2015-03-08T00:00:00"/>
    <d v="1899-12-30T16:32:58"/>
    <n v="10.5"/>
    <n v="10.5"/>
    <x v="2"/>
    <s v="Classic"/>
    <s v="Sliced Ham, Pineapple, Mozzarella Cheese"/>
    <s v="The Hawaiian Pizza"/>
    <s v="Regular"/>
    <s v="Sunday"/>
  </r>
  <r>
    <n v="9044"/>
    <n v="3966"/>
    <s v="prsc_argla_l"/>
    <n v="1"/>
    <d v="2015-03-08T00:00:00"/>
    <d v="1899-12-30T16:32:58"/>
    <n v="20.75"/>
    <n v="20.75"/>
    <x v="1"/>
    <s v="Supreme"/>
    <s v="Prosciutto di San Daniele, Arugula, Mozzarella Cheese"/>
    <s v="The Prosciutto and Arugula Pizza"/>
    <s v="Large"/>
    <s v="Sunday"/>
  </r>
  <r>
    <n v="9045"/>
    <n v="3967"/>
    <s v="bbq_ckn_m"/>
    <n v="1"/>
    <d v="2015-03-08T00:00:00"/>
    <d v="1899-12-30T16:48:23"/>
    <n v="16.75"/>
    <n v="16.75"/>
    <x v="0"/>
    <s v="Chicken"/>
    <s v="Barbecued Chicken, Red Peppers, Green Peppers, Tomatoes, Red Onions, Barbecue Sauce"/>
    <s v="The Barbecue Chicken Pizza"/>
    <s v="Medium"/>
    <s v="Sunday"/>
  </r>
  <r>
    <n v="9046"/>
    <n v="3967"/>
    <s v="brie_carre_s"/>
    <n v="1"/>
    <d v="2015-03-08T00:00:00"/>
    <d v="1899-12-30T16:48:2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9047"/>
    <n v="3968"/>
    <s v="napolitana_l"/>
    <n v="1"/>
    <d v="2015-03-08T00:00:00"/>
    <d v="1899-12-30T16:55:44"/>
    <n v="20.5"/>
    <n v="20.5"/>
    <x v="1"/>
    <s v="Classic"/>
    <s v="Tomatoes, Anchovies, Green Olives, Red Onions, Garlic"/>
    <s v="The Napolitana Pizza"/>
    <s v="Large"/>
    <s v="Sunday"/>
  </r>
  <r>
    <n v="9048"/>
    <n v="3968"/>
    <s v="peppr_salami_l"/>
    <n v="1"/>
    <d v="2015-03-08T00:00:00"/>
    <d v="1899-12-30T16:55:44"/>
    <n v="20.75"/>
    <n v="20.75"/>
    <x v="1"/>
    <s v="Supreme"/>
    <s v="Genoa Salami, Capocollo, Pepperoni, Tomatoes, Asiago Cheese, Garlic"/>
    <s v="The Pepper Salami Pizza"/>
    <s v="Large"/>
    <s v="Sunday"/>
  </r>
  <r>
    <n v="9049"/>
    <n v="3968"/>
    <s v="prsc_argla_s"/>
    <n v="1"/>
    <d v="2015-03-08T00:00:00"/>
    <d v="1899-12-30T16:55:44"/>
    <n v="12.5"/>
    <n v="12.5"/>
    <x v="2"/>
    <s v="Supreme"/>
    <s v="Prosciutto di San Daniele, Arugula, Mozzarella Cheese"/>
    <s v="The Prosciutto and Arugula Pizza"/>
    <s v="Regular"/>
    <s v="Sunday"/>
  </r>
  <r>
    <n v="9050"/>
    <n v="3968"/>
    <s v="soppressata_m"/>
    <n v="1"/>
    <d v="2015-03-08T00:00:00"/>
    <d v="1899-12-30T16:55:44"/>
    <n v="16.5"/>
    <n v="16.5"/>
    <x v="0"/>
    <s v="Supreme"/>
    <s v="Soppressata Salami, Fontina Cheese, Mozzarella Cheese, Mushrooms, Garlic"/>
    <s v="The Soppressata Pizza"/>
    <s v="Medium"/>
    <s v="Sunday"/>
  </r>
  <r>
    <n v="9051"/>
    <n v="3969"/>
    <s v="mediterraneo_m"/>
    <n v="1"/>
    <d v="2015-03-08T00:00:00"/>
    <d v="1899-12-30T16:57:55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9052"/>
    <n v="3970"/>
    <s v="four_cheese_l"/>
    <n v="1"/>
    <d v="2015-03-08T00:00:00"/>
    <d v="1899-12-30T17:07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053"/>
    <n v="3970"/>
    <s v="peppr_salami_l"/>
    <n v="1"/>
    <d v="2015-03-08T00:00:00"/>
    <d v="1899-12-30T17:07:58"/>
    <n v="20.75"/>
    <n v="20.75"/>
    <x v="1"/>
    <s v="Supreme"/>
    <s v="Genoa Salami, Capocollo, Pepperoni, Tomatoes, Asiago Cheese, Garlic"/>
    <s v="The Pepper Salami Pizza"/>
    <s v="Large"/>
    <s v="Sunday"/>
  </r>
  <r>
    <n v="9054"/>
    <n v="3970"/>
    <s v="veggie_veg_s"/>
    <n v="1"/>
    <d v="2015-03-08T00:00:00"/>
    <d v="1899-12-30T17:07:58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9055"/>
    <n v="3971"/>
    <s v="ckn_alfredo_m"/>
    <n v="1"/>
    <d v="2015-03-08T00:00:00"/>
    <d v="1899-12-30T17:13:18"/>
    <n v="16.75"/>
    <n v="16.75"/>
    <x v="0"/>
    <s v="Chicken"/>
    <s v="Chicken, Red Onions, Red Peppers, Mushrooms, Asiago Cheese, Alfredo Sauce"/>
    <s v="The Chicken Alfredo Pizza"/>
    <s v="Medium"/>
    <s v="Sunday"/>
  </r>
  <r>
    <n v="9056"/>
    <n v="3971"/>
    <s v="ital_supr_l"/>
    <n v="1"/>
    <d v="2015-03-08T00:00:00"/>
    <d v="1899-12-30T17:13:18"/>
    <n v="20.75"/>
    <n v="20.75"/>
    <x v="1"/>
    <s v="Supreme"/>
    <s v="Calabrese Salami, Capocollo, Tomatoes, Red Onions, Green Olives, Garlic"/>
    <s v="The Italian Supreme Pizza"/>
    <s v="Large"/>
    <s v="Sunday"/>
  </r>
  <r>
    <n v="9057"/>
    <n v="3971"/>
    <s v="pepperoni_l"/>
    <n v="1"/>
    <d v="2015-03-08T00:00:00"/>
    <d v="1899-12-30T17:13:18"/>
    <n v="15.25"/>
    <n v="15.25"/>
    <x v="1"/>
    <s v="Classic"/>
    <s v="Mozzarella Cheese, Pepperoni"/>
    <s v="The Pepperoni Pizza"/>
    <s v="Large"/>
    <s v="Sunday"/>
  </r>
  <r>
    <n v="9058"/>
    <n v="3972"/>
    <s v="bbq_ckn_m"/>
    <n v="1"/>
    <d v="2015-03-08T00:00:00"/>
    <d v="1899-12-30T17:29:55"/>
    <n v="16.75"/>
    <n v="16.75"/>
    <x v="0"/>
    <s v="Chicken"/>
    <s v="Barbecued Chicken, Red Peppers, Green Peppers, Tomatoes, Red Onions, Barbecue Sauce"/>
    <s v="The Barbecue Chicken Pizza"/>
    <s v="Medium"/>
    <s v="Sunday"/>
  </r>
  <r>
    <n v="9059"/>
    <n v="3972"/>
    <s v="spinach_supr_s"/>
    <n v="1"/>
    <d v="2015-03-08T00:00:00"/>
    <d v="1899-12-30T17:29:55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9060"/>
    <n v="3973"/>
    <s v="four_cheese_l"/>
    <n v="1"/>
    <d v="2015-03-08T00:00:00"/>
    <d v="1899-12-30T17:34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061"/>
    <n v="3973"/>
    <s v="pep_msh_pep_s"/>
    <n v="1"/>
    <d v="2015-03-08T00:00:00"/>
    <d v="1899-12-30T17:34:55"/>
    <n v="11"/>
    <n v="11"/>
    <x v="2"/>
    <s v="Classic"/>
    <s v="Pepperoni, Mushrooms, Green Peppers"/>
    <s v="The Pepperoni, Mushroom, and Peppers Pizza"/>
    <s v="Regular"/>
    <s v="Sunday"/>
  </r>
  <r>
    <n v="9062"/>
    <n v="3973"/>
    <s v="spicy_ital_l"/>
    <n v="1"/>
    <d v="2015-03-08T00:00:00"/>
    <d v="1899-12-30T17:34:55"/>
    <n v="20.75"/>
    <n v="20.75"/>
    <x v="1"/>
    <s v="Supreme"/>
    <s v="Capocollo, Tomatoes, Goat Cheese, Artichokes, Peperoncini verdi, Garlic"/>
    <s v="The Spicy Italian Pizza"/>
    <s v="Large"/>
    <s v="Sunday"/>
  </r>
  <r>
    <n v="9063"/>
    <n v="3973"/>
    <s v="thai_ckn_l"/>
    <n v="1"/>
    <d v="2015-03-08T00:00:00"/>
    <d v="1899-12-30T17:34:55"/>
    <n v="20.75"/>
    <n v="20.75"/>
    <x v="1"/>
    <s v="Chicken"/>
    <s v="Chicken, Pineapple, Tomatoes, Red Peppers, Thai Sweet Chilli Sauce"/>
    <s v="The Thai Chicken Pizza"/>
    <s v="Large"/>
    <s v="Sunday"/>
  </r>
  <r>
    <n v="9064"/>
    <n v="3974"/>
    <s v="bbq_ckn_l"/>
    <n v="1"/>
    <d v="2015-03-08T00:00:00"/>
    <d v="1899-12-30T17:41:34"/>
    <n v="20.75"/>
    <n v="20.75"/>
    <x v="1"/>
    <s v="Chicken"/>
    <s v="Barbecued Chicken, Red Peppers, Green Peppers, Tomatoes, Red Onions, Barbecue Sauce"/>
    <s v="The Barbecue Chicken Pizza"/>
    <s v="Large"/>
    <s v="Sunday"/>
  </r>
  <r>
    <n v="9065"/>
    <n v="3974"/>
    <s v="ital_veggie_s"/>
    <n v="1"/>
    <d v="2015-03-08T00:00:00"/>
    <d v="1899-12-30T17:41:34"/>
    <n v="12.75"/>
    <n v="12.75"/>
    <x v="2"/>
    <s v="Veggie"/>
    <s v="Eggplant, Artichokes, Tomatoes, Zucchini, Red Peppers, Garlic, Pesto Sauce"/>
    <s v="The Italian Vegetables Pizza"/>
    <s v="Regular"/>
    <s v="Sunday"/>
  </r>
  <r>
    <n v="9066"/>
    <n v="3974"/>
    <s v="mexicana_l"/>
    <n v="1"/>
    <d v="2015-03-08T00:00:00"/>
    <d v="1899-12-30T17:41:34"/>
    <n v="20.25"/>
    <n v="20.25"/>
    <x v="1"/>
    <s v="Veggie"/>
    <s v="Tomatoes, Red Peppers, Jalapeno Peppers, Red Onions, Cilantro, Corn, Chipotle Sauce, Garlic"/>
    <s v="The Mexicana Pizza"/>
    <s v="Large"/>
    <s v="Sunday"/>
  </r>
  <r>
    <n v="9067"/>
    <n v="3974"/>
    <s v="spicy_ital_l"/>
    <n v="1"/>
    <d v="2015-03-08T00:00:00"/>
    <d v="1899-12-30T17:41:34"/>
    <n v="20.75"/>
    <n v="20.75"/>
    <x v="1"/>
    <s v="Supreme"/>
    <s v="Capocollo, Tomatoes, Goat Cheese, Artichokes, Peperoncini verdi, Garlic"/>
    <s v="The Spicy Italian Pizza"/>
    <s v="Large"/>
    <s v="Sunday"/>
  </r>
  <r>
    <n v="9068"/>
    <n v="3975"/>
    <s v="big_meat_s"/>
    <n v="1"/>
    <d v="2015-03-08T00:00:00"/>
    <d v="1899-12-30T17:46:49"/>
    <n v="12"/>
    <n v="12"/>
    <x v="2"/>
    <s v="Classic"/>
    <s v="Bacon, Pepperoni, Italian Sausage, Chorizo Sausage"/>
    <s v="The Big Meat Pizza"/>
    <s v="Regular"/>
    <s v="Sunday"/>
  </r>
  <r>
    <n v="9069"/>
    <n v="3976"/>
    <s v="ital_supr_m"/>
    <n v="1"/>
    <d v="2015-03-08T00:00:00"/>
    <d v="1899-12-30T17:51:53"/>
    <n v="16.5"/>
    <n v="16.5"/>
    <x v="0"/>
    <s v="Supreme"/>
    <s v="Calabrese Salami, Capocollo, Tomatoes, Red Onions, Green Olives, Garlic"/>
    <s v="The Italian Supreme Pizza"/>
    <s v="Medium"/>
    <s v="Sunday"/>
  </r>
  <r>
    <n v="9070"/>
    <n v="3976"/>
    <s v="mediterraneo_s"/>
    <n v="1"/>
    <d v="2015-03-08T00:00:00"/>
    <d v="1899-12-30T17:51:53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9071"/>
    <n v="3977"/>
    <s v="calabrese_m"/>
    <n v="1"/>
    <d v="2015-03-08T00:00:00"/>
    <d v="1899-12-30T17:52:16"/>
    <n v="16.25"/>
    <n v="16.25"/>
    <x v="0"/>
    <s v="Supreme"/>
    <s v="?duja Salami, Pancetta, Tomatoes, Red Onions, Friggitello Peppers, Garlic"/>
    <s v="The Calabrese Pizza"/>
    <s v="Medium"/>
    <s v="Sunday"/>
  </r>
  <r>
    <n v="9072"/>
    <n v="3977"/>
    <s v="classic_dlx_s"/>
    <n v="1"/>
    <d v="2015-03-08T00:00:00"/>
    <d v="1899-12-30T17:52:16"/>
    <n v="12"/>
    <n v="12"/>
    <x v="2"/>
    <s v="Classic"/>
    <s v="Pepperoni, Mushrooms, Red Onions, Red Peppers, Bacon"/>
    <s v="The Classic Deluxe Pizza"/>
    <s v="Regular"/>
    <s v="Sunday"/>
  </r>
  <r>
    <n v="9073"/>
    <n v="3977"/>
    <s v="thai_ckn_m"/>
    <n v="1"/>
    <d v="2015-03-08T00:00:00"/>
    <d v="1899-12-30T17:52:16"/>
    <n v="16.75"/>
    <n v="16.75"/>
    <x v="0"/>
    <s v="Chicken"/>
    <s v="Chicken, Pineapple, Tomatoes, Red Peppers, Thai Sweet Chilli Sauce"/>
    <s v="The Thai Chicken Pizza"/>
    <s v="Medium"/>
    <s v="Sunday"/>
  </r>
  <r>
    <n v="9074"/>
    <n v="3978"/>
    <s v="hawaiian_m"/>
    <n v="2"/>
    <d v="2015-03-08T00:00:00"/>
    <d v="1899-12-30T17:55:21"/>
    <n v="13.25"/>
    <n v="26.5"/>
    <x v="0"/>
    <s v="Classic"/>
    <s v="Sliced Ham, Pineapple, Mozzarella Cheese"/>
    <s v="The Hawaiian Pizza"/>
    <s v="Medium"/>
    <s v="Sunday"/>
  </r>
  <r>
    <n v="9075"/>
    <n v="3978"/>
    <s v="sicilian_l"/>
    <n v="1"/>
    <d v="2015-03-08T00:00:00"/>
    <d v="1899-12-30T17:55:21"/>
    <n v="20.25"/>
    <n v="20.25"/>
    <x v="1"/>
    <s v="Supreme"/>
    <s v="Coarse Sicilian Salami, Tomatoes, Green Olives, Luganega Sausage, Onions, Garlic"/>
    <s v="The Sicilian Pizza"/>
    <s v="Large"/>
    <s v="Sunday"/>
  </r>
  <r>
    <n v="9076"/>
    <n v="3978"/>
    <s v="thai_ckn_m"/>
    <n v="1"/>
    <d v="2015-03-08T00:00:00"/>
    <d v="1899-12-30T17:55:21"/>
    <n v="16.75"/>
    <n v="16.75"/>
    <x v="0"/>
    <s v="Chicken"/>
    <s v="Chicken, Pineapple, Tomatoes, Red Peppers, Thai Sweet Chilli Sauce"/>
    <s v="The Thai Chicken Pizza"/>
    <s v="Medium"/>
    <s v="Sunday"/>
  </r>
  <r>
    <n v="9077"/>
    <n v="3979"/>
    <s v="hawaiian_s"/>
    <n v="1"/>
    <d v="2015-03-08T00:00:00"/>
    <d v="1899-12-30T18:11:37"/>
    <n v="10.5"/>
    <n v="10.5"/>
    <x v="2"/>
    <s v="Classic"/>
    <s v="Sliced Ham, Pineapple, Mozzarella Cheese"/>
    <s v="The Hawaiian Pizza"/>
    <s v="Regular"/>
    <s v="Sunday"/>
  </r>
  <r>
    <n v="9078"/>
    <n v="3980"/>
    <s v="ital_supr_l"/>
    <n v="1"/>
    <d v="2015-03-08T00:00:00"/>
    <d v="1899-12-30T18:19:16"/>
    <n v="20.75"/>
    <n v="20.75"/>
    <x v="1"/>
    <s v="Supreme"/>
    <s v="Calabrese Salami, Capocollo, Tomatoes, Red Onions, Green Olives, Garlic"/>
    <s v="The Italian Supreme Pizza"/>
    <s v="Large"/>
    <s v="Sunday"/>
  </r>
  <r>
    <n v="9079"/>
    <n v="3981"/>
    <s v="classic_dlx_s"/>
    <n v="1"/>
    <d v="2015-03-08T00:00:00"/>
    <d v="1899-12-30T18:19:19"/>
    <n v="12"/>
    <n v="12"/>
    <x v="2"/>
    <s v="Classic"/>
    <s v="Pepperoni, Mushrooms, Red Onions, Red Peppers, Bacon"/>
    <s v="The Classic Deluxe Pizza"/>
    <s v="Regular"/>
    <s v="Sunday"/>
  </r>
  <r>
    <n v="9080"/>
    <n v="3982"/>
    <s v="calabrese_l"/>
    <n v="1"/>
    <d v="2015-03-08T00:00:00"/>
    <d v="1899-12-30T18:19:27"/>
    <n v="20.25"/>
    <n v="20.25"/>
    <x v="1"/>
    <s v="Supreme"/>
    <s v="?duja Salami, Pancetta, Tomatoes, Red Onions, Friggitello Peppers, Garlic"/>
    <s v="The Calabrese Pizza"/>
    <s v="Large"/>
    <s v="Sunday"/>
  </r>
  <r>
    <n v="9081"/>
    <n v="3983"/>
    <s v="sicilian_m"/>
    <n v="1"/>
    <d v="2015-03-08T00:00:00"/>
    <d v="1899-12-30T18:25:31"/>
    <n v="16.25"/>
    <n v="16.25"/>
    <x v="0"/>
    <s v="Supreme"/>
    <s v="Coarse Sicilian Salami, Tomatoes, Green Olives, Luganega Sausage, Onions, Garlic"/>
    <s v="The Sicilian Pizza"/>
    <s v="Medium"/>
    <s v="Sunday"/>
  </r>
  <r>
    <n v="9082"/>
    <n v="3984"/>
    <s v="green_garden_m"/>
    <n v="1"/>
    <d v="2015-03-08T00:00:00"/>
    <d v="1899-12-30T18:28:07"/>
    <n v="16"/>
    <n v="16"/>
    <x v="0"/>
    <s v="Veggie"/>
    <s v="Spinach, Mushrooms, Tomatoes, Green Olives, Feta Cheese"/>
    <s v="The Green Garden Pizza"/>
    <s v="Medium"/>
    <s v="Sunday"/>
  </r>
  <r>
    <n v="9083"/>
    <n v="3984"/>
    <s v="hawaiian_s"/>
    <n v="1"/>
    <d v="2015-03-08T00:00:00"/>
    <d v="1899-12-30T18:28:07"/>
    <n v="10.5"/>
    <n v="10.5"/>
    <x v="2"/>
    <s v="Classic"/>
    <s v="Sliced Ham, Pineapple, Mozzarella Cheese"/>
    <s v="The Hawaiian Pizza"/>
    <s v="Regular"/>
    <s v="Sunday"/>
  </r>
  <r>
    <n v="9084"/>
    <n v="3984"/>
    <s v="pepperoni_m"/>
    <n v="1"/>
    <d v="2015-03-08T00:00:00"/>
    <d v="1899-12-30T18:28:07"/>
    <n v="12.5"/>
    <n v="12.5"/>
    <x v="0"/>
    <s v="Classic"/>
    <s v="Mozzarella Cheese, Pepperoni"/>
    <s v="The Pepperoni Pizza"/>
    <s v="Medium"/>
    <s v="Sunday"/>
  </r>
  <r>
    <n v="9085"/>
    <n v="3984"/>
    <s v="southw_ckn_s"/>
    <n v="1"/>
    <d v="2015-03-08T00:00:00"/>
    <d v="1899-12-30T18:28:0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9086"/>
    <n v="3985"/>
    <s v="ital_cpcllo_l"/>
    <n v="1"/>
    <d v="2015-03-08T00:00:00"/>
    <d v="1899-12-30T18:29:24"/>
    <n v="20.5"/>
    <n v="20.5"/>
    <x v="1"/>
    <s v="Classic"/>
    <s v="Capocollo, Red Peppers, Tomatoes, Goat Cheese, Garlic, Oregano"/>
    <s v="The Italian Capocollo Pizza"/>
    <s v="Large"/>
    <s v="Sunday"/>
  </r>
  <r>
    <n v="9087"/>
    <n v="3985"/>
    <s v="thai_ckn_l"/>
    <n v="1"/>
    <d v="2015-03-08T00:00:00"/>
    <d v="1899-12-30T18:29:24"/>
    <n v="20.75"/>
    <n v="20.75"/>
    <x v="1"/>
    <s v="Chicken"/>
    <s v="Chicken, Pineapple, Tomatoes, Red Peppers, Thai Sweet Chilli Sauce"/>
    <s v="The Thai Chicken Pizza"/>
    <s v="Large"/>
    <s v="Sunday"/>
  </r>
  <r>
    <n v="9088"/>
    <n v="3985"/>
    <s v="thai_ckn_s"/>
    <n v="1"/>
    <d v="2015-03-08T00:00:00"/>
    <d v="1899-12-30T18:29:24"/>
    <n v="12.75"/>
    <n v="12.75"/>
    <x v="2"/>
    <s v="Chicken"/>
    <s v="Chicken, Pineapple, Tomatoes, Red Peppers, Thai Sweet Chilli Sauce"/>
    <s v="The Thai Chicken Pizza"/>
    <s v="Regular"/>
    <s v="Sunday"/>
  </r>
  <r>
    <n v="9089"/>
    <n v="3986"/>
    <s v="spinach_supr_s"/>
    <n v="1"/>
    <d v="2015-03-08T00:00:00"/>
    <d v="1899-12-30T18:29:5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9090"/>
    <n v="3987"/>
    <s v="bbq_ckn_l"/>
    <n v="1"/>
    <d v="2015-03-08T00:00:00"/>
    <d v="1899-12-30T18:33:21"/>
    <n v="20.75"/>
    <n v="20.75"/>
    <x v="1"/>
    <s v="Chicken"/>
    <s v="Barbecued Chicken, Red Peppers, Green Peppers, Tomatoes, Red Onions, Barbecue Sauce"/>
    <s v="The Barbecue Chicken Pizza"/>
    <s v="Large"/>
    <s v="Sunday"/>
  </r>
  <r>
    <n v="9091"/>
    <n v="3987"/>
    <s v="bbq_ckn_m"/>
    <n v="1"/>
    <d v="2015-03-08T00:00:00"/>
    <d v="1899-12-30T18:33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9092"/>
    <n v="3987"/>
    <s v="prsc_argla_m"/>
    <n v="1"/>
    <d v="2015-03-08T00:00:00"/>
    <d v="1899-12-30T18:33:21"/>
    <n v="16.5"/>
    <n v="16.5"/>
    <x v="0"/>
    <s v="Supreme"/>
    <s v="Prosciutto di San Daniele, Arugula, Mozzarella Cheese"/>
    <s v="The Prosciutto and Arugula Pizza"/>
    <s v="Medium"/>
    <s v="Sunday"/>
  </r>
  <r>
    <n v="9093"/>
    <n v="3987"/>
    <s v="southw_ckn_l"/>
    <n v="1"/>
    <d v="2015-03-08T00:00:00"/>
    <d v="1899-12-30T18:33:2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9094"/>
    <n v="3988"/>
    <s v="big_meat_s"/>
    <n v="1"/>
    <d v="2015-03-08T00:00:00"/>
    <d v="1899-12-30T19:27:14"/>
    <n v="12"/>
    <n v="12"/>
    <x v="2"/>
    <s v="Classic"/>
    <s v="Bacon, Pepperoni, Italian Sausage, Chorizo Sausage"/>
    <s v="The Big Meat Pizza"/>
    <s v="Regular"/>
    <s v="Sunday"/>
  </r>
  <r>
    <n v="9095"/>
    <n v="3988"/>
    <s v="four_cheese_l"/>
    <n v="1"/>
    <d v="2015-03-08T00:00:00"/>
    <d v="1899-12-30T19:27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096"/>
    <n v="3989"/>
    <s v="prsc_argla_s"/>
    <n v="1"/>
    <d v="2015-03-08T00:00:00"/>
    <d v="1899-12-30T19:53:16"/>
    <n v="12.5"/>
    <n v="12.5"/>
    <x v="2"/>
    <s v="Supreme"/>
    <s v="Prosciutto di San Daniele, Arugula, Mozzarella Cheese"/>
    <s v="The Prosciutto and Arugula Pizza"/>
    <s v="Regular"/>
    <s v="Sunday"/>
  </r>
  <r>
    <n v="9097"/>
    <n v="3989"/>
    <s v="southw_ckn_s"/>
    <n v="1"/>
    <d v="2015-03-08T00:00:00"/>
    <d v="1899-12-30T19:53:16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9098"/>
    <n v="3990"/>
    <s v="southw_ckn_m"/>
    <n v="1"/>
    <d v="2015-03-08T00:00:00"/>
    <d v="1899-12-30T19:56:3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9099"/>
    <n v="3991"/>
    <s v="green_garden_m"/>
    <n v="1"/>
    <d v="2015-03-08T00:00:00"/>
    <d v="1899-12-30T20:03:54"/>
    <n v="16"/>
    <n v="16"/>
    <x v="0"/>
    <s v="Veggie"/>
    <s v="Spinach, Mushrooms, Tomatoes, Green Olives, Feta Cheese"/>
    <s v="The Green Garden Pizza"/>
    <s v="Medium"/>
    <s v="Sunday"/>
  </r>
  <r>
    <n v="9100"/>
    <n v="3991"/>
    <s v="napolitana_l"/>
    <n v="1"/>
    <d v="2015-03-08T00:00:00"/>
    <d v="1899-12-30T20:03:54"/>
    <n v="20.5"/>
    <n v="20.5"/>
    <x v="1"/>
    <s v="Classic"/>
    <s v="Tomatoes, Anchovies, Green Olives, Red Onions, Garlic"/>
    <s v="The Napolitana Pizza"/>
    <s v="Large"/>
    <s v="Sunday"/>
  </r>
  <r>
    <n v="9101"/>
    <n v="3991"/>
    <s v="thai_ckn_l"/>
    <n v="1"/>
    <d v="2015-03-08T00:00:00"/>
    <d v="1899-12-30T20:03:54"/>
    <n v="20.75"/>
    <n v="20.75"/>
    <x v="1"/>
    <s v="Chicken"/>
    <s v="Chicken, Pineapple, Tomatoes, Red Peppers, Thai Sweet Chilli Sauce"/>
    <s v="The Thai Chicken Pizza"/>
    <s v="Large"/>
    <s v="Sunday"/>
  </r>
  <r>
    <n v="9102"/>
    <n v="3992"/>
    <s v="bbq_ckn_m"/>
    <n v="1"/>
    <d v="2015-03-08T00:00:00"/>
    <d v="1899-12-30T20:14:02"/>
    <n v="16.75"/>
    <n v="16.75"/>
    <x v="0"/>
    <s v="Chicken"/>
    <s v="Barbecued Chicken, Red Peppers, Green Peppers, Tomatoes, Red Onions, Barbecue Sauce"/>
    <s v="The Barbecue Chicken Pizza"/>
    <s v="Medium"/>
    <s v="Sunday"/>
  </r>
  <r>
    <n v="9103"/>
    <n v="3992"/>
    <s v="big_meat_s"/>
    <n v="1"/>
    <d v="2015-03-08T00:00:00"/>
    <d v="1899-12-30T20:14:02"/>
    <n v="12"/>
    <n v="12"/>
    <x v="2"/>
    <s v="Classic"/>
    <s v="Bacon, Pepperoni, Italian Sausage, Chorizo Sausage"/>
    <s v="The Big Meat Pizza"/>
    <s v="Regular"/>
    <s v="Sunday"/>
  </r>
  <r>
    <n v="9104"/>
    <n v="3992"/>
    <s v="pepperoni_l"/>
    <n v="1"/>
    <d v="2015-03-08T00:00:00"/>
    <d v="1899-12-30T20:14:02"/>
    <n v="15.25"/>
    <n v="15.25"/>
    <x v="1"/>
    <s v="Classic"/>
    <s v="Mozzarella Cheese, Pepperoni"/>
    <s v="The Pepperoni Pizza"/>
    <s v="Large"/>
    <s v="Sunday"/>
  </r>
  <r>
    <n v="9105"/>
    <n v="3992"/>
    <s v="spicy_ital_s"/>
    <n v="1"/>
    <d v="2015-03-08T00:00:00"/>
    <d v="1899-12-30T20:14:02"/>
    <n v="12.5"/>
    <n v="12.5"/>
    <x v="2"/>
    <s v="Supreme"/>
    <s v="Capocollo, Tomatoes, Goat Cheese, Artichokes, Peperoncini verdi, Garlic"/>
    <s v="The Spicy Italian Pizza"/>
    <s v="Regular"/>
    <s v="Sunday"/>
  </r>
  <r>
    <n v="9106"/>
    <n v="3993"/>
    <s v="bbq_ckn_l"/>
    <n v="1"/>
    <d v="2015-03-08T00:00:00"/>
    <d v="1899-12-30T20:29:17"/>
    <n v="20.75"/>
    <n v="20.75"/>
    <x v="1"/>
    <s v="Chicken"/>
    <s v="Barbecued Chicken, Red Peppers, Green Peppers, Tomatoes, Red Onions, Barbecue Sauce"/>
    <s v="The Barbecue Chicken Pizza"/>
    <s v="Large"/>
    <s v="Sunday"/>
  </r>
  <r>
    <n v="9107"/>
    <n v="3993"/>
    <s v="ckn_alfredo_m"/>
    <n v="1"/>
    <d v="2015-03-08T00:00:00"/>
    <d v="1899-12-30T20:29:17"/>
    <n v="16.75"/>
    <n v="16.75"/>
    <x v="0"/>
    <s v="Chicken"/>
    <s v="Chicken, Red Onions, Red Peppers, Mushrooms, Asiago Cheese, Alfredo Sauce"/>
    <s v="The Chicken Alfredo Pizza"/>
    <s v="Medium"/>
    <s v="Sunday"/>
  </r>
  <r>
    <n v="9108"/>
    <n v="3994"/>
    <s v="mexicana_l"/>
    <n v="1"/>
    <d v="2015-03-08T00:00:00"/>
    <d v="1899-12-30T20:30:09"/>
    <n v="20.25"/>
    <n v="20.25"/>
    <x v="1"/>
    <s v="Veggie"/>
    <s v="Tomatoes, Red Peppers, Jalapeno Peppers, Red Onions, Cilantro, Corn, Chipotle Sauce, Garlic"/>
    <s v="The Mexicana Pizza"/>
    <s v="Large"/>
    <s v="Sunday"/>
  </r>
  <r>
    <n v="9109"/>
    <n v="3995"/>
    <s v="classic_dlx_s"/>
    <n v="1"/>
    <d v="2015-03-08T00:00:00"/>
    <d v="1899-12-30T20:47:41"/>
    <n v="12"/>
    <n v="12"/>
    <x v="2"/>
    <s v="Classic"/>
    <s v="Pepperoni, Mushrooms, Red Onions, Red Peppers, Bacon"/>
    <s v="The Classic Deluxe Pizza"/>
    <s v="Regular"/>
    <s v="Sunday"/>
  </r>
  <r>
    <n v="9110"/>
    <n v="3995"/>
    <s v="soppressata_l"/>
    <n v="1"/>
    <d v="2015-03-08T00:00:00"/>
    <d v="1899-12-30T20:47:41"/>
    <n v="20.75"/>
    <n v="20.75"/>
    <x v="1"/>
    <s v="Supreme"/>
    <s v="Soppressata Salami, Fontina Cheese, Mozzarella Cheese, Mushrooms, Garlic"/>
    <s v="The Soppressata Pizza"/>
    <s v="Large"/>
    <s v="Sunday"/>
  </r>
  <r>
    <n v="9111"/>
    <n v="3996"/>
    <s v="bbq_ckn_m"/>
    <n v="1"/>
    <d v="2015-03-08T00:00:00"/>
    <d v="1899-12-30T20:51:13"/>
    <n v="16.75"/>
    <n v="16.75"/>
    <x v="0"/>
    <s v="Chicken"/>
    <s v="Barbecued Chicken, Red Peppers, Green Peppers, Tomatoes, Red Onions, Barbecue Sauce"/>
    <s v="The Barbecue Chicken Pizza"/>
    <s v="Medium"/>
    <s v="Sunday"/>
  </r>
  <r>
    <n v="9112"/>
    <n v="3996"/>
    <s v="spin_pesto_m"/>
    <n v="1"/>
    <d v="2015-03-08T00:00:00"/>
    <d v="1899-12-30T20:51:13"/>
    <n v="16.5"/>
    <n v="16.5"/>
    <x v="0"/>
    <s v="Veggie"/>
    <s v="Spinach, Artichokes, Tomatoes, Sun-dried Tomatoes, Garlic, Pesto Sauce"/>
    <s v="The Spinach Pesto Pizza"/>
    <s v="Medium"/>
    <s v="Sunday"/>
  </r>
  <r>
    <n v="9113"/>
    <n v="3997"/>
    <s v="bbq_ckn_s"/>
    <n v="1"/>
    <d v="2015-03-08T00:00:00"/>
    <d v="1899-12-30T20:55:4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9114"/>
    <n v="3997"/>
    <s v="ckn_pesto_l"/>
    <n v="1"/>
    <d v="2015-03-08T00:00:00"/>
    <d v="1899-12-30T20:55:45"/>
    <n v="20.75"/>
    <n v="20.75"/>
    <x v="1"/>
    <s v="Chicken"/>
    <s v="Chicken, Tomatoes, Red Peppers, Spinach, Garlic, Pesto Sauce"/>
    <s v="The Chicken Pesto Pizza"/>
    <s v="Large"/>
    <s v="Sunday"/>
  </r>
  <r>
    <n v="9115"/>
    <n v="3998"/>
    <s v="thai_ckn_m"/>
    <n v="1"/>
    <d v="2015-03-08T00:00:00"/>
    <d v="1899-12-30T21:36:47"/>
    <n v="16.75"/>
    <n v="16.75"/>
    <x v="0"/>
    <s v="Chicken"/>
    <s v="Chicken, Pineapple, Tomatoes, Red Peppers, Thai Sweet Chilli Sauce"/>
    <s v="The Thai Chicken Pizza"/>
    <s v="Medium"/>
    <s v="Sunday"/>
  </r>
  <r>
    <n v="9116"/>
    <n v="3999"/>
    <s v="ckn_alfredo_m"/>
    <n v="1"/>
    <d v="2015-03-08T00:00:00"/>
    <d v="1899-12-30T21:47:00"/>
    <n v="16.75"/>
    <n v="16.75"/>
    <x v="0"/>
    <s v="Chicken"/>
    <s v="Chicken, Red Onions, Red Peppers, Mushrooms, Asiago Cheese, Alfredo Sauce"/>
    <s v="The Chicken Alfredo Pizza"/>
    <s v="Medium"/>
    <s v="Sunday"/>
  </r>
  <r>
    <n v="9117"/>
    <n v="3999"/>
    <s v="classic_dlx_m"/>
    <n v="1"/>
    <d v="2015-03-08T00:00:00"/>
    <d v="1899-12-30T21:47:00"/>
    <n v="16"/>
    <n v="16"/>
    <x v="0"/>
    <s v="Classic"/>
    <s v="Pepperoni, Mushrooms, Red Onions, Red Peppers, Bacon"/>
    <s v="The Classic Deluxe Pizza"/>
    <s v="Medium"/>
    <s v="Sunday"/>
  </r>
  <r>
    <n v="9118"/>
    <n v="3999"/>
    <s v="mediterraneo_s"/>
    <n v="1"/>
    <d v="2015-03-08T00:00:00"/>
    <d v="1899-12-30T21:47:00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9119"/>
    <n v="4000"/>
    <s v="bbq_ckn_l"/>
    <n v="1"/>
    <d v="2015-03-09T00:00:00"/>
    <d v="1899-12-30T11:34:01"/>
    <n v="20.75"/>
    <n v="20.75"/>
    <x v="1"/>
    <s v="Chicken"/>
    <s v="Barbecued Chicken, Red Peppers, Green Peppers, Tomatoes, Red Onions, Barbecue Sauce"/>
    <s v="The Barbecue Chicken Pizza"/>
    <s v="Large"/>
    <s v="Monday"/>
  </r>
  <r>
    <n v="9120"/>
    <n v="4000"/>
    <s v="green_garden_l"/>
    <n v="1"/>
    <d v="2015-03-09T00:00:00"/>
    <d v="1899-12-30T11:34:01"/>
    <n v="20.25"/>
    <n v="20.25"/>
    <x v="1"/>
    <s v="Veggie"/>
    <s v="Spinach, Mushrooms, Tomatoes, Green Olives, Feta Cheese"/>
    <s v="The Green Garden Pizza"/>
    <s v="Large"/>
    <s v="Monday"/>
  </r>
  <r>
    <n v="9121"/>
    <n v="4000"/>
    <s v="soppressata_l"/>
    <n v="1"/>
    <d v="2015-03-09T00:00:00"/>
    <d v="1899-12-30T11:34:01"/>
    <n v="20.75"/>
    <n v="20.75"/>
    <x v="1"/>
    <s v="Supreme"/>
    <s v="Soppressata Salami, Fontina Cheese, Mozzarella Cheese, Mushrooms, Garlic"/>
    <s v="The Soppressata Pizza"/>
    <s v="Large"/>
    <s v="Monday"/>
  </r>
  <r>
    <n v="9122"/>
    <n v="4000"/>
    <s v="thai_ckn_l"/>
    <n v="1"/>
    <d v="2015-03-09T00:00:00"/>
    <d v="1899-12-30T11:34:01"/>
    <n v="20.75"/>
    <n v="20.75"/>
    <x v="1"/>
    <s v="Chicken"/>
    <s v="Chicken, Pineapple, Tomatoes, Red Peppers, Thai Sweet Chilli Sauce"/>
    <s v="The Thai Chicken Pizza"/>
    <s v="Large"/>
    <s v="Monday"/>
  </r>
  <r>
    <n v="9123"/>
    <n v="4001"/>
    <s v="mediterraneo_s"/>
    <n v="1"/>
    <d v="2015-03-09T00:00:00"/>
    <d v="1899-12-30T11:41:53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9124"/>
    <n v="4001"/>
    <s v="thai_ckn_l"/>
    <n v="1"/>
    <d v="2015-03-09T00:00:00"/>
    <d v="1899-12-30T11:41:53"/>
    <n v="20.75"/>
    <n v="20.75"/>
    <x v="1"/>
    <s v="Chicken"/>
    <s v="Chicken, Pineapple, Tomatoes, Red Peppers, Thai Sweet Chilli Sauce"/>
    <s v="The Thai Chicken Pizza"/>
    <s v="Large"/>
    <s v="Monday"/>
  </r>
  <r>
    <n v="9125"/>
    <n v="4002"/>
    <s v="four_cheese_l"/>
    <n v="1"/>
    <d v="2015-03-09T00:00:00"/>
    <d v="1899-12-30T11:46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9126"/>
    <n v="4002"/>
    <s v="prsc_argla_l"/>
    <n v="1"/>
    <d v="2015-03-09T00:00:00"/>
    <d v="1899-12-30T11:46:21"/>
    <n v="20.75"/>
    <n v="20.75"/>
    <x v="1"/>
    <s v="Supreme"/>
    <s v="Prosciutto di San Daniele, Arugula, Mozzarella Cheese"/>
    <s v="The Prosciutto and Arugula Pizza"/>
    <s v="Large"/>
    <s v="Monday"/>
  </r>
  <r>
    <n v="9127"/>
    <n v="4003"/>
    <s v="ital_cpcllo_s"/>
    <n v="1"/>
    <d v="2015-03-09T00:00:00"/>
    <d v="1899-12-30T11:49:50"/>
    <n v="12"/>
    <n v="12"/>
    <x v="2"/>
    <s v="Classic"/>
    <s v="Capocollo, Red Peppers, Tomatoes, Goat Cheese, Garlic, Oregano"/>
    <s v="The Italian Capocollo Pizza"/>
    <s v="Regular"/>
    <s v="Monday"/>
  </r>
  <r>
    <n v="9128"/>
    <n v="4004"/>
    <s v="ckn_pesto_l"/>
    <n v="1"/>
    <d v="2015-03-09T00:00:00"/>
    <d v="1899-12-30T11:53:06"/>
    <n v="20.75"/>
    <n v="20.75"/>
    <x v="1"/>
    <s v="Chicken"/>
    <s v="Chicken, Tomatoes, Red Peppers, Spinach, Garlic, Pesto Sauce"/>
    <s v="The Chicken Pesto Pizza"/>
    <s v="Large"/>
    <s v="Monday"/>
  </r>
  <r>
    <n v="9129"/>
    <n v="4005"/>
    <s v="ckn_pesto_m"/>
    <n v="1"/>
    <d v="2015-03-09T00:00:00"/>
    <d v="1899-12-30T12:40:14"/>
    <n v="16.75"/>
    <n v="16.75"/>
    <x v="0"/>
    <s v="Chicken"/>
    <s v="Chicken, Tomatoes, Red Peppers, Spinach, Garlic, Pesto Sauce"/>
    <s v="The Chicken Pesto Pizza"/>
    <s v="Medium"/>
    <s v="Monday"/>
  </r>
  <r>
    <n v="9130"/>
    <n v="4005"/>
    <s v="classic_dlx_l"/>
    <n v="1"/>
    <d v="2015-03-09T00:00:00"/>
    <d v="1899-12-30T12:40:14"/>
    <n v="20.5"/>
    <n v="20.5"/>
    <x v="1"/>
    <s v="Classic"/>
    <s v="Pepperoni, Mushrooms, Red Onions, Red Peppers, Bacon"/>
    <s v="The Classic Deluxe Pizza"/>
    <s v="Large"/>
    <s v="Monday"/>
  </r>
  <r>
    <n v="9131"/>
    <n v="4005"/>
    <s v="classic_dlx_m"/>
    <n v="1"/>
    <d v="2015-03-09T00:00:00"/>
    <d v="1899-12-30T12:40:14"/>
    <n v="16"/>
    <n v="16"/>
    <x v="0"/>
    <s v="Classic"/>
    <s v="Pepperoni, Mushrooms, Red Onions, Red Peppers, Bacon"/>
    <s v="The Classic Deluxe Pizza"/>
    <s v="Medium"/>
    <s v="Monday"/>
  </r>
  <r>
    <n v="9132"/>
    <n v="4005"/>
    <s v="mediterraneo_s"/>
    <n v="1"/>
    <d v="2015-03-09T00:00:00"/>
    <d v="1899-12-30T12:40:14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9133"/>
    <n v="4005"/>
    <s v="mexicana_s"/>
    <n v="1"/>
    <d v="2015-03-09T00:00:00"/>
    <d v="1899-12-30T12:40:14"/>
    <n v="12"/>
    <n v="12"/>
    <x v="2"/>
    <s v="Veggie"/>
    <s v="Tomatoes, Red Peppers, Jalapeno Peppers, Red Onions, Cilantro, Corn, Chipotle Sauce, Garlic"/>
    <s v="The Mexicana Pizza"/>
    <s v="Regular"/>
    <s v="Monday"/>
  </r>
  <r>
    <n v="9134"/>
    <n v="4005"/>
    <s v="prsc_argla_l"/>
    <n v="1"/>
    <d v="2015-03-09T00:00:00"/>
    <d v="1899-12-30T12:40:14"/>
    <n v="20.75"/>
    <n v="20.75"/>
    <x v="1"/>
    <s v="Supreme"/>
    <s v="Prosciutto di San Daniele, Arugula, Mozzarella Cheese"/>
    <s v="The Prosciutto and Arugula Pizza"/>
    <s v="Large"/>
    <s v="Monday"/>
  </r>
  <r>
    <n v="9135"/>
    <n v="4006"/>
    <s v="sicilian_m"/>
    <n v="1"/>
    <d v="2015-03-09T00:00:00"/>
    <d v="1899-12-30T12:44:49"/>
    <n v="16.25"/>
    <n v="16.25"/>
    <x v="0"/>
    <s v="Supreme"/>
    <s v="Coarse Sicilian Salami, Tomatoes, Green Olives, Luganega Sausage, Onions, Garlic"/>
    <s v="The Sicilian Pizza"/>
    <s v="Medium"/>
    <s v="Monday"/>
  </r>
  <r>
    <n v="9136"/>
    <n v="4007"/>
    <s v="bbq_ckn_s"/>
    <n v="1"/>
    <d v="2015-03-09T00:00:00"/>
    <d v="1899-12-30T13:03:46"/>
    <n v="12.75"/>
    <n v="12.75"/>
    <x v="2"/>
    <s v="Chicken"/>
    <s v="Barbecued Chicken, Red Peppers, Green Peppers, Tomatoes, Red Onions, Barbecue Sauce"/>
    <s v="The Barbecue Chicken Pizza"/>
    <s v="Regular"/>
    <s v="Monday"/>
  </r>
  <r>
    <n v="9137"/>
    <n v="4008"/>
    <s v="classic_dlx_m"/>
    <n v="1"/>
    <d v="2015-03-09T00:00:00"/>
    <d v="1899-12-30T13:03:47"/>
    <n v="16"/>
    <n v="16"/>
    <x v="0"/>
    <s v="Classic"/>
    <s v="Pepperoni, Mushrooms, Red Onions, Red Peppers, Bacon"/>
    <s v="The Classic Deluxe Pizza"/>
    <s v="Medium"/>
    <s v="Monday"/>
  </r>
  <r>
    <n v="9138"/>
    <n v="4008"/>
    <s v="spin_pesto_l"/>
    <n v="1"/>
    <d v="2015-03-09T00:00:00"/>
    <d v="1899-12-30T13:03:47"/>
    <n v="20.75"/>
    <n v="20.75"/>
    <x v="1"/>
    <s v="Veggie"/>
    <s v="Spinach, Artichokes, Tomatoes, Sun-dried Tomatoes, Garlic, Pesto Sauce"/>
    <s v="The Spinach Pesto Pizza"/>
    <s v="Large"/>
    <s v="Monday"/>
  </r>
  <r>
    <n v="9139"/>
    <n v="4009"/>
    <s v="bbq_ckn_m"/>
    <n v="1"/>
    <d v="2015-03-09T00:00:00"/>
    <d v="1899-12-30T13:06:54"/>
    <n v="16.75"/>
    <n v="16.75"/>
    <x v="0"/>
    <s v="Chicken"/>
    <s v="Barbecued Chicken, Red Peppers, Green Peppers, Tomatoes, Red Onions, Barbecue Sauce"/>
    <s v="The Barbecue Chicken Pizza"/>
    <s v="Medium"/>
    <s v="Monday"/>
  </r>
  <r>
    <n v="9140"/>
    <n v="4009"/>
    <s v="bbq_ckn_s"/>
    <n v="1"/>
    <d v="2015-03-09T00:00:00"/>
    <d v="1899-12-30T13:06:5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9141"/>
    <n v="4010"/>
    <s v="cali_ckn_m"/>
    <n v="1"/>
    <d v="2015-03-09T00:00:00"/>
    <d v="1899-12-30T13:07:4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9142"/>
    <n v="4010"/>
    <s v="four_cheese_l"/>
    <n v="1"/>
    <d v="2015-03-09T00:00:00"/>
    <d v="1899-12-30T13:07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9143"/>
    <n v="4010"/>
    <s v="pep_msh_pep_l"/>
    <n v="1"/>
    <d v="2015-03-09T00:00:00"/>
    <d v="1899-12-30T13:07:43"/>
    <n v="17.5"/>
    <n v="17.5"/>
    <x v="1"/>
    <s v="Classic"/>
    <s v="Pepperoni, Mushrooms, Green Peppers"/>
    <s v="The Pepperoni, Mushroom, and Peppers Pizza"/>
    <s v="Large"/>
    <s v="Monday"/>
  </r>
  <r>
    <n v="9144"/>
    <n v="4010"/>
    <s v="pep_msh_pep_s"/>
    <n v="1"/>
    <d v="2015-03-09T00:00:00"/>
    <d v="1899-12-30T13:07:43"/>
    <n v="11"/>
    <n v="11"/>
    <x v="2"/>
    <s v="Classic"/>
    <s v="Pepperoni, Mushrooms, Green Peppers"/>
    <s v="The Pepperoni, Mushroom, and Peppers Pizza"/>
    <s v="Regular"/>
    <s v="Monday"/>
  </r>
  <r>
    <n v="9145"/>
    <n v="4011"/>
    <s v="southw_ckn_l"/>
    <n v="1"/>
    <d v="2015-03-09T00:00:00"/>
    <d v="1899-12-30T13:12:5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9146"/>
    <n v="4012"/>
    <s v="ckn_alfredo_m"/>
    <n v="1"/>
    <d v="2015-03-09T00:00:00"/>
    <d v="1899-12-30T13:17:54"/>
    <n v="16.75"/>
    <n v="16.75"/>
    <x v="0"/>
    <s v="Chicken"/>
    <s v="Chicken, Red Onions, Red Peppers, Mushrooms, Asiago Cheese, Alfredo Sauce"/>
    <s v="The Chicken Alfredo Pizza"/>
    <s v="Medium"/>
    <s v="Monday"/>
  </r>
  <r>
    <n v="9147"/>
    <n v="4012"/>
    <s v="five_cheese_l"/>
    <n v="1"/>
    <d v="2015-03-09T00:00:00"/>
    <d v="1899-12-30T13:17:54"/>
    <n v="18.5"/>
    <n v="18.5"/>
    <x v="1"/>
    <s v="Veggie"/>
    <s v="Mozzarella Cheese, Provolone Cheese, Smoked Gouda Cheese, Romano Cheese, Blue Cheese, Garlic"/>
    <s v="The Five Cheese Pizza"/>
    <s v="Large"/>
    <s v="Monday"/>
  </r>
  <r>
    <n v="9148"/>
    <n v="4012"/>
    <s v="southw_ckn_s"/>
    <n v="1"/>
    <d v="2015-03-09T00:00:00"/>
    <d v="1899-12-30T13:17:54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9149"/>
    <n v="4012"/>
    <s v="the_greek_s"/>
    <n v="1"/>
    <d v="2015-03-09T00:00:00"/>
    <d v="1899-12-30T13:17:54"/>
    <n v="12"/>
    <n v="12"/>
    <x v="2"/>
    <s v="Classic"/>
    <s v="Kalamata Olives, Feta Cheese, Tomatoes, Garlic, Beef Chuck Roast, Red Onions"/>
    <s v="The Greek Pizza"/>
    <s v="Regular"/>
    <s v="Monday"/>
  </r>
  <r>
    <n v="9150"/>
    <n v="4013"/>
    <s v="bbq_ckn_m"/>
    <n v="1"/>
    <d v="2015-03-09T00:00:00"/>
    <d v="1899-12-30T13:31:53"/>
    <n v="16.75"/>
    <n v="16.75"/>
    <x v="0"/>
    <s v="Chicken"/>
    <s v="Barbecued Chicken, Red Peppers, Green Peppers, Tomatoes, Red Onions, Barbecue Sauce"/>
    <s v="The Barbecue Chicken Pizza"/>
    <s v="Medium"/>
    <s v="Monday"/>
  </r>
  <r>
    <n v="9151"/>
    <n v="4013"/>
    <s v="five_cheese_l"/>
    <n v="1"/>
    <d v="2015-03-09T00:00:00"/>
    <d v="1899-12-30T13:31:53"/>
    <n v="18.5"/>
    <n v="18.5"/>
    <x v="1"/>
    <s v="Veggie"/>
    <s v="Mozzarella Cheese, Provolone Cheese, Smoked Gouda Cheese, Romano Cheese, Blue Cheese, Garlic"/>
    <s v="The Five Cheese Pizza"/>
    <s v="Large"/>
    <s v="Monday"/>
  </r>
  <r>
    <n v="9152"/>
    <n v="4014"/>
    <s v="bbq_ckn_s"/>
    <n v="1"/>
    <d v="2015-03-09T00:00:00"/>
    <d v="1899-12-30T13:39:3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9153"/>
    <n v="4014"/>
    <s v="cali_ckn_m"/>
    <n v="2"/>
    <d v="2015-03-09T00:00:00"/>
    <d v="1899-12-30T13:39:39"/>
    <n v="16.75"/>
    <n v="33.5"/>
    <x v="0"/>
    <s v="Chicken"/>
    <s v="Chicken, Artichoke, Spinach, Garlic, Jalapeno Peppers, Fontina Cheese, Gouda Cheese"/>
    <s v="The California Chicken Pizza"/>
    <s v="Medium"/>
    <s v="Monday"/>
  </r>
  <r>
    <n v="9154"/>
    <n v="4014"/>
    <s v="ckn_pesto_l"/>
    <n v="1"/>
    <d v="2015-03-09T00:00:00"/>
    <d v="1899-12-30T13:39:39"/>
    <n v="20.75"/>
    <n v="20.75"/>
    <x v="1"/>
    <s v="Chicken"/>
    <s v="Chicken, Tomatoes, Red Peppers, Spinach, Garlic, Pesto Sauce"/>
    <s v="The Chicken Pesto Pizza"/>
    <s v="Large"/>
    <s v="Monday"/>
  </r>
  <r>
    <n v="9155"/>
    <n v="4014"/>
    <s v="classic_dlx_m"/>
    <n v="1"/>
    <d v="2015-03-09T00:00:00"/>
    <d v="1899-12-30T13:39:39"/>
    <n v="16"/>
    <n v="16"/>
    <x v="0"/>
    <s v="Classic"/>
    <s v="Pepperoni, Mushrooms, Red Onions, Red Peppers, Bacon"/>
    <s v="The Classic Deluxe Pizza"/>
    <s v="Medium"/>
    <s v="Monday"/>
  </r>
  <r>
    <n v="9156"/>
    <n v="4014"/>
    <s v="ital_cpcllo_l"/>
    <n v="1"/>
    <d v="2015-03-09T00:00:00"/>
    <d v="1899-12-30T13:39:39"/>
    <n v="20.5"/>
    <n v="20.5"/>
    <x v="1"/>
    <s v="Classic"/>
    <s v="Capocollo, Red Peppers, Tomatoes, Goat Cheese, Garlic, Oregano"/>
    <s v="The Italian Capocollo Pizza"/>
    <s v="Large"/>
    <s v="Monday"/>
  </r>
  <r>
    <n v="9157"/>
    <n v="4014"/>
    <s v="ital_supr_m"/>
    <n v="1"/>
    <d v="2015-03-09T00:00:00"/>
    <d v="1899-12-30T13:39:39"/>
    <n v="16.5"/>
    <n v="16.5"/>
    <x v="0"/>
    <s v="Supreme"/>
    <s v="Calabrese Salami, Capocollo, Tomatoes, Red Onions, Green Olives, Garlic"/>
    <s v="The Italian Supreme Pizza"/>
    <s v="Medium"/>
    <s v="Monday"/>
  </r>
  <r>
    <n v="9158"/>
    <n v="4014"/>
    <s v="mexicana_m"/>
    <n v="1"/>
    <d v="2015-03-09T00:00:00"/>
    <d v="1899-12-30T13:39:39"/>
    <n v="16"/>
    <n v="16"/>
    <x v="0"/>
    <s v="Veggie"/>
    <s v="Tomatoes, Red Peppers, Jalapeno Peppers, Red Onions, Cilantro, Corn, Chipotle Sauce, Garlic"/>
    <s v="The Mexicana Pizza"/>
    <s v="Medium"/>
    <s v="Monday"/>
  </r>
  <r>
    <n v="9159"/>
    <n v="4014"/>
    <s v="pepperoni_m"/>
    <n v="1"/>
    <d v="2015-03-09T00:00:00"/>
    <d v="1899-12-30T13:39:39"/>
    <n v="12.5"/>
    <n v="12.5"/>
    <x v="0"/>
    <s v="Classic"/>
    <s v="Mozzarella Cheese, Pepperoni"/>
    <s v="The Pepperoni Pizza"/>
    <s v="Medium"/>
    <s v="Monday"/>
  </r>
  <r>
    <n v="9160"/>
    <n v="4014"/>
    <s v="soppressata_l"/>
    <n v="1"/>
    <d v="2015-03-09T00:00:00"/>
    <d v="1899-12-30T13:39:39"/>
    <n v="20.75"/>
    <n v="20.75"/>
    <x v="1"/>
    <s v="Supreme"/>
    <s v="Soppressata Salami, Fontina Cheese, Mozzarella Cheese, Mushrooms, Garlic"/>
    <s v="The Soppressata Pizza"/>
    <s v="Large"/>
    <s v="Monday"/>
  </r>
  <r>
    <n v="9161"/>
    <n v="4014"/>
    <s v="southw_ckn_s"/>
    <n v="1"/>
    <d v="2015-03-09T00:00:00"/>
    <d v="1899-12-30T13:39:3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9162"/>
    <n v="4014"/>
    <s v="spicy_ital_m"/>
    <n v="1"/>
    <d v="2015-03-09T00:00:00"/>
    <d v="1899-12-30T13:39:39"/>
    <n v="16.5"/>
    <n v="16.5"/>
    <x v="0"/>
    <s v="Supreme"/>
    <s v="Capocollo, Tomatoes, Goat Cheese, Artichokes, Peperoncini verdi, Garlic"/>
    <s v="The Spicy Italian Pizza"/>
    <s v="Medium"/>
    <s v="Monday"/>
  </r>
  <r>
    <n v="9163"/>
    <n v="4014"/>
    <s v="thai_ckn_l"/>
    <n v="1"/>
    <d v="2015-03-09T00:00:00"/>
    <d v="1899-12-30T13:39:39"/>
    <n v="20.75"/>
    <n v="20.75"/>
    <x v="1"/>
    <s v="Chicken"/>
    <s v="Chicken, Pineapple, Tomatoes, Red Peppers, Thai Sweet Chilli Sauce"/>
    <s v="The Thai Chicken Pizza"/>
    <s v="Large"/>
    <s v="Monday"/>
  </r>
  <r>
    <n v="9164"/>
    <n v="4015"/>
    <s v="bbq_ckn_m"/>
    <n v="1"/>
    <d v="2015-03-09T00:00:00"/>
    <d v="1899-12-30T14:05:48"/>
    <n v="16.75"/>
    <n v="16.75"/>
    <x v="0"/>
    <s v="Chicken"/>
    <s v="Barbecued Chicken, Red Peppers, Green Peppers, Tomatoes, Red Onions, Barbecue Sauce"/>
    <s v="The Barbecue Chicken Pizza"/>
    <s v="Medium"/>
    <s v="Monday"/>
  </r>
  <r>
    <n v="9165"/>
    <n v="4015"/>
    <s v="calabrese_m"/>
    <n v="1"/>
    <d v="2015-03-09T00:00:00"/>
    <d v="1899-12-30T14:05:48"/>
    <n v="16.25"/>
    <n v="16.25"/>
    <x v="0"/>
    <s v="Supreme"/>
    <s v="?duja Salami, Pancetta, Tomatoes, Red Onions, Friggitello Peppers, Garlic"/>
    <s v="The Calabrese Pizza"/>
    <s v="Medium"/>
    <s v="Monday"/>
  </r>
  <r>
    <n v="9166"/>
    <n v="4015"/>
    <s v="classic_dlx_s"/>
    <n v="1"/>
    <d v="2015-03-09T00:00:00"/>
    <d v="1899-12-30T14:05:48"/>
    <n v="12"/>
    <n v="12"/>
    <x v="2"/>
    <s v="Classic"/>
    <s v="Pepperoni, Mushrooms, Red Onions, Red Peppers, Bacon"/>
    <s v="The Classic Deluxe Pizza"/>
    <s v="Regular"/>
    <s v="Monday"/>
  </r>
  <r>
    <n v="9167"/>
    <n v="4015"/>
    <s v="five_cheese_l"/>
    <n v="1"/>
    <d v="2015-03-09T00:00:00"/>
    <d v="1899-12-30T14:05:48"/>
    <n v="18.5"/>
    <n v="18.5"/>
    <x v="1"/>
    <s v="Veggie"/>
    <s v="Mozzarella Cheese, Provolone Cheese, Smoked Gouda Cheese, Romano Cheese, Blue Cheese, Garlic"/>
    <s v="The Five Cheese Pizza"/>
    <s v="Large"/>
    <s v="Monday"/>
  </r>
  <r>
    <n v="9168"/>
    <n v="4015"/>
    <s v="southw_ckn_l"/>
    <n v="1"/>
    <d v="2015-03-09T00:00:00"/>
    <d v="1899-12-30T14:05:4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9169"/>
    <n v="4015"/>
    <s v="spicy_ital_l"/>
    <n v="1"/>
    <d v="2015-03-09T00:00:00"/>
    <d v="1899-12-30T14:05:48"/>
    <n v="20.75"/>
    <n v="20.75"/>
    <x v="1"/>
    <s v="Supreme"/>
    <s v="Capocollo, Tomatoes, Goat Cheese, Artichokes, Peperoncini verdi, Garlic"/>
    <s v="The Spicy Italian Pizza"/>
    <s v="Large"/>
    <s v="Monday"/>
  </r>
  <r>
    <n v="9170"/>
    <n v="4016"/>
    <s v="spicy_ital_l"/>
    <n v="1"/>
    <d v="2015-03-09T00:00:00"/>
    <d v="1899-12-30T14:09:30"/>
    <n v="20.75"/>
    <n v="20.75"/>
    <x v="1"/>
    <s v="Supreme"/>
    <s v="Capocollo, Tomatoes, Goat Cheese, Artichokes, Peperoncini verdi, Garlic"/>
    <s v="The Spicy Italian Pizza"/>
    <s v="Large"/>
    <s v="Monday"/>
  </r>
  <r>
    <n v="9171"/>
    <n v="4016"/>
    <s v="the_greek_m"/>
    <n v="1"/>
    <d v="2015-03-09T00:00:00"/>
    <d v="1899-12-30T14:09:30"/>
    <n v="16"/>
    <n v="16"/>
    <x v="0"/>
    <s v="Classic"/>
    <s v="Kalamata Olives, Feta Cheese, Tomatoes, Garlic, Beef Chuck Roast, Red Onions"/>
    <s v="The Greek Pizza"/>
    <s v="Medium"/>
    <s v="Monday"/>
  </r>
  <r>
    <n v="9172"/>
    <n v="4017"/>
    <s v="hawaiian_s"/>
    <n v="1"/>
    <d v="2015-03-09T00:00:00"/>
    <d v="1899-12-30T14:20:15"/>
    <n v="10.5"/>
    <n v="10.5"/>
    <x v="2"/>
    <s v="Classic"/>
    <s v="Sliced Ham, Pineapple, Mozzarella Cheese"/>
    <s v="The Hawaiian Pizza"/>
    <s v="Regular"/>
    <s v="Monday"/>
  </r>
  <r>
    <n v="9173"/>
    <n v="4018"/>
    <s v="thai_ckn_m"/>
    <n v="1"/>
    <d v="2015-03-09T00:00:00"/>
    <d v="1899-12-30T14:46:33"/>
    <n v="16.75"/>
    <n v="16.75"/>
    <x v="0"/>
    <s v="Chicken"/>
    <s v="Chicken, Pineapple, Tomatoes, Red Peppers, Thai Sweet Chilli Sauce"/>
    <s v="The Thai Chicken Pizza"/>
    <s v="Medium"/>
    <s v="Monday"/>
  </r>
  <r>
    <n v="9174"/>
    <n v="4019"/>
    <s v="hawaiian_s"/>
    <n v="1"/>
    <d v="2015-03-09T00:00:00"/>
    <d v="1899-12-30T14:55:28"/>
    <n v="10.5"/>
    <n v="10.5"/>
    <x v="2"/>
    <s v="Classic"/>
    <s v="Sliced Ham, Pineapple, Mozzarella Cheese"/>
    <s v="The Hawaiian Pizza"/>
    <s v="Regular"/>
    <s v="Monday"/>
  </r>
  <r>
    <n v="9175"/>
    <n v="4020"/>
    <s v="spinach_supr_l"/>
    <n v="1"/>
    <d v="2015-03-09T00:00:00"/>
    <d v="1899-12-30T15:30:34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9176"/>
    <n v="4020"/>
    <s v="spinach_supr_m"/>
    <n v="1"/>
    <d v="2015-03-09T00:00:00"/>
    <d v="1899-12-30T15:30:34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9177"/>
    <n v="4021"/>
    <s v="ckn_pesto_s"/>
    <n v="1"/>
    <d v="2015-03-09T00:00:00"/>
    <d v="1899-12-30T15:39:32"/>
    <n v="12.75"/>
    <n v="12.75"/>
    <x v="2"/>
    <s v="Chicken"/>
    <s v="Chicken, Tomatoes, Red Peppers, Spinach, Garlic, Pesto Sauce"/>
    <s v="The Chicken Pesto Pizza"/>
    <s v="Regular"/>
    <s v="Monday"/>
  </r>
  <r>
    <n v="9178"/>
    <n v="4021"/>
    <s v="ital_cpcllo_l"/>
    <n v="1"/>
    <d v="2015-03-09T00:00:00"/>
    <d v="1899-12-30T15:39:32"/>
    <n v="20.5"/>
    <n v="20.5"/>
    <x v="1"/>
    <s v="Classic"/>
    <s v="Capocollo, Red Peppers, Tomatoes, Goat Cheese, Garlic, Oregano"/>
    <s v="The Italian Capocollo Pizza"/>
    <s v="Large"/>
    <s v="Monday"/>
  </r>
  <r>
    <n v="9179"/>
    <n v="4021"/>
    <s v="ital_cpcllo_s"/>
    <n v="1"/>
    <d v="2015-03-09T00:00:00"/>
    <d v="1899-12-30T15:39:32"/>
    <n v="12"/>
    <n v="12"/>
    <x v="2"/>
    <s v="Classic"/>
    <s v="Capocollo, Red Peppers, Tomatoes, Goat Cheese, Garlic, Oregano"/>
    <s v="The Italian Capocollo Pizza"/>
    <s v="Regular"/>
    <s v="Monday"/>
  </r>
  <r>
    <n v="9180"/>
    <n v="4021"/>
    <s v="ital_supr_m"/>
    <n v="1"/>
    <d v="2015-03-09T00:00:00"/>
    <d v="1899-12-30T15:39:32"/>
    <n v="16.5"/>
    <n v="16.5"/>
    <x v="0"/>
    <s v="Supreme"/>
    <s v="Calabrese Salami, Capocollo, Tomatoes, Red Onions, Green Olives, Garlic"/>
    <s v="The Italian Supreme Pizza"/>
    <s v="Medium"/>
    <s v="Monday"/>
  </r>
  <r>
    <n v="9181"/>
    <n v="4022"/>
    <s v="southw_ckn_l"/>
    <n v="1"/>
    <d v="2015-03-09T00:00:00"/>
    <d v="1899-12-30T16:15:2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9182"/>
    <n v="4022"/>
    <s v="spinach_fet_l"/>
    <n v="1"/>
    <d v="2015-03-09T00:00:00"/>
    <d v="1899-12-30T16:15:29"/>
    <n v="20.25"/>
    <n v="20.25"/>
    <x v="1"/>
    <s v="Veggie"/>
    <s v="Spinach, Mushrooms, Red Onions, Feta Cheese, Garlic"/>
    <s v="The Spinach and Feta Pizza"/>
    <s v="Large"/>
    <s v="Monday"/>
  </r>
  <r>
    <n v="9183"/>
    <n v="4023"/>
    <s v="green_garden_s"/>
    <n v="1"/>
    <d v="2015-03-09T00:00:00"/>
    <d v="1899-12-30T16:18:37"/>
    <n v="12"/>
    <n v="12"/>
    <x v="2"/>
    <s v="Veggie"/>
    <s v="Spinach, Mushrooms, Tomatoes, Green Olives, Feta Cheese"/>
    <s v="The Green Garden Pizza"/>
    <s v="Regular"/>
    <s v="Monday"/>
  </r>
  <r>
    <n v="9184"/>
    <n v="4023"/>
    <s v="prsc_argla_s"/>
    <n v="1"/>
    <d v="2015-03-09T00:00:00"/>
    <d v="1899-12-30T16:18:37"/>
    <n v="12.5"/>
    <n v="12.5"/>
    <x v="2"/>
    <s v="Supreme"/>
    <s v="Prosciutto di San Daniele, Arugula, Mozzarella Cheese"/>
    <s v="The Prosciutto and Arugula Pizza"/>
    <s v="Regular"/>
    <s v="Monday"/>
  </r>
  <r>
    <n v="9185"/>
    <n v="4023"/>
    <s v="spinach_supr_l"/>
    <n v="1"/>
    <d v="2015-03-09T00:00:00"/>
    <d v="1899-12-30T16:18:3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9186"/>
    <n v="4024"/>
    <s v="classic_dlx_l"/>
    <n v="1"/>
    <d v="2015-03-09T00:00:00"/>
    <d v="1899-12-30T16:26:31"/>
    <n v="20.5"/>
    <n v="20.5"/>
    <x v="1"/>
    <s v="Classic"/>
    <s v="Pepperoni, Mushrooms, Red Onions, Red Peppers, Bacon"/>
    <s v="The Classic Deluxe Pizza"/>
    <s v="Large"/>
    <s v="Monday"/>
  </r>
  <r>
    <n v="9187"/>
    <n v="4025"/>
    <s v="ckn_alfredo_m"/>
    <n v="1"/>
    <d v="2015-03-09T00:00:00"/>
    <d v="1899-12-30T16:38:56"/>
    <n v="16.75"/>
    <n v="16.75"/>
    <x v="0"/>
    <s v="Chicken"/>
    <s v="Chicken, Red Onions, Red Peppers, Mushrooms, Asiago Cheese, Alfredo Sauce"/>
    <s v="The Chicken Alfredo Pizza"/>
    <s v="Medium"/>
    <s v="Monday"/>
  </r>
  <r>
    <n v="9188"/>
    <n v="4025"/>
    <s v="ital_supr_m"/>
    <n v="2"/>
    <d v="2015-03-09T00:00:00"/>
    <d v="1899-12-30T16:38:56"/>
    <n v="16.5"/>
    <n v="33"/>
    <x v="0"/>
    <s v="Supreme"/>
    <s v="Calabrese Salami, Capocollo, Tomatoes, Red Onions, Green Olives, Garlic"/>
    <s v="The Italian Supreme Pizza"/>
    <s v="Medium"/>
    <s v="Monday"/>
  </r>
  <r>
    <n v="9189"/>
    <n v="4025"/>
    <s v="ital_veggie_s"/>
    <n v="1"/>
    <d v="2015-03-09T00:00:00"/>
    <d v="1899-12-30T16:38:56"/>
    <n v="12.75"/>
    <n v="12.75"/>
    <x v="2"/>
    <s v="Veggie"/>
    <s v="Eggplant, Artichokes, Tomatoes, Zucchini, Red Peppers, Garlic, Pesto Sauce"/>
    <s v="The Italian Vegetables Pizza"/>
    <s v="Regular"/>
    <s v="Monday"/>
  </r>
  <r>
    <n v="9190"/>
    <n v="4026"/>
    <s v="southw_ckn_l"/>
    <n v="1"/>
    <d v="2015-03-09T00:00:00"/>
    <d v="1899-12-30T16:46:4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9191"/>
    <n v="4026"/>
    <s v="spinach_fet_s"/>
    <n v="1"/>
    <d v="2015-03-09T00:00:00"/>
    <d v="1899-12-30T16:46:41"/>
    <n v="12"/>
    <n v="12"/>
    <x v="2"/>
    <s v="Veggie"/>
    <s v="Spinach, Mushrooms, Red Onions, Feta Cheese, Garlic"/>
    <s v="The Spinach and Feta Pizza"/>
    <s v="Regular"/>
    <s v="Monday"/>
  </r>
  <r>
    <n v="9192"/>
    <n v="4027"/>
    <s v="classic_dlx_m"/>
    <n v="1"/>
    <d v="2015-03-09T00:00:00"/>
    <d v="1899-12-30T16:50:50"/>
    <n v="16"/>
    <n v="16"/>
    <x v="0"/>
    <s v="Classic"/>
    <s v="Pepperoni, Mushrooms, Red Onions, Red Peppers, Bacon"/>
    <s v="The Classic Deluxe Pizza"/>
    <s v="Medium"/>
    <s v="Monday"/>
  </r>
  <r>
    <n v="9193"/>
    <n v="4027"/>
    <s v="mediterraneo_l"/>
    <n v="1"/>
    <d v="2015-03-09T00:00:00"/>
    <d v="1899-12-30T16:50:50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9194"/>
    <n v="4027"/>
    <s v="veggie_veg_l"/>
    <n v="1"/>
    <d v="2015-03-09T00:00:00"/>
    <d v="1899-12-30T16:50:50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9195"/>
    <n v="4028"/>
    <s v="cali_ckn_l"/>
    <n v="1"/>
    <d v="2015-03-09T00:00:00"/>
    <d v="1899-12-30T17:04:08"/>
    <n v="20.75"/>
    <n v="20.75"/>
    <x v="1"/>
    <s v="Chicken"/>
    <s v="Chicken, Artichoke, Spinach, Garlic, Jalapeno Peppers, Fontina Cheese, Gouda Cheese"/>
    <s v="The California Chicken Pizza"/>
    <s v="Large"/>
    <s v="Monday"/>
  </r>
  <r>
    <n v="9196"/>
    <n v="4029"/>
    <s v="green_garden_m"/>
    <n v="1"/>
    <d v="2015-03-09T00:00:00"/>
    <d v="1899-12-30T17:08:55"/>
    <n v="16"/>
    <n v="16"/>
    <x v="0"/>
    <s v="Veggie"/>
    <s v="Spinach, Mushrooms, Tomatoes, Green Olives, Feta Cheese"/>
    <s v="The Green Garden Pizza"/>
    <s v="Medium"/>
    <s v="Monday"/>
  </r>
  <r>
    <n v="9197"/>
    <n v="4029"/>
    <s v="veggie_veg_l"/>
    <n v="1"/>
    <d v="2015-03-09T00:00:00"/>
    <d v="1899-12-30T17:08:5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9198"/>
    <n v="4030"/>
    <s v="big_meat_s"/>
    <n v="1"/>
    <d v="2015-03-09T00:00:00"/>
    <d v="1899-12-30T17:10:40"/>
    <n v="12"/>
    <n v="12"/>
    <x v="2"/>
    <s v="Classic"/>
    <s v="Bacon, Pepperoni, Italian Sausage, Chorizo Sausage"/>
    <s v="The Big Meat Pizza"/>
    <s v="Regular"/>
    <s v="Monday"/>
  </r>
  <r>
    <n v="9199"/>
    <n v="4030"/>
    <s v="four_cheese_m"/>
    <n v="1"/>
    <d v="2015-03-09T00:00:00"/>
    <d v="1899-12-30T17:10:4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9200"/>
    <n v="4031"/>
    <s v="big_meat_s"/>
    <n v="1"/>
    <d v="2015-03-09T00:00:00"/>
    <d v="1899-12-30T17:26:17"/>
    <n v="12"/>
    <n v="12"/>
    <x v="2"/>
    <s v="Classic"/>
    <s v="Bacon, Pepperoni, Italian Sausage, Chorizo Sausage"/>
    <s v="The Big Meat Pizza"/>
    <s v="Regular"/>
    <s v="Monday"/>
  </r>
  <r>
    <n v="9201"/>
    <n v="4031"/>
    <s v="five_cheese_l"/>
    <n v="1"/>
    <d v="2015-03-09T00:00:00"/>
    <d v="1899-12-30T17:26:17"/>
    <n v="18.5"/>
    <n v="18.5"/>
    <x v="1"/>
    <s v="Veggie"/>
    <s v="Mozzarella Cheese, Provolone Cheese, Smoked Gouda Cheese, Romano Cheese, Blue Cheese, Garlic"/>
    <s v="The Five Cheese Pizza"/>
    <s v="Large"/>
    <s v="Monday"/>
  </r>
  <r>
    <n v="9202"/>
    <n v="4031"/>
    <s v="hawaiian_l"/>
    <n v="1"/>
    <d v="2015-03-09T00:00:00"/>
    <d v="1899-12-30T17:26:17"/>
    <n v="16.5"/>
    <n v="16.5"/>
    <x v="1"/>
    <s v="Classic"/>
    <s v="Sliced Ham, Pineapple, Mozzarella Cheese"/>
    <s v="The Hawaiian Pizza"/>
    <s v="Large"/>
    <s v="Monday"/>
  </r>
  <r>
    <n v="9203"/>
    <n v="4032"/>
    <s v="sicilian_s"/>
    <n v="1"/>
    <d v="2015-03-09T00:00:00"/>
    <d v="1899-12-30T17:40:50"/>
    <n v="12.25"/>
    <n v="12.25"/>
    <x v="2"/>
    <s v="Supreme"/>
    <s v="Coarse Sicilian Salami, Tomatoes, Green Olives, Luganega Sausage, Onions, Garlic"/>
    <s v="The Sicilian Pizza"/>
    <s v="Regular"/>
    <s v="Monday"/>
  </r>
  <r>
    <n v="9204"/>
    <n v="4032"/>
    <s v="thai_ckn_m"/>
    <n v="1"/>
    <d v="2015-03-09T00:00:00"/>
    <d v="1899-12-30T17:40:50"/>
    <n v="16.75"/>
    <n v="16.75"/>
    <x v="0"/>
    <s v="Chicken"/>
    <s v="Chicken, Pineapple, Tomatoes, Red Peppers, Thai Sweet Chilli Sauce"/>
    <s v="The Thai Chicken Pizza"/>
    <s v="Medium"/>
    <s v="Monday"/>
  </r>
  <r>
    <n v="9205"/>
    <n v="4033"/>
    <s v="southw_ckn_m"/>
    <n v="1"/>
    <d v="2015-03-09T00:00:00"/>
    <d v="1899-12-30T17:43:4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9206"/>
    <n v="4034"/>
    <s v="hawaiian_s"/>
    <n v="1"/>
    <d v="2015-03-09T00:00:00"/>
    <d v="1899-12-30T17:48:17"/>
    <n v="10.5"/>
    <n v="10.5"/>
    <x v="2"/>
    <s v="Classic"/>
    <s v="Sliced Ham, Pineapple, Mozzarella Cheese"/>
    <s v="The Hawaiian Pizza"/>
    <s v="Regular"/>
    <s v="Monday"/>
  </r>
  <r>
    <n v="9207"/>
    <n v="4034"/>
    <s v="mexicana_m"/>
    <n v="1"/>
    <d v="2015-03-09T00:00:00"/>
    <d v="1899-12-30T17:48:17"/>
    <n v="16"/>
    <n v="16"/>
    <x v="0"/>
    <s v="Veggie"/>
    <s v="Tomatoes, Red Peppers, Jalapeno Peppers, Red Onions, Cilantro, Corn, Chipotle Sauce, Garlic"/>
    <s v="The Mexicana Pizza"/>
    <s v="Medium"/>
    <s v="Monday"/>
  </r>
  <r>
    <n v="9208"/>
    <n v="4034"/>
    <s v="pepperoni_l"/>
    <n v="1"/>
    <d v="2015-03-09T00:00:00"/>
    <d v="1899-12-30T17:48:17"/>
    <n v="15.25"/>
    <n v="15.25"/>
    <x v="1"/>
    <s v="Classic"/>
    <s v="Mozzarella Cheese, Pepperoni"/>
    <s v="The Pepperoni Pizza"/>
    <s v="Large"/>
    <s v="Monday"/>
  </r>
  <r>
    <n v="9209"/>
    <n v="4034"/>
    <s v="the_greek_l"/>
    <n v="1"/>
    <d v="2015-03-09T00:00:00"/>
    <d v="1899-12-30T17:48:17"/>
    <n v="20.5"/>
    <n v="20.5"/>
    <x v="1"/>
    <s v="Classic"/>
    <s v="Kalamata Olives, Feta Cheese, Tomatoes, Garlic, Beef Chuck Roast, Red Onions"/>
    <s v="The Greek Pizza"/>
    <s v="Large"/>
    <s v="Monday"/>
  </r>
  <r>
    <n v="9210"/>
    <n v="4035"/>
    <s v="five_cheese_l"/>
    <n v="1"/>
    <d v="2015-03-09T00:00:00"/>
    <d v="1899-12-30T17:54:50"/>
    <n v="18.5"/>
    <n v="18.5"/>
    <x v="1"/>
    <s v="Veggie"/>
    <s v="Mozzarella Cheese, Provolone Cheese, Smoked Gouda Cheese, Romano Cheese, Blue Cheese, Garlic"/>
    <s v="The Five Cheese Pizza"/>
    <s v="Large"/>
    <s v="Monday"/>
  </r>
  <r>
    <n v="9211"/>
    <n v="4035"/>
    <s v="spinach_fet_l"/>
    <n v="1"/>
    <d v="2015-03-09T00:00:00"/>
    <d v="1899-12-30T17:54:50"/>
    <n v="20.25"/>
    <n v="20.25"/>
    <x v="1"/>
    <s v="Veggie"/>
    <s v="Spinach, Mushrooms, Red Onions, Feta Cheese, Garlic"/>
    <s v="The Spinach and Feta Pizza"/>
    <s v="Large"/>
    <s v="Monday"/>
  </r>
  <r>
    <n v="9212"/>
    <n v="4036"/>
    <s v="cali_ckn_m"/>
    <n v="1"/>
    <d v="2015-03-09T00:00:00"/>
    <d v="1899-12-30T17:56:0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9213"/>
    <n v="4036"/>
    <s v="ckn_alfredo_l"/>
    <n v="1"/>
    <d v="2015-03-09T00:00:00"/>
    <d v="1899-12-30T17:56:04"/>
    <n v="20.75"/>
    <n v="20.75"/>
    <x v="1"/>
    <s v="Chicken"/>
    <s v="Chicken, Red Onions, Red Peppers, Mushrooms, Asiago Cheese, Alfredo Sauce"/>
    <s v="The Chicken Alfredo Pizza"/>
    <s v="Large"/>
    <s v="Monday"/>
  </r>
  <r>
    <n v="9214"/>
    <n v="4036"/>
    <s v="four_cheese_l"/>
    <n v="1"/>
    <d v="2015-03-09T00:00:00"/>
    <d v="1899-12-30T17:56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9215"/>
    <n v="4036"/>
    <s v="southw_ckn_l"/>
    <n v="1"/>
    <d v="2015-03-09T00:00:00"/>
    <d v="1899-12-30T17:56:0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9216"/>
    <n v="4037"/>
    <s v="bbq_ckn_m"/>
    <n v="1"/>
    <d v="2015-03-09T00:00:00"/>
    <d v="1899-12-30T18:01:34"/>
    <n v="16.75"/>
    <n v="16.75"/>
    <x v="0"/>
    <s v="Chicken"/>
    <s v="Barbecued Chicken, Red Peppers, Green Peppers, Tomatoes, Red Onions, Barbecue Sauce"/>
    <s v="The Barbecue Chicken Pizza"/>
    <s v="Medium"/>
    <s v="Monday"/>
  </r>
  <r>
    <n v="9217"/>
    <n v="4037"/>
    <s v="four_cheese_l"/>
    <n v="1"/>
    <d v="2015-03-09T00:00:00"/>
    <d v="1899-12-30T18:01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9218"/>
    <n v="4037"/>
    <s v="green_garden_m"/>
    <n v="1"/>
    <d v="2015-03-09T00:00:00"/>
    <d v="1899-12-30T18:01:34"/>
    <n v="16"/>
    <n v="16"/>
    <x v="0"/>
    <s v="Veggie"/>
    <s v="Spinach, Mushrooms, Tomatoes, Green Olives, Feta Cheese"/>
    <s v="The Green Garden Pizza"/>
    <s v="Medium"/>
    <s v="Monday"/>
  </r>
  <r>
    <n v="9219"/>
    <n v="4037"/>
    <s v="pepperoni_l"/>
    <n v="1"/>
    <d v="2015-03-09T00:00:00"/>
    <d v="1899-12-30T18:01:34"/>
    <n v="15.25"/>
    <n v="15.25"/>
    <x v="1"/>
    <s v="Classic"/>
    <s v="Mozzarella Cheese, Pepperoni"/>
    <s v="The Pepperoni Pizza"/>
    <s v="Large"/>
    <s v="Monday"/>
  </r>
  <r>
    <n v="9220"/>
    <n v="4038"/>
    <s v="spin_pesto_s"/>
    <n v="1"/>
    <d v="2015-03-09T00:00:00"/>
    <d v="1899-12-30T18:04:03"/>
    <n v="12.5"/>
    <n v="12.5"/>
    <x v="2"/>
    <s v="Veggie"/>
    <s v="Spinach, Artichokes, Tomatoes, Sun-dried Tomatoes, Garlic, Pesto Sauce"/>
    <s v="The Spinach Pesto Pizza"/>
    <s v="Regular"/>
    <s v="Monday"/>
  </r>
  <r>
    <n v="9221"/>
    <n v="4038"/>
    <s v="the_greek_l"/>
    <n v="1"/>
    <d v="2015-03-09T00:00:00"/>
    <d v="1899-12-30T18:04:03"/>
    <n v="20.5"/>
    <n v="20.5"/>
    <x v="1"/>
    <s v="Classic"/>
    <s v="Kalamata Olives, Feta Cheese, Tomatoes, Garlic, Beef Chuck Roast, Red Onions"/>
    <s v="The Greek Pizza"/>
    <s v="Large"/>
    <s v="Monday"/>
  </r>
  <r>
    <n v="9222"/>
    <n v="4039"/>
    <s v="peppr_salami_m"/>
    <n v="1"/>
    <d v="2015-03-09T00:00:00"/>
    <d v="1899-12-30T18:13:22"/>
    <n v="16.5"/>
    <n v="16.5"/>
    <x v="0"/>
    <s v="Supreme"/>
    <s v="Genoa Salami, Capocollo, Pepperoni, Tomatoes, Asiago Cheese, Garlic"/>
    <s v="The Pepper Salami Pizza"/>
    <s v="Medium"/>
    <s v="Monday"/>
  </r>
  <r>
    <n v="9223"/>
    <n v="4040"/>
    <s v="napolitana_l"/>
    <n v="1"/>
    <d v="2015-03-09T00:00:00"/>
    <d v="1899-12-30T18:31:54"/>
    <n v="20.5"/>
    <n v="20.5"/>
    <x v="1"/>
    <s v="Classic"/>
    <s v="Tomatoes, Anchovies, Green Olives, Red Onions, Garlic"/>
    <s v="The Napolitana Pizza"/>
    <s v="Large"/>
    <s v="Monday"/>
  </r>
  <r>
    <n v="9224"/>
    <n v="4040"/>
    <s v="peppr_salami_m"/>
    <n v="1"/>
    <d v="2015-03-09T00:00:00"/>
    <d v="1899-12-30T18:31:54"/>
    <n v="16.5"/>
    <n v="16.5"/>
    <x v="0"/>
    <s v="Supreme"/>
    <s v="Genoa Salami, Capocollo, Pepperoni, Tomatoes, Asiago Cheese, Garlic"/>
    <s v="The Pepper Salami Pizza"/>
    <s v="Medium"/>
    <s v="Monday"/>
  </r>
  <r>
    <n v="9225"/>
    <n v="4041"/>
    <s v="big_meat_s"/>
    <n v="1"/>
    <d v="2015-03-09T00:00:00"/>
    <d v="1899-12-30T18:33:34"/>
    <n v="12"/>
    <n v="12"/>
    <x v="2"/>
    <s v="Classic"/>
    <s v="Bacon, Pepperoni, Italian Sausage, Chorizo Sausage"/>
    <s v="The Big Meat Pizza"/>
    <s v="Regular"/>
    <s v="Monday"/>
  </r>
  <r>
    <n v="9226"/>
    <n v="4042"/>
    <s v="cali_ckn_l"/>
    <n v="1"/>
    <d v="2015-03-09T00:00:00"/>
    <d v="1899-12-30T18:37:4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9227"/>
    <n v="4042"/>
    <s v="mexicana_l"/>
    <n v="1"/>
    <d v="2015-03-09T00:00:00"/>
    <d v="1899-12-30T18:37:43"/>
    <n v="20.25"/>
    <n v="20.25"/>
    <x v="1"/>
    <s v="Veggie"/>
    <s v="Tomatoes, Red Peppers, Jalapeno Peppers, Red Onions, Cilantro, Corn, Chipotle Sauce, Garlic"/>
    <s v="The Mexicana Pizza"/>
    <s v="Large"/>
    <s v="Monday"/>
  </r>
  <r>
    <n v="9228"/>
    <n v="4043"/>
    <s v="bbq_ckn_m"/>
    <n v="1"/>
    <d v="2015-03-09T00:00:00"/>
    <d v="1899-12-30T18:37:57"/>
    <n v="16.75"/>
    <n v="16.75"/>
    <x v="0"/>
    <s v="Chicken"/>
    <s v="Barbecued Chicken, Red Peppers, Green Peppers, Tomatoes, Red Onions, Barbecue Sauce"/>
    <s v="The Barbecue Chicken Pizza"/>
    <s v="Medium"/>
    <s v="Monday"/>
  </r>
  <r>
    <n v="9229"/>
    <n v="4044"/>
    <s v="big_meat_s"/>
    <n v="1"/>
    <d v="2015-03-09T00:00:00"/>
    <d v="1899-12-30T18:59:49"/>
    <n v="12"/>
    <n v="12"/>
    <x v="2"/>
    <s v="Classic"/>
    <s v="Bacon, Pepperoni, Italian Sausage, Chorizo Sausage"/>
    <s v="The Big Meat Pizza"/>
    <s v="Regular"/>
    <s v="Monday"/>
  </r>
  <r>
    <n v="9230"/>
    <n v="4044"/>
    <s v="ckn_pesto_s"/>
    <n v="1"/>
    <d v="2015-03-09T00:00:00"/>
    <d v="1899-12-30T18:59:49"/>
    <n v="12.75"/>
    <n v="12.75"/>
    <x v="2"/>
    <s v="Chicken"/>
    <s v="Chicken, Tomatoes, Red Peppers, Spinach, Garlic, Pesto Sauce"/>
    <s v="The Chicken Pesto Pizza"/>
    <s v="Regular"/>
    <s v="Monday"/>
  </r>
  <r>
    <n v="9231"/>
    <n v="4045"/>
    <s v="napolitana_m"/>
    <n v="1"/>
    <d v="2015-03-09T00:00:00"/>
    <d v="1899-12-30T19:07:54"/>
    <n v="16"/>
    <n v="16"/>
    <x v="0"/>
    <s v="Classic"/>
    <s v="Tomatoes, Anchovies, Green Olives, Red Onions, Garlic"/>
    <s v="The Napolitana Pizza"/>
    <s v="Medium"/>
    <s v="Monday"/>
  </r>
  <r>
    <n v="9232"/>
    <n v="4045"/>
    <s v="prsc_argla_l"/>
    <n v="1"/>
    <d v="2015-03-09T00:00:00"/>
    <d v="1899-12-30T19:07:54"/>
    <n v="20.75"/>
    <n v="20.75"/>
    <x v="1"/>
    <s v="Supreme"/>
    <s v="Prosciutto di San Daniele, Arugula, Mozzarella Cheese"/>
    <s v="The Prosciutto and Arugula Pizza"/>
    <s v="Large"/>
    <s v="Monday"/>
  </r>
  <r>
    <n v="9233"/>
    <n v="4046"/>
    <s v="cali_ckn_l"/>
    <n v="1"/>
    <d v="2015-03-09T00:00:00"/>
    <d v="1899-12-30T19:19:4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9234"/>
    <n v="4046"/>
    <s v="hawaiian_s"/>
    <n v="1"/>
    <d v="2015-03-09T00:00:00"/>
    <d v="1899-12-30T19:19:40"/>
    <n v="10.5"/>
    <n v="10.5"/>
    <x v="2"/>
    <s v="Classic"/>
    <s v="Sliced Ham, Pineapple, Mozzarella Cheese"/>
    <s v="The Hawaiian Pizza"/>
    <s v="Regular"/>
    <s v="Monday"/>
  </r>
  <r>
    <n v="9235"/>
    <n v="4047"/>
    <s v="ckn_alfredo_m"/>
    <n v="1"/>
    <d v="2015-03-09T00:00:00"/>
    <d v="1899-12-30T19:41:26"/>
    <n v="16.75"/>
    <n v="16.75"/>
    <x v="0"/>
    <s v="Chicken"/>
    <s v="Chicken, Red Onions, Red Peppers, Mushrooms, Asiago Cheese, Alfredo Sauce"/>
    <s v="The Chicken Alfredo Pizza"/>
    <s v="Medium"/>
    <s v="Monday"/>
  </r>
  <r>
    <n v="9236"/>
    <n v="4048"/>
    <s v="brie_carre_s"/>
    <n v="1"/>
    <d v="2015-03-09T00:00:00"/>
    <d v="1899-12-30T19:42:5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9237"/>
    <n v="4048"/>
    <s v="classic_dlx_m"/>
    <n v="1"/>
    <d v="2015-03-09T00:00:00"/>
    <d v="1899-12-30T19:42:52"/>
    <n v="16"/>
    <n v="16"/>
    <x v="0"/>
    <s v="Classic"/>
    <s v="Pepperoni, Mushrooms, Red Onions, Red Peppers, Bacon"/>
    <s v="The Classic Deluxe Pizza"/>
    <s v="Medium"/>
    <s v="Monday"/>
  </r>
  <r>
    <n v="9238"/>
    <n v="4048"/>
    <s v="hawaiian_l"/>
    <n v="1"/>
    <d v="2015-03-09T00:00:00"/>
    <d v="1899-12-30T19:42:52"/>
    <n v="16.5"/>
    <n v="16.5"/>
    <x v="1"/>
    <s v="Classic"/>
    <s v="Sliced Ham, Pineapple, Mozzarella Cheese"/>
    <s v="The Hawaiian Pizza"/>
    <s v="Large"/>
    <s v="Monday"/>
  </r>
  <r>
    <n v="9239"/>
    <n v="4048"/>
    <s v="the_greek_l"/>
    <n v="1"/>
    <d v="2015-03-09T00:00:00"/>
    <d v="1899-12-30T19:42:52"/>
    <n v="20.5"/>
    <n v="20.5"/>
    <x v="1"/>
    <s v="Classic"/>
    <s v="Kalamata Olives, Feta Cheese, Tomatoes, Garlic, Beef Chuck Roast, Red Onions"/>
    <s v="The Greek Pizza"/>
    <s v="Large"/>
    <s v="Monday"/>
  </r>
  <r>
    <n v="9240"/>
    <n v="4049"/>
    <s v="brie_carre_s"/>
    <n v="1"/>
    <d v="2015-03-09T00:00:00"/>
    <d v="1899-12-30T20:22:4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9241"/>
    <n v="4049"/>
    <s v="four_cheese_l"/>
    <n v="1"/>
    <d v="2015-03-09T00:00:00"/>
    <d v="1899-12-30T20:22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9242"/>
    <n v="4049"/>
    <s v="peppr_salami_s"/>
    <n v="1"/>
    <d v="2015-03-09T00:00:00"/>
    <d v="1899-12-30T20:22:42"/>
    <n v="12.5"/>
    <n v="12.5"/>
    <x v="2"/>
    <s v="Supreme"/>
    <s v="Genoa Salami, Capocollo, Pepperoni, Tomatoes, Asiago Cheese, Garlic"/>
    <s v="The Pepper Salami Pizza"/>
    <s v="Regular"/>
    <s v="Monday"/>
  </r>
  <r>
    <n v="9243"/>
    <n v="4050"/>
    <s v="five_cheese_l"/>
    <n v="1"/>
    <d v="2015-03-09T00:00:00"/>
    <d v="1899-12-30T20:23:00"/>
    <n v="18.5"/>
    <n v="18.5"/>
    <x v="1"/>
    <s v="Veggie"/>
    <s v="Mozzarella Cheese, Provolone Cheese, Smoked Gouda Cheese, Romano Cheese, Blue Cheese, Garlic"/>
    <s v="The Five Cheese Pizza"/>
    <s v="Large"/>
    <s v="Monday"/>
  </r>
  <r>
    <n v="9244"/>
    <n v="4051"/>
    <s v="bbq_ckn_l"/>
    <n v="1"/>
    <d v="2015-03-09T00:00:00"/>
    <d v="1899-12-30T20:28:51"/>
    <n v="20.75"/>
    <n v="20.75"/>
    <x v="1"/>
    <s v="Chicken"/>
    <s v="Barbecued Chicken, Red Peppers, Green Peppers, Tomatoes, Red Onions, Barbecue Sauce"/>
    <s v="The Barbecue Chicken Pizza"/>
    <s v="Large"/>
    <s v="Monday"/>
  </r>
  <r>
    <n v="9245"/>
    <n v="4051"/>
    <s v="big_meat_s"/>
    <n v="1"/>
    <d v="2015-03-09T00:00:00"/>
    <d v="1899-12-30T20:28:51"/>
    <n v="12"/>
    <n v="12"/>
    <x v="2"/>
    <s v="Classic"/>
    <s v="Bacon, Pepperoni, Italian Sausage, Chorizo Sausage"/>
    <s v="The Big Meat Pizza"/>
    <s v="Regular"/>
    <s v="Monday"/>
  </r>
  <r>
    <n v="9246"/>
    <n v="4051"/>
    <s v="pepperoni_m"/>
    <n v="1"/>
    <d v="2015-03-09T00:00:00"/>
    <d v="1899-12-30T20:28:51"/>
    <n v="12.5"/>
    <n v="12.5"/>
    <x v="0"/>
    <s v="Classic"/>
    <s v="Mozzarella Cheese, Pepperoni"/>
    <s v="The Pepperoni Pizza"/>
    <s v="Medium"/>
    <s v="Monday"/>
  </r>
  <r>
    <n v="9247"/>
    <n v="4051"/>
    <s v="thai_ckn_l"/>
    <n v="1"/>
    <d v="2015-03-09T00:00:00"/>
    <d v="1899-12-30T20:28:51"/>
    <n v="20.75"/>
    <n v="20.75"/>
    <x v="1"/>
    <s v="Chicken"/>
    <s v="Chicken, Pineapple, Tomatoes, Red Peppers, Thai Sweet Chilli Sauce"/>
    <s v="The Thai Chicken Pizza"/>
    <s v="Large"/>
    <s v="Monday"/>
  </r>
  <r>
    <n v="9248"/>
    <n v="4052"/>
    <s v="classic_dlx_m"/>
    <n v="1"/>
    <d v="2015-03-09T00:00:00"/>
    <d v="1899-12-30T20:51:47"/>
    <n v="16"/>
    <n v="16"/>
    <x v="0"/>
    <s v="Classic"/>
    <s v="Pepperoni, Mushrooms, Red Onions, Red Peppers, Bacon"/>
    <s v="The Classic Deluxe Pizza"/>
    <s v="Medium"/>
    <s v="Monday"/>
  </r>
  <r>
    <n v="9249"/>
    <n v="4052"/>
    <s v="five_cheese_l"/>
    <n v="1"/>
    <d v="2015-03-09T00:00:00"/>
    <d v="1899-12-30T20:51:47"/>
    <n v="18.5"/>
    <n v="18.5"/>
    <x v="1"/>
    <s v="Veggie"/>
    <s v="Mozzarella Cheese, Provolone Cheese, Smoked Gouda Cheese, Romano Cheese, Blue Cheese, Garlic"/>
    <s v="The Five Cheese Pizza"/>
    <s v="Large"/>
    <s v="Monday"/>
  </r>
  <r>
    <n v="9250"/>
    <n v="4053"/>
    <s v="ital_supr_m"/>
    <n v="1"/>
    <d v="2015-03-09T00:00:00"/>
    <d v="1899-12-30T21:23:40"/>
    <n v="16.5"/>
    <n v="16.5"/>
    <x v="0"/>
    <s v="Supreme"/>
    <s v="Calabrese Salami, Capocollo, Tomatoes, Red Onions, Green Olives, Garlic"/>
    <s v="The Italian Supreme Pizza"/>
    <s v="Medium"/>
    <s v="Monday"/>
  </r>
  <r>
    <n v="9251"/>
    <n v="4054"/>
    <s v="soppressata_l"/>
    <n v="1"/>
    <d v="2015-03-09T00:00:00"/>
    <d v="1899-12-30T21:39:28"/>
    <n v="20.75"/>
    <n v="20.75"/>
    <x v="1"/>
    <s v="Supreme"/>
    <s v="Soppressata Salami, Fontina Cheese, Mozzarella Cheese, Mushrooms, Garlic"/>
    <s v="The Soppressata Pizza"/>
    <s v="Large"/>
    <s v="Monday"/>
  </r>
  <r>
    <n v="9252"/>
    <n v="4055"/>
    <s v="calabrese_m"/>
    <n v="1"/>
    <d v="2015-03-09T00:00:00"/>
    <d v="1899-12-30T21:58:39"/>
    <n v="16.25"/>
    <n v="16.25"/>
    <x v="0"/>
    <s v="Supreme"/>
    <s v="?duja Salami, Pancetta, Tomatoes, Red Onions, Friggitello Peppers, Garlic"/>
    <s v="The Calabrese Pizza"/>
    <s v="Medium"/>
    <s v="Monday"/>
  </r>
  <r>
    <n v="9253"/>
    <n v="4055"/>
    <s v="pepperoni_s"/>
    <n v="1"/>
    <d v="2015-03-09T00:00:00"/>
    <d v="1899-12-30T21:58:39"/>
    <n v="9.75"/>
    <n v="9.75"/>
    <x v="2"/>
    <s v="Classic"/>
    <s v="Mozzarella Cheese, Pepperoni"/>
    <s v="The Pepperoni Pizza"/>
    <s v="Regular"/>
    <s v="Monday"/>
  </r>
  <r>
    <n v="9254"/>
    <n v="4055"/>
    <s v="spicy_ital_l"/>
    <n v="1"/>
    <d v="2015-03-09T00:00:00"/>
    <d v="1899-12-30T21:58:39"/>
    <n v="20.75"/>
    <n v="20.75"/>
    <x v="1"/>
    <s v="Supreme"/>
    <s v="Capocollo, Tomatoes, Goat Cheese, Artichokes, Peperoncini verdi, Garlic"/>
    <s v="The Spicy Italian Pizza"/>
    <s v="Large"/>
    <s v="Monday"/>
  </r>
  <r>
    <n v="9255"/>
    <n v="4056"/>
    <s v="classic_dlx_m"/>
    <n v="1"/>
    <d v="2015-03-10T00:00:00"/>
    <d v="1899-12-30T11:25:36"/>
    <n v="16"/>
    <n v="16"/>
    <x v="0"/>
    <s v="Classic"/>
    <s v="Pepperoni, Mushrooms, Red Onions, Red Peppers, Bacon"/>
    <s v="The Classic Deluxe Pizza"/>
    <s v="Medium"/>
    <s v="Tuesday"/>
  </r>
  <r>
    <n v="9256"/>
    <n v="4056"/>
    <s v="hawaiian_s"/>
    <n v="1"/>
    <d v="2015-03-10T00:00:00"/>
    <d v="1899-12-30T11:25:36"/>
    <n v="10.5"/>
    <n v="10.5"/>
    <x v="2"/>
    <s v="Classic"/>
    <s v="Sliced Ham, Pineapple, Mozzarella Cheese"/>
    <s v="The Hawaiian Pizza"/>
    <s v="Regular"/>
    <s v="Tuesday"/>
  </r>
  <r>
    <n v="9257"/>
    <n v="4056"/>
    <s v="prsc_argla_m"/>
    <n v="1"/>
    <d v="2015-03-10T00:00:00"/>
    <d v="1899-12-30T11:25:36"/>
    <n v="16.5"/>
    <n v="16.5"/>
    <x v="0"/>
    <s v="Supreme"/>
    <s v="Prosciutto di San Daniele, Arugula, Mozzarella Cheese"/>
    <s v="The Prosciutto and Arugula Pizza"/>
    <s v="Medium"/>
    <s v="Tuesday"/>
  </r>
  <r>
    <n v="9258"/>
    <n v="4056"/>
    <s v="thai_ckn_s"/>
    <n v="1"/>
    <d v="2015-03-10T00:00:00"/>
    <d v="1899-12-30T11:25:36"/>
    <n v="12.75"/>
    <n v="12.75"/>
    <x v="2"/>
    <s v="Chicken"/>
    <s v="Chicken, Pineapple, Tomatoes, Red Peppers, Thai Sweet Chilli Sauce"/>
    <s v="The Thai Chicken Pizza"/>
    <s v="Regular"/>
    <s v="Tuesday"/>
  </r>
  <r>
    <n v="9259"/>
    <n v="4057"/>
    <s v="bbq_ckn_l"/>
    <n v="1"/>
    <d v="2015-03-10T00:00:00"/>
    <d v="1899-12-30T11:28:54"/>
    <n v="20.75"/>
    <n v="20.75"/>
    <x v="1"/>
    <s v="Chicken"/>
    <s v="Barbecued Chicken, Red Peppers, Green Peppers, Tomatoes, Red Onions, Barbecue Sauce"/>
    <s v="The Barbecue Chicken Pizza"/>
    <s v="Large"/>
    <s v="Tuesday"/>
  </r>
  <r>
    <n v="9260"/>
    <n v="4057"/>
    <s v="hawaiian_m"/>
    <n v="2"/>
    <d v="2015-03-10T00:00:00"/>
    <d v="1899-12-30T11:28:54"/>
    <n v="13.25"/>
    <n v="26.5"/>
    <x v="0"/>
    <s v="Classic"/>
    <s v="Sliced Ham, Pineapple, Mozzarella Cheese"/>
    <s v="The Hawaiian Pizza"/>
    <s v="Medium"/>
    <s v="Tuesday"/>
  </r>
  <r>
    <n v="9261"/>
    <n v="4058"/>
    <s v="classic_dlx_m"/>
    <n v="1"/>
    <d v="2015-03-10T00:00:00"/>
    <d v="1899-12-30T11:36:03"/>
    <n v="16"/>
    <n v="16"/>
    <x v="0"/>
    <s v="Classic"/>
    <s v="Pepperoni, Mushrooms, Red Onions, Red Peppers, Bacon"/>
    <s v="The Classic Deluxe Pizza"/>
    <s v="Medium"/>
    <s v="Tuesday"/>
  </r>
  <r>
    <n v="9262"/>
    <n v="4058"/>
    <s v="four_cheese_m"/>
    <n v="1"/>
    <d v="2015-03-10T00:00:00"/>
    <d v="1899-12-30T11:36:0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9263"/>
    <n v="4058"/>
    <s v="thai_ckn_s"/>
    <n v="1"/>
    <d v="2015-03-10T00:00:00"/>
    <d v="1899-12-30T11:36:03"/>
    <n v="12.75"/>
    <n v="12.75"/>
    <x v="2"/>
    <s v="Chicken"/>
    <s v="Chicken, Pineapple, Tomatoes, Red Peppers, Thai Sweet Chilli Sauce"/>
    <s v="The Thai Chicken Pizza"/>
    <s v="Regular"/>
    <s v="Tuesday"/>
  </r>
  <r>
    <n v="9264"/>
    <n v="4059"/>
    <s v="ckn_pesto_m"/>
    <n v="1"/>
    <d v="2015-03-10T00:00:00"/>
    <d v="1899-12-30T12:06:00"/>
    <n v="16.75"/>
    <n v="16.75"/>
    <x v="0"/>
    <s v="Chicken"/>
    <s v="Chicken, Tomatoes, Red Peppers, Spinach, Garlic, Pesto Sauce"/>
    <s v="The Chicken Pesto Pizza"/>
    <s v="Medium"/>
    <s v="Tuesday"/>
  </r>
  <r>
    <n v="9265"/>
    <n v="4060"/>
    <s v="ckn_alfredo_l"/>
    <n v="1"/>
    <d v="2015-03-10T00:00:00"/>
    <d v="1899-12-30T12:25:20"/>
    <n v="20.75"/>
    <n v="20.75"/>
    <x v="1"/>
    <s v="Chicken"/>
    <s v="Chicken, Red Onions, Red Peppers, Mushrooms, Asiago Cheese, Alfredo Sauce"/>
    <s v="The Chicken Alfredo Pizza"/>
    <s v="Large"/>
    <s v="Tuesday"/>
  </r>
  <r>
    <n v="9266"/>
    <n v="4060"/>
    <s v="ital_cpcllo_m"/>
    <n v="1"/>
    <d v="2015-03-10T00:00:00"/>
    <d v="1899-12-30T12:25:20"/>
    <n v="16"/>
    <n v="16"/>
    <x v="0"/>
    <s v="Classic"/>
    <s v="Capocollo, Red Peppers, Tomatoes, Goat Cheese, Garlic, Oregano"/>
    <s v="The Italian Capocollo Pizza"/>
    <s v="Medium"/>
    <s v="Tuesday"/>
  </r>
  <r>
    <n v="9267"/>
    <n v="4060"/>
    <s v="southw_ckn_l"/>
    <n v="1"/>
    <d v="2015-03-10T00:00:00"/>
    <d v="1899-12-30T12:25:2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9268"/>
    <n v="4060"/>
    <s v="spicy_ital_m"/>
    <n v="1"/>
    <d v="2015-03-10T00:00:00"/>
    <d v="1899-12-30T12:25:20"/>
    <n v="16.5"/>
    <n v="16.5"/>
    <x v="0"/>
    <s v="Supreme"/>
    <s v="Capocollo, Tomatoes, Goat Cheese, Artichokes, Peperoncini verdi, Garlic"/>
    <s v="The Spicy Italian Pizza"/>
    <s v="Medium"/>
    <s v="Tuesday"/>
  </r>
  <r>
    <n v="9269"/>
    <n v="4061"/>
    <s v="cali_ckn_l"/>
    <n v="2"/>
    <d v="2015-03-10T00:00:00"/>
    <d v="1899-12-30T12:27:06"/>
    <n v="20.75"/>
    <n v="41.5"/>
    <x v="1"/>
    <s v="Chicken"/>
    <s v="Chicken, Artichoke, Spinach, Garlic, Jalapeno Peppers, Fontina Cheese, Gouda Cheese"/>
    <s v="The California Chicken Pizza"/>
    <s v="Large"/>
    <s v="Tuesday"/>
  </r>
  <r>
    <n v="9270"/>
    <n v="4062"/>
    <s v="four_cheese_l"/>
    <n v="1"/>
    <d v="2015-03-10T00:00:00"/>
    <d v="1899-12-30T12:29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271"/>
    <n v="4063"/>
    <s v="hawaiian_l"/>
    <n v="1"/>
    <d v="2015-03-10T00:00:00"/>
    <d v="1899-12-30T12:34:52"/>
    <n v="16.5"/>
    <n v="16.5"/>
    <x v="1"/>
    <s v="Classic"/>
    <s v="Sliced Ham, Pineapple, Mozzarella Cheese"/>
    <s v="The Hawaiian Pizza"/>
    <s v="Large"/>
    <s v="Tuesday"/>
  </r>
  <r>
    <n v="9272"/>
    <n v="4063"/>
    <s v="ital_cpcllo_l"/>
    <n v="1"/>
    <d v="2015-03-10T00:00:00"/>
    <d v="1899-12-30T12:34:52"/>
    <n v="20.5"/>
    <n v="20.5"/>
    <x v="1"/>
    <s v="Classic"/>
    <s v="Capocollo, Red Peppers, Tomatoes, Goat Cheese, Garlic, Oregano"/>
    <s v="The Italian Capocollo Pizza"/>
    <s v="Large"/>
    <s v="Tuesday"/>
  </r>
  <r>
    <n v="9273"/>
    <n v="4063"/>
    <s v="pepperoni_m"/>
    <n v="1"/>
    <d v="2015-03-10T00:00:00"/>
    <d v="1899-12-30T12:34:52"/>
    <n v="12.5"/>
    <n v="12.5"/>
    <x v="0"/>
    <s v="Classic"/>
    <s v="Mozzarella Cheese, Pepperoni"/>
    <s v="The Pepperoni Pizza"/>
    <s v="Medium"/>
    <s v="Tuesday"/>
  </r>
  <r>
    <n v="9274"/>
    <n v="4064"/>
    <s v="ckn_pesto_s"/>
    <n v="1"/>
    <d v="2015-03-10T00:00:00"/>
    <d v="1899-12-30T12:39:50"/>
    <n v="12.75"/>
    <n v="12.75"/>
    <x v="2"/>
    <s v="Chicken"/>
    <s v="Chicken, Tomatoes, Red Peppers, Spinach, Garlic, Pesto Sauce"/>
    <s v="The Chicken Pesto Pizza"/>
    <s v="Regular"/>
    <s v="Tuesday"/>
  </r>
  <r>
    <n v="9275"/>
    <n v="4064"/>
    <s v="five_cheese_l"/>
    <n v="1"/>
    <d v="2015-03-10T00:00:00"/>
    <d v="1899-12-30T12:39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9276"/>
    <n v="4064"/>
    <s v="hawaiian_l"/>
    <n v="1"/>
    <d v="2015-03-10T00:00:00"/>
    <d v="1899-12-30T12:39:50"/>
    <n v="16.5"/>
    <n v="16.5"/>
    <x v="1"/>
    <s v="Classic"/>
    <s v="Sliced Ham, Pineapple, Mozzarella Cheese"/>
    <s v="The Hawaiian Pizza"/>
    <s v="Large"/>
    <s v="Tuesday"/>
  </r>
  <r>
    <n v="9277"/>
    <n v="4064"/>
    <s v="ital_supr_l"/>
    <n v="1"/>
    <d v="2015-03-10T00:00:00"/>
    <d v="1899-12-30T12:39:50"/>
    <n v="20.75"/>
    <n v="20.75"/>
    <x v="1"/>
    <s v="Supreme"/>
    <s v="Calabrese Salami, Capocollo, Tomatoes, Red Onions, Green Olives, Garlic"/>
    <s v="The Italian Supreme Pizza"/>
    <s v="Large"/>
    <s v="Tuesday"/>
  </r>
  <r>
    <n v="9278"/>
    <n v="4064"/>
    <s v="pepperoni_m"/>
    <n v="1"/>
    <d v="2015-03-10T00:00:00"/>
    <d v="1899-12-30T12:39:50"/>
    <n v="12.5"/>
    <n v="12.5"/>
    <x v="0"/>
    <s v="Classic"/>
    <s v="Mozzarella Cheese, Pepperoni"/>
    <s v="The Pepperoni Pizza"/>
    <s v="Medium"/>
    <s v="Tuesday"/>
  </r>
  <r>
    <n v="9279"/>
    <n v="4064"/>
    <s v="pepperoni_s"/>
    <n v="1"/>
    <d v="2015-03-10T00:00:00"/>
    <d v="1899-12-30T12:39:50"/>
    <n v="9.75"/>
    <n v="9.75"/>
    <x v="2"/>
    <s v="Classic"/>
    <s v="Mozzarella Cheese, Pepperoni"/>
    <s v="The Pepperoni Pizza"/>
    <s v="Regular"/>
    <s v="Tuesday"/>
  </r>
  <r>
    <n v="9280"/>
    <n v="4064"/>
    <s v="peppr_salami_l"/>
    <n v="1"/>
    <d v="2015-03-10T00:00:00"/>
    <d v="1899-12-30T12:39:50"/>
    <n v="20.75"/>
    <n v="20.75"/>
    <x v="1"/>
    <s v="Supreme"/>
    <s v="Genoa Salami, Capocollo, Pepperoni, Tomatoes, Asiago Cheese, Garlic"/>
    <s v="The Pepper Salami Pizza"/>
    <s v="Large"/>
    <s v="Tuesday"/>
  </r>
  <r>
    <n v="9281"/>
    <n v="4064"/>
    <s v="soppressata_l"/>
    <n v="1"/>
    <d v="2015-03-10T00:00:00"/>
    <d v="1899-12-30T12:39:50"/>
    <n v="20.75"/>
    <n v="20.75"/>
    <x v="1"/>
    <s v="Supreme"/>
    <s v="Soppressata Salami, Fontina Cheese, Mozzarella Cheese, Mushrooms, Garlic"/>
    <s v="The Soppressata Pizza"/>
    <s v="Large"/>
    <s v="Tuesday"/>
  </r>
  <r>
    <n v="9282"/>
    <n v="4064"/>
    <s v="veggie_veg_m"/>
    <n v="1"/>
    <d v="2015-03-10T00:00:00"/>
    <d v="1899-12-30T12:39:5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9283"/>
    <n v="4065"/>
    <s v="spicy_ital_l"/>
    <n v="1"/>
    <d v="2015-03-10T00:00:00"/>
    <d v="1899-12-30T12:47:09"/>
    <n v="20.75"/>
    <n v="20.75"/>
    <x v="1"/>
    <s v="Supreme"/>
    <s v="Capocollo, Tomatoes, Goat Cheese, Artichokes, Peperoncini verdi, Garlic"/>
    <s v="The Spicy Italian Pizza"/>
    <s v="Large"/>
    <s v="Tuesday"/>
  </r>
  <r>
    <n v="9284"/>
    <n v="4066"/>
    <s v="big_meat_s"/>
    <n v="1"/>
    <d v="2015-03-10T00:00:00"/>
    <d v="1899-12-30T12:50:46"/>
    <n v="12"/>
    <n v="12"/>
    <x v="2"/>
    <s v="Classic"/>
    <s v="Bacon, Pepperoni, Italian Sausage, Chorizo Sausage"/>
    <s v="The Big Meat Pizza"/>
    <s v="Regular"/>
    <s v="Tuesday"/>
  </r>
  <r>
    <n v="9285"/>
    <n v="4067"/>
    <s v="spinach_fet_s"/>
    <n v="1"/>
    <d v="2015-03-10T00:00:00"/>
    <d v="1899-12-30T12:53:35"/>
    <n v="12"/>
    <n v="12"/>
    <x v="2"/>
    <s v="Veggie"/>
    <s v="Spinach, Mushrooms, Red Onions, Feta Cheese, Garlic"/>
    <s v="The Spinach and Feta Pizza"/>
    <s v="Regular"/>
    <s v="Tuesday"/>
  </r>
  <r>
    <n v="9286"/>
    <n v="4068"/>
    <s v="big_meat_s"/>
    <n v="1"/>
    <d v="2015-03-10T00:00:00"/>
    <d v="1899-12-30T12:56:40"/>
    <n v="12"/>
    <n v="12"/>
    <x v="2"/>
    <s v="Classic"/>
    <s v="Bacon, Pepperoni, Italian Sausage, Chorizo Sausage"/>
    <s v="The Big Meat Pizza"/>
    <s v="Regular"/>
    <s v="Tuesday"/>
  </r>
  <r>
    <n v="9287"/>
    <n v="4068"/>
    <s v="ckn_alfredo_m"/>
    <n v="1"/>
    <d v="2015-03-10T00:00:00"/>
    <d v="1899-12-30T12:56:40"/>
    <n v="16.75"/>
    <n v="16.75"/>
    <x v="0"/>
    <s v="Chicken"/>
    <s v="Chicken, Red Onions, Red Peppers, Mushrooms, Asiago Cheese, Alfredo Sauce"/>
    <s v="The Chicken Alfredo Pizza"/>
    <s v="Medium"/>
    <s v="Tuesday"/>
  </r>
  <r>
    <n v="9288"/>
    <n v="4068"/>
    <s v="napolitana_m"/>
    <n v="1"/>
    <d v="2015-03-10T00:00:00"/>
    <d v="1899-12-30T12:56:40"/>
    <n v="16"/>
    <n v="16"/>
    <x v="0"/>
    <s v="Classic"/>
    <s v="Tomatoes, Anchovies, Green Olives, Red Onions, Garlic"/>
    <s v="The Napolitana Pizza"/>
    <s v="Medium"/>
    <s v="Tuesday"/>
  </r>
  <r>
    <n v="9289"/>
    <n v="4068"/>
    <s v="spinach_fet_m"/>
    <n v="1"/>
    <d v="2015-03-10T00:00:00"/>
    <d v="1899-12-30T12:56:40"/>
    <n v="16"/>
    <n v="16"/>
    <x v="0"/>
    <s v="Veggie"/>
    <s v="Spinach, Mushrooms, Red Onions, Feta Cheese, Garlic"/>
    <s v="The Spinach and Feta Pizza"/>
    <s v="Medium"/>
    <s v="Tuesday"/>
  </r>
  <r>
    <n v="9290"/>
    <n v="4069"/>
    <s v="four_cheese_m"/>
    <n v="1"/>
    <d v="2015-03-10T00:00:00"/>
    <d v="1899-12-30T13:04:3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9291"/>
    <n v="4070"/>
    <s v="classic_dlx_s"/>
    <n v="1"/>
    <d v="2015-03-10T00:00:00"/>
    <d v="1899-12-30T13:09:33"/>
    <n v="12"/>
    <n v="12"/>
    <x v="2"/>
    <s v="Classic"/>
    <s v="Pepperoni, Mushrooms, Red Onions, Red Peppers, Bacon"/>
    <s v="The Classic Deluxe Pizza"/>
    <s v="Regular"/>
    <s v="Tuesday"/>
  </r>
  <r>
    <n v="9292"/>
    <n v="4070"/>
    <s v="mexicana_l"/>
    <n v="1"/>
    <d v="2015-03-10T00:00:00"/>
    <d v="1899-12-30T13:09:33"/>
    <n v="20.25"/>
    <n v="20.25"/>
    <x v="1"/>
    <s v="Veggie"/>
    <s v="Tomatoes, Red Peppers, Jalapeno Peppers, Red Onions, Cilantro, Corn, Chipotle Sauce, Garlic"/>
    <s v="The Mexicana Pizza"/>
    <s v="Large"/>
    <s v="Tuesday"/>
  </r>
  <r>
    <n v="9293"/>
    <n v="4071"/>
    <s v="classic_dlx_l"/>
    <n v="1"/>
    <d v="2015-03-10T00:00:00"/>
    <d v="1899-12-30T13:11:32"/>
    <n v="20.5"/>
    <n v="20.5"/>
    <x v="1"/>
    <s v="Classic"/>
    <s v="Pepperoni, Mushrooms, Red Onions, Red Peppers, Bacon"/>
    <s v="The Classic Deluxe Pizza"/>
    <s v="Large"/>
    <s v="Tuesday"/>
  </r>
  <r>
    <n v="9294"/>
    <n v="4072"/>
    <s v="cali_ckn_m"/>
    <n v="1"/>
    <d v="2015-03-10T00:00:00"/>
    <d v="1899-12-30T13:19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9295"/>
    <n v="4072"/>
    <s v="classic_dlx_m"/>
    <n v="1"/>
    <d v="2015-03-10T00:00:00"/>
    <d v="1899-12-30T13:19:51"/>
    <n v="16"/>
    <n v="16"/>
    <x v="0"/>
    <s v="Classic"/>
    <s v="Pepperoni, Mushrooms, Red Onions, Red Peppers, Bacon"/>
    <s v="The Classic Deluxe Pizza"/>
    <s v="Medium"/>
    <s v="Tuesday"/>
  </r>
  <r>
    <n v="9296"/>
    <n v="4072"/>
    <s v="ital_veggie_m"/>
    <n v="1"/>
    <d v="2015-03-10T00:00:00"/>
    <d v="1899-12-30T13:19:51"/>
    <n v="16.75"/>
    <n v="16.75"/>
    <x v="0"/>
    <s v="Veggie"/>
    <s v="Eggplant, Artichokes, Tomatoes, Zucchini, Red Peppers, Garlic, Pesto Sauce"/>
    <s v="The Italian Vegetables Pizza"/>
    <s v="Medium"/>
    <s v="Tuesday"/>
  </r>
  <r>
    <n v="9297"/>
    <n v="4072"/>
    <s v="spinach_fet_m"/>
    <n v="1"/>
    <d v="2015-03-10T00:00:00"/>
    <d v="1899-12-30T13:19:51"/>
    <n v="16"/>
    <n v="16"/>
    <x v="0"/>
    <s v="Veggie"/>
    <s v="Spinach, Mushrooms, Red Onions, Feta Cheese, Garlic"/>
    <s v="The Spinach and Feta Pizza"/>
    <s v="Medium"/>
    <s v="Tuesday"/>
  </r>
  <r>
    <n v="9298"/>
    <n v="4073"/>
    <s v="four_cheese_l"/>
    <n v="1"/>
    <d v="2015-03-10T00:00:00"/>
    <d v="1899-12-30T13:25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299"/>
    <n v="4073"/>
    <s v="peppr_salami_l"/>
    <n v="1"/>
    <d v="2015-03-10T00:00:00"/>
    <d v="1899-12-30T13:25:22"/>
    <n v="20.75"/>
    <n v="20.75"/>
    <x v="1"/>
    <s v="Supreme"/>
    <s v="Genoa Salami, Capocollo, Pepperoni, Tomatoes, Asiago Cheese, Garlic"/>
    <s v="The Pepper Salami Pizza"/>
    <s v="Large"/>
    <s v="Tuesday"/>
  </r>
  <r>
    <n v="9300"/>
    <n v="4073"/>
    <s v="veggie_veg_s"/>
    <n v="1"/>
    <d v="2015-03-10T00:00:00"/>
    <d v="1899-12-30T13:25:22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9301"/>
    <n v="4074"/>
    <s v="thai_ckn_l"/>
    <n v="1"/>
    <d v="2015-03-10T00:00:00"/>
    <d v="1899-12-30T13:33:17"/>
    <n v="20.75"/>
    <n v="20.75"/>
    <x v="1"/>
    <s v="Chicken"/>
    <s v="Chicken, Pineapple, Tomatoes, Red Peppers, Thai Sweet Chilli Sauce"/>
    <s v="The Thai Chicken Pizza"/>
    <s v="Large"/>
    <s v="Tuesday"/>
  </r>
  <r>
    <n v="9302"/>
    <n v="4075"/>
    <s v="spicy_ital_m"/>
    <n v="1"/>
    <d v="2015-03-10T00:00:00"/>
    <d v="1899-12-30T13:41:38"/>
    <n v="16.5"/>
    <n v="16.5"/>
    <x v="0"/>
    <s v="Supreme"/>
    <s v="Capocollo, Tomatoes, Goat Cheese, Artichokes, Peperoncini verdi, Garlic"/>
    <s v="The Spicy Italian Pizza"/>
    <s v="Medium"/>
    <s v="Tuesday"/>
  </r>
  <r>
    <n v="9303"/>
    <n v="4076"/>
    <s v="bbq_ckn_s"/>
    <n v="1"/>
    <d v="2015-03-10T00:00:00"/>
    <d v="1899-12-30T13:43:55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9304"/>
    <n v="4076"/>
    <s v="four_cheese_m"/>
    <n v="1"/>
    <d v="2015-03-10T00:00:00"/>
    <d v="1899-12-30T13:43:5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9305"/>
    <n v="4077"/>
    <s v="ckn_pesto_s"/>
    <n v="1"/>
    <d v="2015-03-10T00:00:00"/>
    <d v="1899-12-30T13:55:11"/>
    <n v="12.75"/>
    <n v="12.75"/>
    <x v="2"/>
    <s v="Chicken"/>
    <s v="Chicken, Tomatoes, Red Peppers, Spinach, Garlic, Pesto Sauce"/>
    <s v="The Chicken Pesto Pizza"/>
    <s v="Regular"/>
    <s v="Tuesday"/>
  </r>
  <r>
    <n v="9306"/>
    <n v="4077"/>
    <s v="classic_dlx_s"/>
    <n v="1"/>
    <d v="2015-03-10T00:00:00"/>
    <d v="1899-12-30T13:55:11"/>
    <n v="12"/>
    <n v="12"/>
    <x v="2"/>
    <s v="Classic"/>
    <s v="Pepperoni, Mushrooms, Red Onions, Red Peppers, Bacon"/>
    <s v="The Classic Deluxe Pizza"/>
    <s v="Regular"/>
    <s v="Tuesday"/>
  </r>
  <r>
    <n v="9307"/>
    <n v="4077"/>
    <s v="hawaiian_l"/>
    <n v="1"/>
    <d v="2015-03-10T00:00:00"/>
    <d v="1899-12-30T13:55:11"/>
    <n v="16.5"/>
    <n v="16.5"/>
    <x v="1"/>
    <s v="Classic"/>
    <s v="Sliced Ham, Pineapple, Mozzarella Cheese"/>
    <s v="The Hawaiian Pizza"/>
    <s v="Large"/>
    <s v="Tuesday"/>
  </r>
  <r>
    <n v="9308"/>
    <n v="4077"/>
    <s v="ital_veggie_s"/>
    <n v="1"/>
    <d v="2015-03-10T00:00:00"/>
    <d v="1899-12-30T13:55:11"/>
    <n v="12.75"/>
    <n v="12.75"/>
    <x v="2"/>
    <s v="Veggie"/>
    <s v="Eggplant, Artichokes, Tomatoes, Zucchini, Red Peppers, Garlic, Pesto Sauce"/>
    <s v="The Italian Vegetables Pizza"/>
    <s v="Regular"/>
    <s v="Tuesday"/>
  </r>
  <r>
    <n v="9309"/>
    <n v="4077"/>
    <s v="mexicana_m"/>
    <n v="1"/>
    <d v="2015-03-10T00:00:00"/>
    <d v="1899-12-30T13:55:11"/>
    <n v="16"/>
    <n v="16"/>
    <x v="0"/>
    <s v="Veggie"/>
    <s v="Tomatoes, Red Peppers, Jalapeno Peppers, Red Onions, Cilantro, Corn, Chipotle Sauce, Garlic"/>
    <s v="The Mexicana Pizza"/>
    <s v="Medium"/>
    <s v="Tuesday"/>
  </r>
  <r>
    <n v="9310"/>
    <n v="4077"/>
    <s v="sicilian_l"/>
    <n v="1"/>
    <d v="2015-03-10T00:00:00"/>
    <d v="1899-12-30T13:55:11"/>
    <n v="20.25"/>
    <n v="20.25"/>
    <x v="1"/>
    <s v="Supreme"/>
    <s v="Coarse Sicilian Salami, Tomatoes, Green Olives, Luganega Sausage, Onions, Garlic"/>
    <s v="The Sicilian Pizza"/>
    <s v="Large"/>
    <s v="Tuesday"/>
  </r>
  <r>
    <n v="9311"/>
    <n v="4077"/>
    <s v="spin_pesto_l"/>
    <n v="1"/>
    <d v="2015-03-10T00:00:00"/>
    <d v="1899-12-30T13:55:11"/>
    <n v="20.75"/>
    <n v="20.75"/>
    <x v="1"/>
    <s v="Veggie"/>
    <s v="Spinach, Artichokes, Tomatoes, Sun-dried Tomatoes, Garlic, Pesto Sauce"/>
    <s v="The Spinach Pesto Pizza"/>
    <s v="Large"/>
    <s v="Tuesday"/>
  </r>
  <r>
    <n v="9312"/>
    <n v="4077"/>
    <s v="thai_ckn_l"/>
    <n v="1"/>
    <d v="2015-03-10T00:00:00"/>
    <d v="1899-12-30T13:55:11"/>
    <n v="20.75"/>
    <n v="20.75"/>
    <x v="1"/>
    <s v="Chicken"/>
    <s v="Chicken, Pineapple, Tomatoes, Red Peppers, Thai Sweet Chilli Sauce"/>
    <s v="The Thai Chicken Pizza"/>
    <s v="Large"/>
    <s v="Tuesday"/>
  </r>
  <r>
    <n v="9313"/>
    <n v="4077"/>
    <s v="veggie_veg_m"/>
    <n v="1"/>
    <d v="2015-03-10T00:00:00"/>
    <d v="1899-12-30T13:55:1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9314"/>
    <n v="4078"/>
    <s v="four_cheese_l"/>
    <n v="1"/>
    <d v="2015-03-10T00:00:00"/>
    <d v="1899-12-30T14:06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315"/>
    <n v="4078"/>
    <s v="hawaiian_s"/>
    <n v="1"/>
    <d v="2015-03-10T00:00:00"/>
    <d v="1899-12-30T14:06:41"/>
    <n v="10.5"/>
    <n v="10.5"/>
    <x v="2"/>
    <s v="Classic"/>
    <s v="Sliced Ham, Pineapple, Mozzarella Cheese"/>
    <s v="The Hawaiian Pizza"/>
    <s v="Regular"/>
    <s v="Tuesday"/>
  </r>
  <r>
    <n v="9316"/>
    <n v="4078"/>
    <s v="pepperoni_m"/>
    <n v="1"/>
    <d v="2015-03-10T00:00:00"/>
    <d v="1899-12-30T14:06:41"/>
    <n v="12.5"/>
    <n v="12.5"/>
    <x v="0"/>
    <s v="Classic"/>
    <s v="Mozzarella Cheese, Pepperoni"/>
    <s v="The Pepperoni Pizza"/>
    <s v="Medium"/>
    <s v="Tuesday"/>
  </r>
  <r>
    <n v="9317"/>
    <n v="4078"/>
    <s v="veggie_veg_s"/>
    <n v="1"/>
    <d v="2015-03-10T00:00:00"/>
    <d v="1899-12-30T14:06:4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9318"/>
    <n v="4079"/>
    <s v="bbq_ckn_l"/>
    <n v="1"/>
    <d v="2015-03-10T00:00:00"/>
    <d v="1899-12-30T14:36:45"/>
    <n v="20.75"/>
    <n v="20.75"/>
    <x v="1"/>
    <s v="Chicken"/>
    <s v="Barbecued Chicken, Red Peppers, Green Peppers, Tomatoes, Red Onions, Barbecue Sauce"/>
    <s v="The Barbecue Chicken Pizza"/>
    <s v="Large"/>
    <s v="Tuesday"/>
  </r>
  <r>
    <n v="9319"/>
    <n v="4080"/>
    <s v="classic_dlx_m"/>
    <n v="1"/>
    <d v="2015-03-10T00:00:00"/>
    <d v="1899-12-30T14:38:10"/>
    <n v="16"/>
    <n v="16"/>
    <x v="0"/>
    <s v="Classic"/>
    <s v="Pepperoni, Mushrooms, Red Onions, Red Peppers, Bacon"/>
    <s v="The Classic Deluxe Pizza"/>
    <s v="Medium"/>
    <s v="Tuesday"/>
  </r>
  <r>
    <n v="9320"/>
    <n v="4080"/>
    <s v="the_greek_s"/>
    <n v="1"/>
    <d v="2015-03-10T00:00:00"/>
    <d v="1899-12-30T14:38:10"/>
    <n v="12"/>
    <n v="12"/>
    <x v="2"/>
    <s v="Classic"/>
    <s v="Kalamata Olives, Feta Cheese, Tomatoes, Garlic, Beef Chuck Roast, Red Onions"/>
    <s v="The Greek Pizza"/>
    <s v="Regular"/>
    <s v="Tuesday"/>
  </r>
  <r>
    <n v="9321"/>
    <n v="4081"/>
    <s v="southw_ckn_l"/>
    <n v="1"/>
    <d v="2015-03-10T00:00:00"/>
    <d v="1899-12-30T14:41:4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9322"/>
    <n v="4082"/>
    <s v="bbq_ckn_m"/>
    <n v="1"/>
    <d v="2015-03-10T00:00:00"/>
    <d v="1899-12-30T14:53:1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9323"/>
    <n v="4082"/>
    <s v="pep_msh_pep_s"/>
    <n v="1"/>
    <d v="2015-03-10T00:00:00"/>
    <d v="1899-12-30T14:53:14"/>
    <n v="11"/>
    <n v="11"/>
    <x v="2"/>
    <s v="Classic"/>
    <s v="Pepperoni, Mushrooms, Green Peppers"/>
    <s v="The Pepperoni, Mushroom, and Peppers Pizza"/>
    <s v="Regular"/>
    <s v="Tuesday"/>
  </r>
  <r>
    <n v="9324"/>
    <n v="4083"/>
    <s v="classic_dlx_s"/>
    <n v="1"/>
    <d v="2015-03-10T00:00:00"/>
    <d v="1899-12-30T14:53:51"/>
    <n v="12"/>
    <n v="12"/>
    <x v="2"/>
    <s v="Classic"/>
    <s v="Pepperoni, Mushrooms, Red Onions, Red Peppers, Bacon"/>
    <s v="The Classic Deluxe Pizza"/>
    <s v="Regular"/>
    <s v="Tuesday"/>
  </r>
  <r>
    <n v="9325"/>
    <n v="4083"/>
    <s v="spin_pesto_l"/>
    <n v="1"/>
    <d v="2015-03-10T00:00:00"/>
    <d v="1899-12-30T14:53:51"/>
    <n v="20.75"/>
    <n v="20.75"/>
    <x v="1"/>
    <s v="Veggie"/>
    <s v="Spinach, Artichokes, Tomatoes, Sun-dried Tomatoes, Garlic, Pesto Sauce"/>
    <s v="The Spinach Pesto Pizza"/>
    <s v="Large"/>
    <s v="Tuesday"/>
  </r>
  <r>
    <n v="9326"/>
    <n v="4083"/>
    <s v="thai_ckn_l"/>
    <n v="1"/>
    <d v="2015-03-10T00:00:00"/>
    <d v="1899-12-30T14:53:51"/>
    <n v="20.75"/>
    <n v="20.75"/>
    <x v="1"/>
    <s v="Chicken"/>
    <s v="Chicken, Pineapple, Tomatoes, Red Peppers, Thai Sweet Chilli Sauce"/>
    <s v="The Thai Chicken Pizza"/>
    <s v="Large"/>
    <s v="Tuesday"/>
  </r>
  <r>
    <n v="9327"/>
    <n v="4084"/>
    <s v="thai_ckn_s"/>
    <n v="1"/>
    <d v="2015-03-10T00:00:00"/>
    <d v="1899-12-30T14:56:15"/>
    <n v="12.75"/>
    <n v="12.75"/>
    <x v="2"/>
    <s v="Chicken"/>
    <s v="Chicken, Pineapple, Tomatoes, Red Peppers, Thai Sweet Chilli Sauce"/>
    <s v="The Thai Chicken Pizza"/>
    <s v="Regular"/>
    <s v="Tuesday"/>
  </r>
  <r>
    <n v="9328"/>
    <n v="4085"/>
    <s v="mexicana_l"/>
    <n v="1"/>
    <d v="2015-03-10T00:00:00"/>
    <d v="1899-12-30T14:58:08"/>
    <n v="20.25"/>
    <n v="20.25"/>
    <x v="1"/>
    <s v="Veggie"/>
    <s v="Tomatoes, Red Peppers, Jalapeno Peppers, Red Onions, Cilantro, Corn, Chipotle Sauce, Garlic"/>
    <s v="The Mexicana Pizza"/>
    <s v="Large"/>
    <s v="Tuesday"/>
  </r>
  <r>
    <n v="9329"/>
    <n v="4086"/>
    <s v="mediterraneo_l"/>
    <n v="1"/>
    <d v="2015-03-10T00:00:00"/>
    <d v="1899-12-30T15:01:10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9330"/>
    <n v="4086"/>
    <s v="thai_ckn_l"/>
    <n v="1"/>
    <d v="2015-03-10T00:00:00"/>
    <d v="1899-12-30T15:01:10"/>
    <n v="20.75"/>
    <n v="20.75"/>
    <x v="1"/>
    <s v="Chicken"/>
    <s v="Chicken, Pineapple, Tomatoes, Red Peppers, Thai Sweet Chilli Sauce"/>
    <s v="The Thai Chicken Pizza"/>
    <s v="Large"/>
    <s v="Tuesday"/>
  </r>
  <r>
    <n v="9331"/>
    <n v="4087"/>
    <s v="big_meat_s"/>
    <n v="1"/>
    <d v="2015-03-10T00:00:00"/>
    <d v="1899-12-30T15:42:01"/>
    <n v="12"/>
    <n v="12"/>
    <x v="2"/>
    <s v="Classic"/>
    <s v="Bacon, Pepperoni, Italian Sausage, Chorizo Sausage"/>
    <s v="The Big Meat Pizza"/>
    <s v="Regular"/>
    <s v="Tuesday"/>
  </r>
  <r>
    <n v="9332"/>
    <n v="4087"/>
    <s v="five_cheese_l"/>
    <n v="1"/>
    <d v="2015-03-10T00:00:00"/>
    <d v="1899-12-30T15:42:0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9333"/>
    <n v="4087"/>
    <s v="southw_ckn_s"/>
    <n v="1"/>
    <d v="2015-03-10T00:00:00"/>
    <d v="1899-12-30T15:42:01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9334"/>
    <n v="4088"/>
    <s v="pep_msh_pep_s"/>
    <n v="1"/>
    <d v="2015-03-10T00:00:00"/>
    <d v="1899-12-30T15:48:01"/>
    <n v="11"/>
    <n v="11"/>
    <x v="2"/>
    <s v="Classic"/>
    <s v="Pepperoni, Mushrooms, Green Peppers"/>
    <s v="The Pepperoni, Mushroom, and Peppers Pizza"/>
    <s v="Regular"/>
    <s v="Tuesday"/>
  </r>
  <r>
    <n v="9335"/>
    <n v="4088"/>
    <s v="the_greek_l"/>
    <n v="1"/>
    <d v="2015-03-10T00:00:00"/>
    <d v="1899-12-30T15:48:01"/>
    <n v="20.5"/>
    <n v="20.5"/>
    <x v="1"/>
    <s v="Classic"/>
    <s v="Kalamata Olives, Feta Cheese, Tomatoes, Garlic, Beef Chuck Roast, Red Onions"/>
    <s v="The Greek Pizza"/>
    <s v="Large"/>
    <s v="Tuesday"/>
  </r>
  <r>
    <n v="9336"/>
    <n v="4089"/>
    <s v="brie_carre_s"/>
    <n v="1"/>
    <d v="2015-03-10T00:00:00"/>
    <d v="1899-12-30T16:04:1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9337"/>
    <n v="4089"/>
    <s v="four_cheese_l"/>
    <n v="1"/>
    <d v="2015-03-10T00:00:00"/>
    <d v="1899-12-30T16:04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338"/>
    <n v="4089"/>
    <s v="ital_supr_m"/>
    <n v="1"/>
    <d v="2015-03-10T00:00:00"/>
    <d v="1899-12-30T16:04:11"/>
    <n v="16.5"/>
    <n v="16.5"/>
    <x v="0"/>
    <s v="Supreme"/>
    <s v="Calabrese Salami, Capocollo, Tomatoes, Red Onions, Green Olives, Garlic"/>
    <s v="The Italian Supreme Pizza"/>
    <s v="Medium"/>
    <s v="Tuesday"/>
  </r>
  <r>
    <n v="9339"/>
    <n v="4089"/>
    <s v="spicy_ital_l"/>
    <n v="1"/>
    <d v="2015-03-10T00:00:00"/>
    <d v="1899-12-30T16:04:11"/>
    <n v="20.75"/>
    <n v="20.75"/>
    <x v="1"/>
    <s v="Supreme"/>
    <s v="Capocollo, Tomatoes, Goat Cheese, Artichokes, Peperoncini verdi, Garlic"/>
    <s v="The Spicy Italian Pizza"/>
    <s v="Large"/>
    <s v="Tuesday"/>
  </r>
  <r>
    <n v="9340"/>
    <n v="4090"/>
    <s v="cali_ckn_m"/>
    <n v="1"/>
    <d v="2015-03-10T00:00:00"/>
    <d v="1899-12-30T16:43:0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9341"/>
    <n v="4090"/>
    <s v="southw_ckn_m"/>
    <n v="1"/>
    <d v="2015-03-10T00:00:00"/>
    <d v="1899-12-30T16:43:06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9342"/>
    <n v="4091"/>
    <s v="green_garden_s"/>
    <n v="1"/>
    <d v="2015-03-10T00:00:00"/>
    <d v="1899-12-30T16:43:37"/>
    <n v="12"/>
    <n v="12"/>
    <x v="2"/>
    <s v="Veggie"/>
    <s v="Spinach, Mushrooms, Tomatoes, Green Olives, Feta Cheese"/>
    <s v="The Green Garden Pizza"/>
    <s v="Regular"/>
    <s v="Tuesday"/>
  </r>
  <r>
    <n v="9343"/>
    <n v="4091"/>
    <s v="thai_ckn_l"/>
    <n v="1"/>
    <d v="2015-03-10T00:00:00"/>
    <d v="1899-12-30T16:43:37"/>
    <n v="20.75"/>
    <n v="20.75"/>
    <x v="1"/>
    <s v="Chicken"/>
    <s v="Chicken, Pineapple, Tomatoes, Red Peppers, Thai Sweet Chilli Sauce"/>
    <s v="The Thai Chicken Pizza"/>
    <s v="Large"/>
    <s v="Tuesday"/>
  </r>
  <r>
    <n v="9344"/>
    <n v="4092"/>
    <s v="four_cheese_l"/>
    <n v="1"/>
    <d v="2015-03-10T00:00:00"/>
    <d v="1899-12-30T16:49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345"/>
    <n v="4092"/>
    <s v="green_garden_m"/>
    <n v="1"/>
    <d v="2015-03-10T00:00:00"/>
    <d v="1899-12-30T16:49:23"/>
    <n v="16"/>
    <n v="16"/>
    <x v="0"/>
    <s v="Veggie"/>
    <s v="Spinach, Mushrooms, Tomatoes, Green Olives, Feta Cheese"/>
    <s v="The Green Garden Pizza"/>
    <s v="Medium"/>
    <s v="Tuesday"/>
  </r>
  <r>
    <n v="9346"/>
    <n v="4093"/>
    <s v="classic_dlx_s"/>
    <n v="1"/>
    <d v="2015-03-10T00:00:00"/>
    <d v="1899-12-30T17:11:16"/>
    <n v="12"/>
    <n v="12"/>
    <x v="2"/>
    <s v="Classic"/>
    <s v="Pepperoni, Mushrooms, Red Onions, Red Peppers, Bacon"/>
    <s v="The Classic Deluxe Pizza"/>
    <s v="Regular"/>
    <s v="Tuesday"/>
  </r>
  <r>
    <n v="9347"/>
    <n v="4093"/>
    <s v="five_cheese_l"/>
    <n v="1"/>
    <d v="2015-03-10T00:00:00"/>
    <d v="1899-12-30T17:11:1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9348"/>
    <n v="4093"/>
    <s v="prsc_argla_s"/>
    <n v="1"/>
    <d v="2015-03-10T00:00:00"/>
    <d v="1899-12-30T17:11:16"/>
    <n v="12.5"/>
    <n v="12.5"/>
    <x v="2"/>
    <s v="Supreme"/>
    <s v="Prosciutto di San Daniele, Arugula, Mozzarella Cheese"/>
    <s v="The Prosciutto and Arugula Pizza"/>
    <s v="Regular"/>
    <s v="Tuesday"/>
  </r>
  <r>
    <n v="9349"/>
    <n v="4093"/>
    <s v="spicy_ital_l"/>
    <n v="1"/>
    <d v="2015-03-10T00:00:00"/>
    <d v="1899-12-30T17:11:16"/>
    <n v="20.75"/>
    <n v="20.75"/>
    <x v="1"/>
    <s v="Supreme"/>
    <s v="Capocollo, Tomatoes, Goat Cheese, Artichokes, Peperoncini verdi, Garlic"/>
    <s v="The Spicy Italian Pizza"/>
    <s v="Large"/>
    <s v="Tuesday"/>
  </r>
  <r>
    <n v="9350"/>
    <n v="4094"/>
    <s v="big_meat_s"/>
    <n v="1"/>
    <d v="2015-03-10T00:00:00"/>
    <d v="1899-12-30T17:13:54"/>
    <n v="12"/>
    <n v="12"/>
    <x v="2"/>
    <s v="Classic"/>
    <s v="Bacon, Pepperoni, Italian Sausage, Chorizo Sausage"/>
    <s v="The Big Meat Pizza"/>
    <s v="Regular"/>
    <s v="Tuesday"/>
  </r>
  <r>
    <n v="9351"/>
    <n v="4095"/>
    <s v="mediterraneo_s"/>
    <n v="1"/>
    <d v="2015-03-10T00:00:00"/>
    <d v="1899-12-30T17:22:03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9352"/>
    <n v="4096"/>
    <s v="spinach_supr_l"/>
    <n v="1"/>
    <d v="2015-03-10T00:00:00"/>
    <d v="1899-12-30T17:44:06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9353"/>
    <n v="4097"/>
    <s v="ckn_pesto_l"/>
    <n v="1"/>
    <d v="2015-03-10T00:00:00"/>
    <d v="1899-12-30T17:57:38"/>
    <n v="20.75"/>
    <n v="20.75"/>
    <x v="1"/>
    <s v="Chicken"/>
    <s v="Chicken, Tomatoes, Red Peppers, Spinach, Garlic, Pesto Sauce"/>
    <s v="The Chicken Pesto Pizza"/>
    <s v="Large"/>
    <s v="Tuesday"/>
  </r>
  <r>
    <n v="9354"/>
    <n v="4097"/>
    <s v="hawaiian_l"/>
    <n v="1"/>
    <d v="2015-03-10T00:00:00"/>
    <d v="1899-12-30T17:57:38"/>
    <n v="16.5"/>
    <n v="16.5"/>
    <x v="1"/>
    <s v="Classic"/>
    <s v="Sliced Ham, Pineapple, Mozzarella Cheese"/>
    <s v="The Hawaiian Pizza"/>
    <s v="Large"/>
    <s v="Tuesday"/>
  </r>
  <r>
    <n v="9355"/>
    <n v="4097"/>
    <s v="mexicana_l"/>
    <n v="1"/>
    <d v="2015-03-10T00:00:00"/>
    <d v="1899-12-30T17:57:38"/>
    <n v="20.25"/>
    <n v="20.25"/>
    <x v="1"/>
    <s v="Veggie"/>
    <s v="Tomatoes, Red Peppers, Jalapeno Peppers, Red Onions, Cilantro, Corn, Chipotle Sauce, Garlic"/>
    <s v="The Mexicana Pizza"/>
    <s v="Large"/>
    <s v="Tuesday"/>
  </r>
  <r>
    <n v="9356"/>
    <n v="4097"/>
    <s v="pep_msh_pep_s"/>
    <n v="1"/>
    <d v="2015-03-10T00:00:00"/>
    <d v="1899-12-30T17:57:38"/>
    <n v="11"/>
    <n v="11"/>
    <x v="2"/>
    <s v="Classic"/>
    <s v="Pepperoni, Mushrooms, Green Peppers"/>
    <s v="The Pepperoni, Mushroom, and Peppers Pizza"/>
    <s v="Regular"/>
    <s v="Tuesday"/>
  </r>
  <r>
    <n v="9357"/>
    <n v="4098"/>
    <s v="hawaiian_s"/>
    <n v="1"/>
    <d v="2015-03-10T00:00:00"/>
    <d v="1899-12-30T18:20:47"/>
    <n v="10.5"/>
    <n v="10.5"/>
    <x v="2"/>
    <s v="Classic"/>
    <s v="Sliced Ham, Pineapple, Mozzarella Cheese"/>
    <s v="The Hawaiian Pizza"/>
    <s v="Regular"/>
    <s v="Tuesday"/>
  </r>
  <r>
    <n v="9358"/>
    <n v="4098"/>
    <s v="spicy_ital_l"/>
    <n v="1"/>
    <d v="2015-03-10T00:00:00"/>
    <d v="1899-12-30T18:20:47"/>
    <n v="20.75"/>
    <n v="20.75"/>
    <x v="1"/>
    <s v="Supreme"/>
    <s v="Capocollo, Tomatoes, Goat Cheese, Artichokes, Peperoncini verdi, Garlic"/>
    <s v="The Spicy Italian Pizza"/>
    <s v="Large"/>
    <s v="Tuesday"/>
  </r>
  <r>
    <n v="9359"/>
    <n v="4099"/>
    <s v="brie_carre_s"/>
    <n v="1"/>
    <d v="2015-03-10T00:00:00"/>
    <d v="1899-12-30T18:21:25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9360"/>
    <n v="4099"/>
    <s v="green_garden_m"/>
    <n v="1"/>
    <d v="2015-03-10T00:00:00"/>
    <d v="1899-12-30T18:21:25"/>
    <n v="16"/>
    <n v="16"/>
    <x v="0"/>
    <s v="Veggie"/>
    <s v="Spinach, Mushrooms, Tomatoes, Green Olives, Feta Cheese"/>
    <s v="The Green Garden Pizza"/>
    <s v="Medium"/>
    <s v="Tuesday"/>
  </r>
  <r>
    <n v="9361"/>
    <n v="4100"/>
    <s v="hawaiian_l"/>
    <n v="1"/>
    <d v="2015-03-10T00:00:00"/>
    <d v="1899-12-30T18:30:06"/>
    <n v="16.5"/>
    <n v="16.5"/>
    <x v="1"/>
    <s v="Classic"/>
    <s v="Sliced Ham, Pineapple, Mozzarella Cheese"/>
    <s v="The Hawaiian Pizza"/>
    <s v="Large"/>
    <s v="Tuesday"/>
  </r>
  <r>
    <n v="9362"/>
    <n v="4101"/>
    <s v="ital_cpcllo_l"/>
    <n v="1"/>
    <d v="2015-03-10T00:00:00"/>
    <d v="1899-12-30T18:42:29"/>
    <n v="20.5"/>
    <n v="20.5"/>
    <x v="1"/>
    <s v="Classic"/>
    <s v="Capocollo, Red Peppers, Tomatoes, Goat Cheese, Garlic, Oregano"/>
    <s v="The Italian Capocollo Pizza"/>
    <s v="Large"/>
    <s v="Tuesday"/>
  </r>
  <r>
    <n v="9363"/>
    <n v="4102"/>
    <s v="big_meat_s"/>
    <n v="1"/>
    <d v="2015-03-10T00:00:00"/>
    <d v="1899-12-30T18:45:32"/>
    <n v="12"/>
    <n v="12"/>
    <x v="2"/>
    <s v="Classic"/>
    <s v="Bacon, Pepperoni, Italian Sausage, Chorizo Sausage"/>
    <s v="The Big Meat Pizza"/>
    <s v="Regular"/>
    <s v="Tuesday"/>
  </r>
  <r>
    <n v="9364"/>
    <n v="4102"/>
    <s v="ckn_pesto_l"/>
    <n v="1"/>
    <d v="2015-03-10T00:00:00"/>
    <d v="1899-12-30T18:45:32"/>
    <n v="20.75"/>
    <n v="20.75"/>
    <x v="1"/>
    <s v="Chicken"/>
    <s v="Chicken, Tomatoes, Red Peppers, Spinach, Garlic, Pesto Sauce"/>
    <s v="The Chicken Pesto Pizza"/>
    <s v="Large"/>
    <s v="Tuesday"/>
  </r>
  <r>
    <n v="9365"/>
    <n v="4103"/>
    <s v="big_meat_s"/>
    <n v="1"/>
    <d v="2015-03-10T00:00:00"/>
    <d v="1899-12-30T19:10:04"/>
    <n v="12"/>
    <n v="12"/>
    <x v="2"/>
    <s v="Classic"/>
    <s v="Bacon, Pepperoni, Italian Sausage, Chorizo Sausage"/>
    <s v="The Big Meat Pizza"/>
    <s v="Regular"/>
    <s v="Tuesday"/>
  </r>
  <r>
    <n v="9366"/>
    <n v="4103"/>
    <s v="pepperoni_s"/>
    <n v="1"/>
    <d v="2015-03-10T00:00:00"/>
    <d v="1899-12-30T19:10:04"/>
    <n v="9.75"/>
    <n v="9.75"/>
    <x v="2"/>
    <s v="Classic"/>
    <s v="Mozzarella Cheese, Pepperoni"/>
    <s v="The Pepperoni Pizza"/>
    <s v="Regular"/>
    <s v="Tuesday"/>
  </r>
  <r>
    <n v="9367"/>
    <n v="4103"/>
    <s v="sicilian_l"/>
    <n v="1"/>
    <d v="2015-03-10T00:00:00"/>
    <d v="1899-12-30T19:10:04"/>
    <n v="20.25"/>
    <n v="20.25"/>
    <x v="1"/>
    <s v="Supreme"/>
    <s v="Coarse Sicilian Salami, Tomatoes, Green Olives, Luganega Sausage, Onions, Garlic"/>
    <s v="The Sicilian Pizza"/>
    <s v="Large"/>
    <s v="Tuesday"/>
  </r>
  <r>
    <n v="9368"/>
    <n v="4103"/>
    <s v="spicy_ital_s"/>
    <n v="1"/>
    <d v="2015-03-10T00:00:00"/>
    <d v="1899-12-30T19:10:04"/>
    <n v="12.5"/>
    <n v="12.5"/>
    <x v="2"/>
    <s v="Supreme"/>
    <s v="Capocollo, Tomatoes, Goat Cheese, Artichokes, Peperoncini verdi, Garlic"/>
    <s v="The Spicy Italian Pizza"/>
    <s v="Regular"/>
    <s v="Tuesday"/>
  </r>
  <r>
    <n v="9369"/>
    <n v="4104"/>
    <s v="southw_ckn_l"/>
    <n v="1"/>
    <d v="2015-03-10T00:00:00"/>
    <d v="1899-12-30T19:14:2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9370"/>
    <n v="4105"/>
    <s v="bbq_ckn_m"/>
    <n v="1"/>
    <d v="2015-03-10T00:00:00"/>
    <d v="1899-12-30T19:30:4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9371"/>
    <n v="4105"/>
    <s v="ital_cpcllo_l"/>
    <n v="1"/>
    <d v="2015-03-10T00:00:00"/>
    <d v="1899-12-30T19:30:41"/>
    <n v="20.5"/>
    <n v="20.5"/>
    <x v="1"/>
    <s v="Classic"/>
    <s v="Capocollo, Red Peppers, Tomatoes, Goat Cheese, Garlic, Oregano"/>
    <s v="The Italian Capocollo Pizza"/>
    <s v="Large"/>
    <s v="Tuesday"/>
  </r>
  <r>
    <n v="9372"/>
    <n v="4105"/>
    <s v="mexicana_m"/>
    <n v="1"/>
    <d v="2015-03-10T00:00:00"/>
    <d v="1899-12-30T19:30:41"/>
    <n v="16"/>
    <n v="16"/>
    <x v="0"/>
    <s v="Veggie"/>
    <s v="Tomatoes, Red Peppers, Jalapeno Peppers, Red Onions, Cilantro, Corn, Chipotle Sauce, Garlic"/>
    <s v="The Mexicana Pizza"/>
    <s v="Medium"/>
    <s v="Tuesday"/>
  </r>
  <r>
    <n v="9373"/>
    <n v="4105"/>
    <s v="veggie_veg_s"/>
    <n v="1"/>
    <d v="2015-03-10T00:00:00"/>
    <d v="1899-12-30T19:30:41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9374"/>
    <n v="4106"/>
    <s v="big_meat_s"/>
    <n v="1"/>
    <d v="2015-03-10T00:00:00"/>
    <d v="1899-12-30T20:08:25"/>
    <n v="12"/>
    <n v="12"/>
    <x v="2"/>
    <s v="Classic"/>
    <s v="Bacon, Pepperoni, Italian Sausage, Chorizo Sausage"/>
    <s v="The Big Meat Pizza"/>
    <s v="Regular"/>
    <s v="Tuesday"/>
  </r>
  <r>
    <n v="9375"/>
    <n v="4106"/>
    <s v="napolitana_l"/>
    <n v="1"/>
    <d v="2015-03-10T00:00:00"/>
    <d v="1899-12-30T20:08:25"/>
    <n v="20.5"/>
    <n v="20.5"/>
    <x v="1"/>
    <s v="Classic"/>
    <s v="Tomatoes, Anchovies, Green Olives, Red Onions, Garlic"/>
    <s v="The Napolitana Pizza"/>
    <s v="Large"/>
    <s v="Tuesday"/>
  </r>
  <r>
    <n v="9376"/>
    <n v="4107"/>
    <s v="ital_supr_l"/>
    <n v="1"/>
    <d v="2015-03-10T00:00:00"/>
    <d v="1899-12-30T20:17:32"/>
    <n v="20.75"/>
    <n v="20.75"/>
    <x v="1"/>
    <s v="Supreme"/>
    <s v="Calabrese Salami, Capocollo, Tomatoes, Red Onions, Green Olives, Garlic"/>
    <s v="The Italian Supreme Pizza"/>
    <s v="Large"/>
    <s v="Tuesday"/>
  </r>
  <r>
    <n v="9377"/>
    <n v="4107"/>
    <s v="pep_msh_pep_s"/>
    <n v="1"/>
    <d v="2015-03-10T00:00:00"/>
    <d v="1899-12-30T20:17:32"/>
    <n v="11"/>
    <n v="11"/>
    <x v="2"/>
    <s v="Classic"/>
    <s v="Pepperoni, Mushrooms, Green Peppers"/>
    <s v="The Pepperoni, Mushroom, and Peppers Pizza"/>
    <s v="Regular"/>
    <s v="Tuesday"/>
  </r>
  <r>
    <n v="9378"/>
    <n v="4108"/>
    <s v="bbq_ckn_l"/>
    <n v="1"/>
    <d v="2015-03-10T00:00:00"/>
    <d v="1899-12-30T20:20:38"/>
    <n v="20.75"/>
    <n v="20.75"/>
    <x v="1"/>
    <s v="Chicken"/>
    <s v="Barbecued Chicken, Red Peppers, Green Peppers, Tomatoes, Red Onions, Barbecue Sauce"/>
    <s v="The Barbecue Chicken Pizza"/>
    <s v="Large"/>
    <s v="Tuesday"/>
  </r>
  <r>
    <n v="9379"/>
    <n v="4108"/>
    <s v="four_cheese_m"/>
    <n v="1"/>
    <d v="2015-03-10T00:00:00"/>
    <d v="1899-12-30T20:20:38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9380"/>
    <n v="4108"/>
    <s v="mexicana_m"/>
    <n v="1"/>
    <d v="2015-03-10T00:00:00"/>
    <d v="1899-12-30T20:20:38"/>
    <n v="16"/>
    <n v="16"/>
    <x v="0"/>
    <s v="Veggie"/>
    <s v="Tomatoes, Red Peppers, Jalapeno Peppers, Red Onions, Cilantro, Corn, Chipotle Sauce, Garlic"/>
    <s v="The Mexicana Pizza"/>
    <s v="Medium"/>
    <s v="Tuesday"/>
  </r>
  <r>
    <n v="9381"/>
    <n v="4108"/>
    <s v="spicy_ital_l"/>
    <n v="1"/>
    <d v="2015-03-10T00:00:00"/>
    <d v="1899-12-30T20:20:38"/>
    <n v="20.75"/>
    <n v="20.75"/>
    <x v="1"/>
    <s v="Supreme"/>
    <s v="Capocollo, Tomatoes, Goat Cheese, Artichokes, Peperoncini verdi, Garlic"/>
    <s v="The Spicy Italian Pizza"/>
    <s v="Large"/>
    <s v="Tuesday"/>
  </r>
  <r>
    <n v="9382"/>
    <n v="4109"/>
    <s v="cali_ckn_l"/>
    <n v="1"/>
    <d v="2015-03-10T00:00:00"/>
    <d v="1899-12-30T20:45:3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9383"/>
    <n v="4109"/>
    <s v="ital_cpcllo_l"/>
    <n v="1"/>
    <d v="2015-03-10T00:00:00"/>
    <d v="1899-12-30T20:45:34"/>
    <n v="20.5"/>
    <n v="20.5"/>
    <x v="1"/>
    <s v="Classic"/>
    <s v="Capocollo, Red Peppers, Tomatoes, Goat Cheese, Garlic, Oregano"/>
    <s v="The Italian Capocollo Pizza"/>
    <s v="Large"/>
    <s v="Tuesday"/>
  </r>
  <r>
    <n v="9384"/>
    <n v="4109"/>
    <s v="ital_veggie_m"/>
    <n v="1"/>
    <d v="2015-03-10T00:00:00"/>
    <d v="1899-12-30T20:45:34"/>
    <n v="16.75"/>
    <n v="16.75"/>
    <x v="0"/>
    <s v="Veggie"/>
    <s v="Eggplant, Artichokes, Tomatoes, Zucchini, Red Peppers, Garlic, Pesto Sauce"/>
    <s v="The Italian Vegetables Pizza"/>
    <s v="Medium"/>
    <s v="Tuesday"/>
  </r>
  <r>
    <n v="9385"/>
    <n v="4109"/>
    <s v="sicilian_m"/>
    <n v="1"/>
    <d v="2015-03-10T00:00:00"/>
    <d v="1899-12-30T20:45:34"/>
    <n v="16.25"/>
    <n v="16.25"/>
    <x v="0"/>
    <s v="Supreme"/>
    <s v="Coarse Sicilian Salami, Tomatoes, Green Olives, Luganega Sausage, Onions, Garlic"/>
    <s v="The Sicilian Pizza"/>
    <s v="Medium"/>
    <s v="Tuesday"/>
  </r>
  <r>
    <n v="9386"/>
    <n v="4110"/>
    <s v="four_cheese_l"/>
    <n v="1"/>
    <d v="2015-03-10T00:00:00"/>
    <d v="1899-12-30T20:55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387"/>
    <n v="4110"/>
    <s v="ital_cpcllo_l"/>
    <n v="1"/>
    <d v="2015-03-10T00:00:00"/>
    <d v="1899-12-30T20:55:20"/>
    <n v="20.5"/>
    <n v="20.5"/>
    <x v="1"/>
    <s v="Classic"/>
    <s v="Capocollo, Red Peppers, Tomatoes, Goat Cheese, Garlic, Oregano"/>
    <s v="The Italian Capocollo Pizza"/>
    <s v="Large"/>
    <s v="Tuesday"/>
  </r>
  <r>
    <n v="9388"/>
    <n v="4110"/>
    <s v="ital_supr_s"/>
    <n v="1"/>
    <d v="2015-03-10T00:00:00"/>
    <d v="1899-12-30T20:55:20"/>
    <n v="12.5"/>
    <n v="12.5"/>
    <x v="2"/>
    <s v="Supreme"/>
    <s v="Calabrese Salami, Capocollo, Tomatoes, Red Onions, Green Olives, Garlic"/>
    <s v="The Italian Supreme Pizza"/>
    <s v="Regular"/>
    <s v="Tuesday"/>
  </r>
  <r>
    <n v="9389"/>
    <n v="4110"/>
    <s v="thai_ckn_l"/>
    <n v="1"/>
    <d v="2015-03-10T00:00:00"/>
    <d v="1899-12-30T20:55:20"/>
    <n v="20.75"/>
    <n v="20.75"/>
    <x v="1"/>
    <s v="Chicken"/>
    <s v="Chicken, Pineapple, Tomatoes, Red Peppers, Thai Sweet Chilli Sauce"/>
    <s v="The Thai Chicken Pizza"/>
    <s v="Large"/>
    <s v="Tuesday"/>
  </r>
  <r>
    <n v="9390"/>
    <n v="4111"/>
    <s v="four_cheese_l"/>
    <n v="1"/>
    <d v="2015-03-10T00:00:00"/>
    <d v="1899-12-30T21:05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9391"/>
    <n v="4111"/>
    <s v="green_garden_s"/>
    <n v="1"/>
    <d v="2015-03-10T00:00:00"/>
    <d v="1899-12-30T21:05:08"/>
    <n v="12"/>
    <n v="12"/>
    <x v="2"/>
    <s v="Veggie"/>
    <s v="Spinach, Mushrooms, Tomatoes, Green Olives, Feta Cheese"/>
    <s v="The Green Garden Pizza"/>
    <s v="Regular"/>
    <s v="Tuesday"/>
  </r>
  <r>
    <n v="9392"/>
    <n v="4112"/>
    <s v="big_meat_s"/>
    <n v="1"/>
    <d v="2015-03-10T00:00:00"/>
    <d v="1899-12-30T21:23:19"/>
    <n v="12"/>
    <n v="12"/>
    <x v="2"/>
    <s v="Classic"/>
    <s v="Bacon, Pepperoni, Italian Sausage, Chorizo Sausage"/>
    <s v="The Big Meat Pizza"/>
    <s v="Regular"/>
    <s v="Tuesday"/>
  </r>
  <r>
    <n v="9393"/>
    <n v="4112"/>
    <s v="ckn_pesto_m"/>
    <n v="1"/>
    <d v="2015-03-10T00:00:00"/>
    <d v="1899-12-30T21:23:19"/>
    <n v="16.75"/>
    <n v="16.75"/>
    <x v="0"/>
    <s v="Chicken"/>
    <s v="Chicken, Tomatoes, Red Peppers, Spinach, Garlic, Pesto Sauce"/>
    <s v="The Chicken Pesto Pizza"/>
    <s v="Medium"/>
    <s v="Tuesday"/>
  </r>
  <r>
    <n v="9394"/>
    <n v="4112"/>
    <s v="thai_ckn_l"/>
    <n v="1"/>
    <d v="2015-03-10T00:00:00"/>
    <d v="1899-12-30T21:23:19"/>
    <n v="20.75"/>
    <n v="20.75"/>
    <x v="1"/>
    <s v="Chicken"/>
    <s v="Chicken, Pineapple, Tomatoes, Red Peppers, Thai Sweet Chilli Sauce"/>
    <s v="The Thai Chicken Pizza"/>
    <s v="Large"/>
    <s v="Tuesday"/>
  </r>
  <r>
    <n v="9395"/>
    <n v="4113"/>
    <s v="spicy_ital_l"/>
    <n v="1"/>
    <d v="2015-03-10T00:00:00"/>
    <d v="1899-12-30T22:13:47"/>
    <n v="20.75"/>
    <n v="20.75"/>
    <x v="1"/>
    <s v="Supreme"/>
    <s v="Capocollo, Tomatoes, Goat Cheese, Artichokes, Peperoncini verdi, Garlic"/>
    <s v="The Spicy Italian Pizza"/>
    <s v="Large"/>
    <s v="Tuesday"/>
  </r>
  <r>
    <n v="9396"/>
    <n v="4114"/>
    <s v="sicilian_l"/>
    <n v="1"/>
    <d v="2015-03-10T00:00:00"/>
    <d v="1899-12-30T22:18:08"/>
    <n v="20.25"/>
    <n v="20.25"/>
    <x v="1"/>
    <s v="Supreme"/>
    <s v="Coarse Sicilian Salami, Tomatoes, Green Olives, Luganega Sausage, Onions, Garlic"/>
    <s v="The Sicilian Pizza"/>
    <s v="Large"/>
    <s v="Tuesday"/>
  </r>
  <r>
    <n v="9397"/>
    <n v="4115"/>
    <s v="veggie_veg_l"/>
    <n v="1"/>
    <d v="2015-03-11T00:00:00"/>
    <d v="1899-12-30T12:01:4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9398"/>
    <n v="4116"/>
    <s v="thai_ckn_s"/>
    <n v="1"/>
    <d v="2015-03-11T00:00:00"/>
    <d v="1899-12-30T12:02:01"/>
    <n v="12.75"/>
    <n v="12.75"/>
    <x v="2"/>
    <s v="Chicken"/>
    <s v="Chicken, Pineapple, Tomatoes, Red Peppers, Thai Sweet Chilli Sauce"/>
    <s v="The Thai Chicken Pizza"/>
    <s v="Regular"/>
    <s v="Wednesday"/>
  </r>
  <r>
    <n v="9399"/>
    <n v="4117"/>
    <s v="southw_ckn_l"/>
    <n v="1"/>
    <d v="2015-03-11T00:00:00"/>
    <d v="1899-12-30T12:06:0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9400"/>
    <n v="4118"/>
    <s v="peppr_salami_l"/>
    <n v="1"/>
    <d v="2015-03-11T00:00:00"/>
    <d v="1899-12-30T12:10:49"/>
    <n v="20.75"/>
    <n v="20.75"/>
    <x v="1"/>
    <s v="Supreme"/>
    <s v="Genoa Salami, Capocollo, Pepperoni, Tomatoes, Asiago Cheese, Garlic"/>
    <s v="The Pepper Salami Pizza"/>
    <s v="Large"/>
    <s v="Wednesday"/>
  </r>
  <r>
    <n v="9401"/>
    <n v="4119"/>
    <s v="napolitana_l"/>
    <n v="1"/>
    <d v="2015-03-11T00:00:00"/>
    <d v="1899-12-30T12:17:41"/>
    <n v="20.5"/>
    <n v="20.5"/>
    <x v="1"/>
    <s v="Classic"/>
    <s v="Tomatoes, Anchovies, Green Olives, Red Onions, Garlic"/>
    <s v="The Napolitana Pizza"/>
    <s v="Large"/>
    <s v="Wednesday"/>
  </r>
  <r>
    <n v="9402"/>
    <n v="4120"/>
    <s v="napolitana_s"/>
    <n v="1"/>
    <d v="2015-03-11T00:00:00"/>
    <d v="1899-12-30T12:31:01"/>
    <n v="12"/>
    <n v="12"/>
    <x v="2"/>
    <s v="Classic"/>
    <s v="Tomatoes, Anchovies, Green Olives, Red Onions, Garlic"/>
    <s v="The Napolitana Pizza"/>
    <s v="Regular"/>
    <s v="Wednesday"/>
  </r>
  <r>
    <n v="9403"/>
    <n v="4120"/>
    <s v="pep_msh_pep_l"/>
    <n v="1"/>
    <d v="2015-03-11T00:00:00"/>
    <d v="1899-12-30T12:31:01"/>
    <n v="17.5"/>
    <n v="17.5"/>
    <x v="1"/>
    <s v="Classic"/>
    <s v="Pepperoni, Mushrooms, Green Peppers"/>
    <s v="The Pepperoni, Mushroom, and Peppers Pizza"/>
    <s v="Large"/>
    <s v="Wednesday"/>
  </r>
  <r>
    <n v="9404"/>
    <n v="4121"/>
    <s v="brie_carre_s"/>
    <n v="1"/>
    <d v="2015-03-11T00:00:00"/>
    <d v="1899-12-30T12:37:36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9405"/>
    <n v="4121"/>
    <s v="five_cheese_l"/>
    <n v="1"/>
    <d v="2015-03-11T00:00:00"/>
    <d v="1899-12-30T12:37:3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06"/>
    <n v="4121"/>
    <s v="hawaiian_l"/>
    <n v="1"/>
    <d v="2015-03-11T00:00:00"/>
    <d v="1899-12-30T12:37:36"/>
    <n v="16.5"/>
    <n v="16.5"/>
    <x v="1"/>
    <s v="Classic"/>
    <s v="Sliced Ham, Pineapple, Mozzarella Cheese"/>
    <s v="The Hawaiian Pizza"/>
    <s v="Large"/>
    <s v="Wednesday"/>
  </r>
  <r>
    <n v="9407"/>
    <n v="4121"/>
    <s v="ital_veggie_m"/>
    <n v="1"/>
    <d v="2015-03-11T00:00:00"/>
    <d v="1899-12-30T12:37:36"/>
    <n v="16.75"/>
    <n v="16.75"/>
    <x v="0"/>
    <s v="Veggie"/>
    <s v="Eggplant, Artichokes, Tomatoes, Zucchini, Red Peppers, Garlic, Pesto Sauce"/>
    <s v="The Italian Vegetables Pizza"/>
    <s v="Medium"/>
    <s v="Wednesday"/>
  </r>
  <r>
    <n v="9408"/>
    <n v="4122"/>
    <s v="mediterraneo_m"/>
    <n v="1"/>
    <d v="2015-03-11T00:00:00"/>
    <d v="1899-12-30T12:44:3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9409"/>
    <n v="4122"/>
    <s v="southw_ckn_m"/>
    <n v="1"/>
    <d v="2015-03-11T00:00:00"/>
    <d v="1899-12-30T12:44:3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9410"/>
    <n v="4122"/>
    <s v="veggie_veg_l"/>
    <n v="1"/>
    <d v="2015-03-11T00:00:00"/>
    <d v="1899-12-30T12:44:34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9411"/>
    <n v="4123"/>
    <s v="big_meat_s"/>
    <n v="2"/>
    <d v="2015-03-11T00:00:00"/>
    <d v="1899-12-30T12:53:38"/>
    <n v="12"/>
    <n v="24"/>
    <x v="2"/>
    <s v="Classic"/>
    <s v="Bacon, Pepperoni, Italian Sausage, Chorizo Sausage"/>
    <s v="The Big Meat Pizza"/>
    <s v="Regular"/>
    <s v="Wednesday"/>
  </r>
  <r>
    <n v="9412"/>
    <n v="4123"/>
    <s v="calabrese_m"/>
    <n v="1"/>
    <d v="2015-03-11T00:00:00"/>
    <d v="1899-12-30T12:53:38"/>
    <n v="16.25"/>
    <n v="16.25"/>
    <x v="0"/>
    <s v="Supreme"/>
    <s v="?duja Salami, Pancetta, Tomatoes, Red Onions, Friggitello Peppers, Garlic"/>
    <s v="The Calabrese Pizza"/>
    <s v="Medium"/>
    <s v="Wednesday"/>
  </r>
  <r>
    <n v="9413"/>
    <n v="4123"/>
    <s v="cali_ckn_l"/>
    <n v="1"/>
    <d v="2015-03-11T00:00:00"/>
    <d v="1899-12-30T12:53:3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9414"/>
    <n v="4123"/>
    <s v="ckn_alfredo_l"/>
    <n v="1"/>
    <d v="2015-03-11T00:00:00"/>
    <d v="1899-12-30T12:53:38"/>
    <n v="20.75"/>
    <n v="20.75"/>
    <x v="1"/>
    <s v="Chicken"/>
    <s v="Chicken, Red Onions, Red Peppers, Mushrooms, Asiago Cheese, Alfredo Sauce"/>
    <s v="The Chicken Alfredo Pizza"/>
    <s v="Large"/>
    <s v="Wednesday"/>
  </r>
  <r>
    <n v="9415"/>
    <n v="4123"/>
    <s v="five_cheese_l"/>
    <n v="1"/>
    <d v="2015-03-11T00:00:00"/>
    <d v="1899-12-30T12:53:3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16"/>
    <n v="4123"/>
    <s v="green_garden_m"/>
    <n v="1"/>
    <d v="2015-03-11T00:00:00"/>
    <d v="1899-12-30T12:53:38"/>
    <n v="16"/>
    <n v="16"/>
    <x v="0"/>
    <s v="Veggie"/>
    <s v="Spinach, Mushrooms, Tomatoes, Green Olives, Feta Cheese"/>
    <s v="The Green Garden Pizza"/>
    <s v="Medium"/>
    <s v="Wednesday"/>
  </r>
  <r>
    <n v="9417"/>
    <n v="4123"/>
    <s v="hawaiian_s"/>
    <n v="1"/>
    <d v="2015-03-11T00:00:00"/>
    <d v="1899-12-30T12:53:38"/>
    <n v="10.5"/>
    <n v="10.5"/>
    <x v="2"/>
    <s v="Classic"/>
    <s v="Sliced Ham, Pineapple, Mozzarella Cheese"/>
    <s v="The Hawaiian Pizza"/>
    <s v="Regular"/>
    <s v="Wednesday"/>
  </r>
  <r>
    <n v="9418"/>
    <n v="4123"/>
    <s v="ital_supr_m"/>
    <n v="1"/>
    <d v="2015-03-11T00:00:00"/>
    <d v="1899-12-30T12:53:38"/>
    <n v="16.5"/>
    <n v="16.5"/>
    <x v="0"/>
    <s v="Supreme"/>
    <s v="Calabrese Salami, Capocollo, Tomatoes, Red Onions, Green Olives, Garlic"/>
    <s v="The Italian Supreme Pizza"/>
    <s v="Medium"/>
    <s v="Wednesday"/>
  </r>
  <r>
    <n v="9419"/>
    <n v="4123"/>
    <s v="mexicana_m"/>
    <n v="1"/>
    <d v="2015-03-11T00:00:00"/>
    <d v="1899-12-30T12:53:38"/>
    <n v="16"/>
    <n v="16"/>
    <x v="0"/>
    <s v="Veggie"/>
    <s v="Tomatoes, Red Peppers, Jalapeno Peppers, Red Onions, Cilantro, Corn, Chipotle Sauce, Garlic"/>
    <s v="The Mexicana Pizza"/>
    <s v="Medium"/>
    <s v="Wednesday"/>
  </r>
  <r>
    <n v="9420"/>
    <n v="4123"/>
    <s v="thai_ckn_l"/>
    <n v="1"/>
    <d v="2015-03-11T00:00:00"/>
    <d v="1899-12-30T12:53:38"/>
    <n v="20.75"/>
    <n v="20.75"/>
    <x v="1"/>
    <s v="Chicken"/>
    <s v="Chicken, Pineapple, Tomatoes, Red Peppers, Thai Sweet Chilli Sauce"/>
    <s v="The Thai Chicken Pizza"/>
    <s v="Large"/>
    <s v="Wednesday"/>
  </r>
  <r>
    <n v="9421"/>
    <n v="4123"/>
    <s v="the_greek_s"/>
    <n v="1"/>
    <d v="2015-03-11T00:00:00"/>
    <d v="1899-12-30T12:53:38"/>
    <n v="12"/>
    <n v="12"/>
    <x v="2"/>
    <s v="Classic"/>
    <s v="Kalamata Olives, Feta Cheese, Tomatoes, Garlic, Beef Chuck Roast, Red Onions"/>
    <s v="The Greek Pizza"/>
    <s v="Regular"/>
    <s v="Wednesday"/>
  </r>
  <r>
    <n v="9422"/>
    <n v="4124"/>
    <s v="five_cheese_l"/>
    <n v="1"/>
    <d v="2015-03-11T00:00:00"/>
    <d v="1899-12-30T12:54:0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23"/>
    <n v="4124"/>
    <s v="pepperoni_m"/>
    <n v="1"/>
    <d v="2015-03-11T00:00:00"/>
    <d v="1899-12-30T12:54:05"/>
    <n v="12.5"/>
    <n v="12.5"/>
    <x v="0"/>
    <s v="Classic"/>
    <s v="Mozzarella Cheese, Pepperoni"/>
    <s v="The Pepperoni Pizza"/>
    <s v="Medium"/>
    <s v="Wednesday"/>
  </r>
  <r>
    <n v="9424"/>
    <n v="4124"/>
    <s v="spinach_fet_s"/>
    <n v="1"/>
    <d v="2015-03-11T00:00:00"/>
    <d v="1899-12-30T12:54:05"/>
    <n v="12"/>
    <n v="12"/>
    <x v="2"/>
    <s v="Veggie"/>
    <s v="Spinach, Mushrooms, Red Onions, Feta Cheese, Garlic"/>
    <s v="The Spinach and Feta Pizza"/>
    <s v="Regular"/>
    <s v="Wednesday"/>
  </r>
  <r>
    <n v="9425"/>
    <n v="4124"/>
    <s v="thai_ckn_m"/>
    <n v="1"/>
    <d v="2015-03-11T00:00:00"/>
    <d v="1899-12-30T12:54:05"/>
    <n v="16.75"/>
    <n v="16.75"/>
    <x v="0"/>
    <s v="Chicken"/>
    <s v="Chicken, Pineapple, Tomatoes, Red Peppers, Thai Sweet Chilli Sauce"/>
    <s v="The Thai Chicken Pizza"/>
    <s v="Medium"/>
    <s v="Wednesday"/>
  </r>
  <r>
    <n v="9426"/>
    <n v="4125"/>
    <s v="bbq_ckn_s"/>
    <n v="1"/>
    <d v="2015-03-11T00:00:00"/>
    <d v="1899-12-30T13:00:09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9427"/>
    <n v="4126"/>
    <s v="sicilian_s"/>
    <n v="1"/>
    <d v="2015-03-11T00:00:00"/>
    <d v="1899-12-30T13:07:26"/>
    <n v="12.25"/>
    <n v="12.25"/>
    <x v="2"/>
    <s v="Supreme"/>
    <s v="Coarse Sicilian Salami, Tomatoes, Green Olives, Luganega Sausage, Onions, Garlic"/>
    <s v="The Sicilian Pizza"/>
    <s v="Regular"/>
    <s v="Wednesday"/>
  </r>
  <r>
    <n v="9428"/>
    <n v="4127"/>
    <s v="thai_ckn_l"/>
    <n v="1"/>
    <d v="2015-03-11T00:00:00"/>
    <d v="1899-12-30T13:09:51"/>
    <n v="20.75"/>
    <n v="20.75"/>
    <x v="1"/>
    <s v="Chicken"/>
    <s v="Chicken, Pineapple, Tomatoes, Red Peppers, Thai Sweet Chilli Sauce"/>
    <s v="The Thai Chicken Pizza"/>
    <s v="Large"/>
    <s v="Wednesday"/>
  </r>
  <r>
    <n v="9429"/>
    <n v="4128"/>
    <s v="southw_ckn_s"/>
    <n v="1"/>
    <d v="2015-03-11T00:00:00"/>
    <d v="1899-12-30T13:20:4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9430"/>
    <n v="4129"/>
    <s v="five_cheese_l"/>
    <n v="1"/>
    <d v="2015-03-11T00:00:00"/>
    <d v="1899-12-30T13:21:1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31"/>
    <n v="4130"/>
    <s v="calabrese_l"/>
    <n v="1"/>
    <d v="2015-03-11T00:00:00"/>
    <d v="1899-12-30T13:22:05"/>
    <n v="20.25"/>
    <n v="20.25"/>
    <x v="1"/>
    <s v="Supreme"/>
    <s v="?duja Salami, Pancetta, Tomatoes, Red Onions, Friggitello Peppers, Garlic"/>
    <s v="The Calabrese Pizza"/>
    <s v="Large"/>
    <s v="Wednesday"/>
  </r>
  <r>
    <n v="9432"/>
    <n v="4130"/>
    <s v="cali_ckn_l"/>
    <n v="1"/>
    <d v="2015-03-11T00:00:00"/>
    <d v="1899-12-30T13:22:0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9433"/>
    <n v="4130"/>
    <s v="southw_ckn_m"/>
    <n v="1"/>
    <d v="2015-03-11T00:00:00"/>
    <d v="1899-12-30T13:22:0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9434"/>
    <n v="4131"/>
    <s v="bbq_ckn_m"/>
    <n v="1"/>
    <d v="2015-03-11T00:00:00"/>
    <d v="1899-12-30T13:45:1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9435"/>
    <n v="4131"/>
    <s v="bbq_ckn_s"/>
    <n v="1"/>
    <d v="2015-03-11T00:00:00"/>
    <d v="1899-12-30T13:45:1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9436"/>
    <n v="4131"/>
    <s v="classic_dlx_m"/>
    <n v="1"/>
    <d v="2015-03-11T00:00:00"/>
    <d v="1899-12-30T13:45:13"/>
    <n v="16"/>
    <n v="16"/>
    <x v="0"/>
    <s v="Classic"/>
    <s v="Pepperoni, Mushrooms, Red Onions, Red Peppers, Bacon"/>
    <s v="The Classic Deluxe Pizza"/>
    <s v="Medium"/>
    <s v="Wednesday"/>
  </r>
  <r>
    <n v="9437"/>
    <n v="4131"/>
    <s v="mediterraneo_s"/>
    <n v="1"/>
    <d v="2015-03-11T00:00:00"/>
    <d v="1899-12-30T13:45:1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9438"/>
    <n v="4131"/>
    <s v="mexicana_m"/>
    <n v="1"/>
    <d v="2015-03-11T00:00:00"/>
    <d v="1899-12-30T13:45:13"/>
    <n v="16"/>
    <n v="16"/>
    <x v="0"/>
    <s v="Veggie"/>
    <s v="Tomatoes, Red Peppers, Jalapeno Peppers, Red Onions, Cilantro, Corn, Chipotle Sauce, Garlic"/>
    <s v="The Mexicana Pizza"/>
    <s v="Medium"/>
    <s v="Wednesday"/>
  </r>
  <r>
    <n v="9439"/>
    <n v="4131"/>
    <s v="pepperoni_m"/>
    <n v="1"/>
    <d v="2015-03-11T00:00:00"/>
    <d v="1899-12-30T13:45:13"/>
    <n v="12.5"/>
    <n v="12.5"/>
    <x v="0"/>
    <s v="Classic"/>
    <s v="Mozzarella Cheese, Pepperoni"/>
    <s v="The Pepperoni Pizza"/>
    <s v="Medium"/>
    <s v="Wednesday"/>
  </r>
  <r>
    <n v="9440"/>
    <n v="4131"/>
    <s v="veggie_veg_l"/>
    <n v="1"/>
    <d v="2015-03-11T00:00:00"/>
    <d v="1899-12-30T13:45:1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9441"/>
    <n v="4132"/>
    <s v="green_garden_s"/>
    <n v="1"/>
    <d v="2015-03-11T00:00:00"/>
    <d v="1899-12-30T13:49:46"/>
    <n v="12"/>
    <n v="12"/>
    <x v="2"/>
    <s v="Veggie"/>
    <s v="Spinach, Mushrooms, Tomatoes, Green Olives, Feta Cheese"/>
    <s v="The Green Garden Pizza"/>
    <s v="Regular"/>
    <s v="Wednesday"/>
  </r>
  <r>
    <n v="9442"/>
    <n v="4132"/>
    <s v="mexicana_l"/>
    <n v="1"/>
    <d v="2015-03-11T00:00:00"/>
    <d v="1899-12-30T13:49:4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9443"/>
    <n v="4132"/>
    <s v="southw_ckn_s"/>
    <n v="1"/>
    <d v="2015-03-11T00:00:00"/>
    <d v="1899-12-30T13:49:4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9444"/>
    <n v="4132"/>
    <s v="spinach_supr_s"/>
    <n v="1"/>
    <d v="2015-03-11T00:00:00"/>
    <d v="1899-12-30T13:49:4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9445"/>
    <n v="4133"/>
    <s v="southw_ckn_l"/>
    <n v="1"/>
    <d v="2015-03-11T00:00:00"/>
    <d v="1899-12-30T14:05:0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9446"/>
    <n v="4134"/>
    <s v="four_cheese_l"/>
    <n v="1"/>
    <d v="2015-03-11T00:00:00"/>
    <d v="1899-12-30T14:23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9447"/>
    <n v="4134"/>
    <s v="ital_cpcllo_l"/>
    <n v="1"/>
    <d v="2015-03-11T00:00:00"/>
    <d v="1899-12-30T14:23:53"/>
    <n v="20.5"/>
    <n v="20.5"/>
    <x v="1"/>
    <s v="Classic"/>
    <s v="Capocollo, Red Peppers, Tomatoes, Goat Cheese, Garlic, Oregano"/>
    <s v="The Italian Capocollo Pizza"/>
    <s v="Large"/>
    <s v="Wednesday"/>
  </r>
  <r>
    <n v="9448"/>
    <n v="4135"/>
    <s v="cali_ckn_l"/>
    <n v="1"/>
    <d v="2015-03-11T00:00:00"/>
    <d v="1899-12-30T14:25:3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9449"/>
    <n v="4135"/>
    <s v="thai_ckn_l"/>
    <n v="1"/>
    <d v="2015-03-11T00:00:00"/>
    <d v="1899-12-30T14:25:34"/>
    <n v="20.75"/>
    <n v="20.75"/>
    <x v="1"/>
    <s v="Chicken"/>
    <s v="Chicken, Pineapple, Tomatoes, Red Peppers, Thai Sweet Chilli Sauce"/>
    <s v="The Thai Chicken Pizza"/>
    <s v="Large"/>
    <s v="Wednesday"/>
  </r>
  <r>
    <n v="9450"/>
    <n v="4136"/>
    <s v="classic_dlx_s"/>
    <n v="1"/>
    <d v="2015-03-11T00:00:00"/>
    <d v="1899-12-30T14:33:24"/>
    <n v="12"/>
    <n v="12"/>
    <x v="2"/>
    <s v="Classic"/>
    <s v="Pepperoni, Mushrooms, Red Onions, Red Peppers, Bacon"/>
    <s v="The Classic Deluxe Pizza"/>
    <s v="Regular"/>
    <s v="Wednesday"/>
  </r>
  <r>
    <n v="9451"/>
    <n v="4136"/>
    <s v="prsc_argla_s"/>
    <n v="1"/>
    <d v="2015-03-11T00:00:00"/>
    <d v="1899-12-30T14:33:24"/>
    <n v="12.5"/>
    <n v="12.5"/>
    <x v="2"/>
    <s v="Supreme"/>
    <s v="Prosciutto di San Daniele, Arugula, Mozzarella Cheese"/>
    <s v="The Prosciutto and Arugula Pizza"/>
    <s v="Regular"/>
    <s v="Wednesday"/>
  </r>
  <r>
    <n v="9452"/>
    <n v="4136"/>
    <s v="sicilian_m"/>
    <n v="1"/>
    <d v="2015-03-11T00:00:00"/>
    <d v="1899-12-30T14:33:24"/>
    <n v="16.25"/>
    <n v="16.25"/>
    <x v="0"/>
    <s v="Supreme"/>
    <s v="Coarse Sicilian Salami, Tomatoes, Green Olives, Luganega Sausage, Onions, Garlic"/>
    <s v="The Sicilian Pizza"/>
    <s v="Medium"/>
    <s v="Wednesday"/>
  </r>
  <r>
    <n v="9453"/>
    <n v="4136"/>
    <s v="the_greek_xl"/>
    <n v="1"/>
    <d v="2015-03-11T00:00:00"/>
    <d v="1899-12-30T14:33:24"/>
    <n v="25.5"/>
    <n v="25.5"/>
    <x v="3"/>
    <s v="Classic"/>
    <s v="Kalamata Olives, Feta Cheese, Tomatoes, Garlic, Beef Chuck Roast, Red Onions"/>
    <s v="The Greek Pizza"/>
    <s v="X-Large"/>
    <s v="Wednesday"/>
  </r>
  <r>
    <n v="9454"/>
    <n v="4136"/>
    <s v="veggie_veg_s"/>
    <n v="1"/>
    <d v="2015-03-11T00:00:00"/>
    <d v="1899-12-30T14:33:2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9455"/>
    <n v="4137"/>
    <s v="spinach_fet_s"/>
    <n v="1"/>
    <d v="2015-03-11T00:00:00"/>
    <d v="1899-12-30T14:33:39"/>
    <n v="12"/>
    <n v="12"/>
    <x v="2"/>
    <s v="Veggie"/>
    <s v="Spinach, Mushrooms, Red Onions, Feta Cheese, Garlic"/>
    <s v="The Spinach and Feta Pizza"/>
    <s v="Regular"/>
    <s v="Wednesday"/>
  </r>
  <r>
    <n v="9456"/>
    <n v="4138"/>
    <s v="pep_msh_pep_s"/>
    <n v="1"/>
    <d v="2015-03-11T00:00:00"/>
    <d v="1899-12-30T14:39:14"/>
    <n v="11"/>
    <n v="11"/>
    <x v="2"/>
    <s v="Classic"/>
    <s v="Pepperoni, Mushrooms, Green Peppers"/>
    <s v="The Pepperoni, Mushroom, and Peppers Pizza"/>
    <s v="Regular"/>
    <s v="Wednesday"/>
  </r>
  <r>
    <n v="9457"/>
    <n v="4138"/>
    <s v="spin_pesto_m"/>
    <n v="1"/>
    <d v="2015-03-11T00:00:00"/>
    <d v="1899-12-30T14:39:14"/>
    <n v="16.5"/>
    <n v="16.5"/>
    <x v="0"/>
    <s v="Veggie"/>
    <s v="Spinach, Artichokes, Tomatoes, Sun-dried Tomatoes, Garlic, Pesto Sauce"/>
    <s v="The Spinach Pesto Pizza"/>
    <s v="Medium"/>
    <s v="Wednesday"/>
  </r>
  <r>
    <n v="9458"/>
    <n v="4139"/>
    <s v="four_cheese_l"/>
    <n v="1"/>
    <d v="2015-03-11T00:00:00"/>
    <d v="1899-12-30T14:39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9459"/>
    <n v="4140"/>
    <s v="pepperoni_m"/>
    <n v="1"/>
    <d v="2015-03-11T00:00:00"/>
    <d v="1899-12-30T15:01:55"/>
    <n v="12.5"/>
    <n v="12.5"/>
    <x v="0"/>
    <s v="Classic"/>
    <s v="Mozzarella Cheese, Pepperoni"/>
    <s v="The Pepperoni Pizza"/>
    <s v="Medium"/>
    <s v="Wednesday"/>
  </r>
  <r>
    <n v="9460"/>
    <n v="4141"/>
    <s v="ital_supr_m"/>
    <n v="1"/>
    <d v="2015-03-11T00:00:00"/>
    <d v="1899-12-30T15:22:38"/>
    <n v="16.5"/>
    <n v="16.5"/>
    <x v="0"/>
    <s v="Supreme"/>
    <s v="Calabrese Salami, Capocollo, Tomatoes, Red Onions, Green Olives, Garlic"/>
    <s v="The Italian Supreme Pizza"/>
    <s v="Medium"/>
    <s v="Wednesday"/>
  </r>
  <r>
    <n v="9461"/>
    <n v="4142"/>
    <s v="prsc_argla_m"/>
    <n v="1"/>
    <d v="2015-03-11T00:00:00"/>
    <d v="1899-12-30T15:36:22"/>
    <n v="16.5"/>
    <n v="16.5"/>
    <x v="0"/>
    <s v="Supreme"/>
    <s v="Prosciutto di San Daniele, Arugula, Mozzarella Cheese"/>
    <s v="The Prosciutto and Arugula Pizza"/>
    <s v="Medium"/>
    <s v="Wednesday"/>
  </r>
  <r>
    <n v="9462"/>
    <n v="4142"/>
    <s v="spinach_supr_m"/>
    <n v="1"/>
    <d v="2015-03-11T00:00:00"/>
    <d v="1899-12-30T15:36:2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9463"/>
    <n v="4143"/>
    <s v="thai_ckn_s"/>
    <n v="1"/>
    <d v="2015-03-11T00:00:00"/>
    <d v="1899-12-30T15:39:09"/>
    <n v="12.75"/>
    <n v="12.75"/>
    <x v="2"/>
    <s v="Chicken"/>
    <s v="Chicken, Pineapple, Tomatoes, Red Peppers, Thai Sweet Chilli Sauce"/>
    <s v="The Thai Chicken Pizza"/>
    <s v="Regular"/>
    <s v="Wednesday"/>
  </r>
  <r>
    <n v="9464"/>
    <n v="4144"/>
    <s v="big_meat_s"/>
    <n v="1"/>
    <d v="2015-03-11T00:00:00"/>
    <d v="1899-12-30T16:20:07"/>
    <n v="12"/>
    <n v="12"/>
    <x v="2"/>
    <s v="Classic"/>
    <s v="Bacon, Pepperoni, Italian Sausage, Chorizo Sausage"/>
    <s v="The Big Meat Pizza"/>
    <s v="Regular"/>
    <s v="Wednesday"/>
  </r>
  <r>
    <n v="9465"/>
    <n v="4144"/>
    <s v="the_greek_xl"/>
    <n v="1"/>
    <d v="2015-03-11T00:00:00"/>
    <d v="1899-12-30T16:20:07"/>
    <n v="25.5"/>
    <n v="25.5"/>
    <x v="3"/>
    <s v="Classic"/>
    <s v="Kalamata Olives, Feta Cheese, Tomatoes, Garlic, Beef Chuck Roast, Red Onions"/>
    <s v="The Greek Pizza"/>
    <s v="X-Large"/>
    <s v="Wednesday"/>
  </r>
  <r>
    <n v="9466"/>
    <n v="4145"/>
    <s v="mexicana_l"/>
    <n v="1"/>
    <d v="2015-03-11T00:00:00"/>
    <d v="1899-12-30T16:23:5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9467"/>
    <n v="4145"/>
    <s v="soppressata_s"/>
    <n v="1"/>
    <d v="2015-03-11T00:00:00"/>
    <d v="1899-12-30T16:23:58"/>
    <n v="12.5"/>
    <n v="12.5"/>
    <x v="2"/>
    <s v="Supreme"/>
    <s v="Soppressata Salami, Fontina Cheese, Mozzarella Cheese, Mushrooms, Garlic"/>
    <s v="The Soppressata Pizza"/>
    <s v="Regular"/>
    <s v="Wednesday"/>
  </r>
  <r>
    <n v="9468"/>
    <n v="4145"/>
    <s v="spinach_fet_m"/>
    <n v="1"/>
    <d v="2015-03-11T00:00:00"/>
    <d v="1899-12-30T16:23:58"/>
    <n v="16"/>
    <n v="16"/>
    <x v="0"/>
    <s v="Veggie"/>
    <s v="Spinach, Mushrooms, Red Onions, Feta Cheese, Garlic"/>
    <s v="The Spinach and Feta Pizza"/>
    <s v="Medium"/>
    <s v="Wednesday"/>
  </r>
  <r>
    <n v="9469"/>
    <n v="4145"/>
    <s v="thai_ckn_l"/>
    <n v="1"/>
    <d v="2015-03-11T00:00:00"/>
    <d v="1899-12-30T16:23:58"/>
    <n v="20.75"/>
    <n v="20.75"/>
    <x v="1"/>
    <s v="Chicken"/>
    <s v="Chicken, Pineapple, Tomatoes, Red Peppers, Thai Sweet Chilli Sauce"/>
    <s v="The Thai Chicken Pizza"/>
    <s v="Large"/>
    <s v="Wednesday"/>
  </r>
  <r>
    <n v="9470"/>
    <n v="4146"/>
    <s v="mexicana_s"/>
    <n v="1"/>
    <d v="2015-03-11T00:00:00"/>
    <d v="1899-12-30T16:25:58"/>
    <n v="12"/>
    <n v="12"/>
    <x v="2"/>
    <s v="Veggie"/>
    <s v="Tomatoes, Red Peppers, Jalapeno Peppers, Red Onions, Cilantro, Corn, Chipotle Sauce, Garlic"/>
    <s v="The Mexicana Pizza"/>
    <s v="Regular"/>
    <s v="Wednesday"/>
  </r>
  <r>
    <n v="9471"/>
    <n v="4147"/>
    <s v="ital_cpcllo_l"/>
    <n v="1"/>
    <d v="2015-03-11T00:00:00"/>
    <d v="1899-12-30T16:37:46"/>
    <n v="20.5"/>
    <n v="20.5"/>
    <x v="1"/>
    <s v="Classic"/>
    <s v="Capocollo, Red Peppers, Tomatoes, Goat Cheese, Garlic, Oregano"/>
    <s v="The Italian Capocollo Pizza"/>
    <s v="Large"/>
    <s v="Wednesday"/>
  </r>
  <r>
    <n v="9472"/>
    <n v="4147"/>
    <s v="peppr_salami_l"/>
    <n v="1"/>
    <d v="2015-03-11T00:00:00"/>
    <d v="1899-12-30T16:37:46"/>
    <n v="20.75"/>
    <n v="20.75"/>
    <x v="1"/>
    <s v="Supreme"/>
    <s v="Genoa Salami, Capocollo, Pepperoni, Tomatoes, Asiago Cheese, Garlic"/>
    <s v="The Pepper Salami Pizza"/>
    <s v="Large"/>
    <s v="Wednesday"/>
  </r>
  <r>
    <n v="9473"/>
    <n v="4147"/>
    <s v="spicy_ital_l"/>
    <n v="2"/>
    <d v="2015-03-11T00:00:00"/>
    <d v="1899-12-30T16:37:46"/>
    <n v="20.75"/>
    <n v="41.5"/>
    <x v="1"/>
    <s v="Supreme"/>
    <s v="Capocollo, Tomatoes, Goat Cheese, Artichokes, Peperoncini verdi, Garlic"/>
    <s v="The Spicy Italian Pizza"/>
    <s v="Large"/>
    <s v="Wednesday"/>
  </r>
  <r>
    <n v="9474"/>
    <n v="4148"/>
    <s v="thai_ckn_s"/>
    <n v="1"/>
    <d v="2015-03-11T00:00:00"/>
    <d v="1899-12-30T16:40:21"/>
    <n v="12.75"/>
    <n v="12.75"/>
    <x v="2"/>
    <s v="Chicken"/>
    <s v="Chicken, Pineapple, Tomatoes, Red Peppers, Thai Sweet Chilli Sauce"/>
    <s v="The Thai Chicken Pizza"/>
    <s v="Regular"/>
    <s v="Wednesday"/>
  </r>
  <r>
    <n v="9475"/>
    <n v="4149"/>
    <s v="cali_ckn_m"/>
    <n v="1"/>
    <d v="2015-03-11T00:00:00"/>
    <d v="1899-12-30T16:43:3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9476"/>
    <n v="4149"/>
    <s v="five_cheese_l"/>
    <n v="1"/>
    <d v="2015-03-11T00:00:00"/>
    <d v="1899-12-30T16:43:3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77"/>
    <n v="4150"/>
    <s v="brie_carre_s"/>
    <n v="1"/>
    <d v="2015-03-11T00:00:00"/>
    <d v="1899-12-30T16:45:3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9478"/>
    <n v="4150"/>
    <s v="mediterraneo_l"/>
    <n v="1"/>
    <d v="2015-03-11T00:00:00"/>
    <d v="1899-12-30T16:45:3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9479"/>
    <n v="4150"/>
    <s v="sicilian_l"/>
    <n v="1"/>
    <d v="2015-03-11T00:00:00"/>
    <d v="1899-12-30T16:45:38"/>
    <n v="20.25"/>
    <n v="20.25"/>
    <x v="1"/>
    <s v="Supreme"/>
    <s v="Coarse Sicilian Salami, Tomatoes, Green Olives, Luganega Sausage, Onions, Garlic"/>
    <s v="The Sicilian Pizza"/>
    <s v="Large"/>
    <s v="Wednesday"/>
  </r>
  <r>
    <n v="9480"/>
    <n v="4150"/>
    <s v="spicy_ital_s"/>
    <n v="1"/>
    <d v="2015-03-11T00:00:00"/>
    <d v="1899-12-30T16:45:38"/>
    <n v="12.5"/>
    <n v="12.5"/>
    <x v="2"/>
    <s v="Supreme"/>
    <s v="Capocollo, Tomatoes, Goat Cheese, Artichokes, Peperoncini verdi, Garlic"/>
    <s v="The Spicy Italian Pizza"/>
    <s v="Regular"/>
    <s v="Wednesday"/>
  </r>
  <r>
    <n v="9481"/>
    <n v="4151"/>
    <s v="soppressata_s"/>
    <n v="1"/>
    <d v="2015-03-11T00:00:00"/>
    <d v="1899-12-30T16:49:53"/>
    <n v="12.5"/>
    <n v="12.5"/>
    <x v="2"/>
    <s v="Supreme"/>
    <s v="Soppressata Salami, Fontina Cheese, Mozzarella Cheese, Mushrooms, Garlic"/>
    <s v="The Soppressata Pizza"/>
    <s v="Regular"/>
    <s v="Wednesday"/>
  </r>
  <r>
    <n v="9482"/>
    <n v="4151"/>
    <s v="spinach_fet_l"/>
    <n v="1"/>
    <d v="2015-03-11T00:00:00"/>
    <d v="1899-12-30T16:49:53"/>
    <n v="20.25"/>
    <n v="20.25"/>
    <x v="1"/>
    <s v="Veggie"/>
    <s v="Spinach, Mushrooms, Red Onions, Feta Cheese, Garlic"/>
    <s v="The Spinach and Feta Pizza"/>
    <s v="Large"/>
    <s v="Wednesday"/>
  </r>
  <r>
    <n v="9483"/>
    <n v="4152"/>
    <s v="hawaiian_l"/>
    <n v="1"/>
    <d v="2015-03-11T00:00:00"/>
    <d v="1899-12-30T16:51:16"/>
    <n v="16.5"/>
    <n v="16.5"/>
    <x v="1"/>
    <s v="Classic"/>
    <s v="Sliced Ham, Pineapple, Mozzarella Cheese"/>
    <s v="The Hawaiian Pizza"/>
    <s v="Large"/>
    <s v="Wednesday"/>
  </r>
  <r>
    <n v="9484"/>
    <n v="4152"/>
    <s v="ital_veggie_l"/>
    <n v="1"/>
    <d v="2015-03-11T00:00:00"/>
    <d v="1899-12-30T16:51:16"/>
    <n v="21"/>
    <n v="21"/>
    <x v="1"/>
    <s v="Veggie"/>
    <s v="Eggplant, Artichokes, Tomatoes, Zucchini, Red Peppers, Garlic, Pesto Sauce"/>
    <s v="The Italian Vegetables Pizza"/>
    <s v="Large"/>
    <s v="Wednesday"/>
  </r>
  <r>
    <n v="9485"/>
    <n v="4153"/>
    <s v="southw_ckn_l"/>
    <n v="1"/>
    <d v="2015-03-11T00:00:00"/>
    <d v="1899-12-30T17:08:0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9486"/>
    <n v="4153"/>
    <s v="thai_ckn_s"/>
    <n v="1"/>
    <d v="2015-03-11T00:00:00"/>
    <d v="1899-12-30T17:08:05"/>
    <n v="12.75"/>
    <n v="12.75"/>
    <x v="2"/>
    <s v="Chicken"/>
    <s v="Chicken, Pineapple, Tomatoes, Red Peppers, Thai Sweet Chilli Sauce"/>
    <s v="The Thai Chicken Pizza"/>
    <s v="Regular"/>
    <s v="Wednesday"/>
  </r>
  <r>
    <n v="9487"/>
    <n v="4154"/>
    <s v="ckn_alfredo_l"/>
    <n v="1"/>
    <d v="2015-03-11T00:00:00"/>
    <d v="1899-12-30T17:11:37"/>
    <n v="20.75"/>
    <n v="20.75"/>
    <x v="1"/>
    <s v="Chicken"/>
    <s v="Chicken, Red Onions, Red Peppers, Mushrooms, Asiago Cheese, Alfredo Sauce"/>
    <s v="The Chicken Alfredo Pizza"/>
    <s v="Large"/>
    <s v="Wednesday"/>
  </r>
  <r>
    <n v="9488"/>
    <n v="4155"/>
    <s v="five_cheese_l"/>
    <n v="1"/>
    <d v="2015-03-11T00:00:00"/>
    <d v="1899-12-30T17:12:5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489"/>
    <n v="4155"/>
    <s v="hawaiian_s"/>
    <n v="1"/>
    <d v="2015-03-11T00:00:00"/>
    <d v="1899-12-30T17:12:58"/>
    <n v="10.5"/>
    <n v="10.5"/>
    <x v="2"/>
    <s v="Classic"/>
    <s v="Sliced Ham, Pineapple, Mozzarella Cheese"/>
    <s v="The Hawaiian Pizza"/>
    <s v="Regular"/>
    <s v="Wednesday"/>
  </r>
  <r>
    <n v="9490"/>
    <n v="4155"/>
    <s v="southw_ckn_m"/>
    <n v="1"/>
    <d v="2015-03-11T00:00:00"/>
    <d v="1899-12-30T17:12:5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9491"/>
    <n v="4156"/>
    <s v="cali_ckn_m"/>
    <n v="1"/>
    <d v="2015-03-11T00:00:00"/>
    <d v="1899-12-30T17:18:2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9492"/>
    <n v="4157"/>
    <s v="hawaiian_l"/>
    <n v="1"/>
    <d v="2015-03-11T00:00:00"/>
    <d v="1899-12-30T17:29:31"/>
    <n v="16.5"/>
    <n v="16.5"/>
    <x v="1"/>
    <s v="Classic"/>
    <s v="Sliced Ham, Pineapple, Mozzarella Cheese"/>
    <s v="The Hawaiian Pizza"/>
    <s v="Large"/>
    <s v="Wednesday"/>
  </r>
  <r>
    <n v="9493"/>
    <n v="4158"/>
    <s v="calabrese_m"/>
    <n v="1"/>
    <d v="2015-03-11T00:00:00"/>
    <d v="1899-12-30T17:33:30"/>
    <n v="16.25"/>
    <n v="16.25"/>
    <x v="0"/>
    <s v="Supreme"/>
    <s v="?duja Salami, Pancetta, Tomatoes, Red Onions, Friggitello Peppers, Garlic"/>
    <s v="The Calabrese Pizza"/>
    <s v="Medium"/>
    <s v="Wednesday"/>
  </r>
  <r>
    <n v="9494"/>
    <n v="4158"/>
    <s v="mexicana_m"/>
    <n v="1"/>
    <d v="2015-03-11T00:00:00"/>
    <d v="1899-12-30T17:33:30"/>
    <n v="16"/>
    <n v="16"/>
    <x v="0"/>
    <s v="Veggie"/>
    <s v="Tomatoes, Red Peppers, Jalapeno Peppers, Red Onions, Cilantro, Corn, Chipotle Sauce, Garlic"/>
    <s v="The Mexicana Pizza"/>
    <s v="Medium"/>
    <s v="Wednesday"/>
  </r>
  <r>
    <n v="9495"/>
    <n v="4159"/>
    <s v="veggie_veg_s"/>
    <n v="1"/>
    <d v="2015-03-11T00:00:00"/>
    <d v="1899-12-30T17:37:2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9496"/>
    <n v="4160"/>
    <s v="southw_ckn_m"/>
    <n v="1"/>
    <d v="2015-03-11T00:00:00"/>
    <d v="1899-12-30T18:17:3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9497"/>
    <n v="4160"/>
    <s v="thai_ckn_l"/>
    <n v="1"/>
    <d v="2015-03-11T00:00:00"/>
    <d v="1899-12-30T18:17:39"/>
    <n v="20.75"/>
    <n v="20.75"/>
    <x v="1"/>
    <s v="Chicken"/>
    <s v="Chicken, Pineapple, Tomatoes, Red Peppers, Thai Sweet Chilli Sauce"/>
    <s v="The Thai Chicken Pizza"/>
    <s v="Large"/>
    <s v="Wednesday"/>
  </r>
  <r>
    <n v="9498"/>
    <n v="4161"/>
    <s v="cali_ckn_m"/>
    <n v="1"/>
    <d v="2015-03-11T00:00:00"/>
    <d v="1899-12-30T18:24:1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9499"/>
    <n v="4161"/>
    <s v="five_cheese_l"/>
    <n v="1"/>
    <d v="2015-03-11T00:00:00"/>
    <d v="1899-12-30T18:24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500"/>
    <n v="4161"/>
    <s v="spin_pesto_m"/>
    <n v="1"/>
    <d v="2015-03-11T00:00:00"/>
    <d v="1899-12-30T18:24:12"/>
    <n v="16.5"/>
    <n v="16.5"/>
    <x v="0"/>
    <s v="Veggie"/>
    <s v="Spinach, Artichokes, Tomatoes, Sun-dried Tomatoes, Garlic, Pesto Sauce"/>
    <s v="The Spinach Pesto Pizza"/>
    <s v="Medium"/>
    <s v="Wednesday"/>
  </r>
  <r>
    <n v="9501"/>
    <n v="4162"/>
    <s v="big_meat_s"/>
    <n v="1"/>
    <d v="2015-03-11T00:00:00"/>
    <d v="1899-12-30T18:27:59"/>
    <n v="12"/>
    <n v="12"/>
    <x v="2"/>
    <s v="Classic"/>
    <s v="Bacon, Pepperoni, Italian Sausage, Chorizo Sausage"/>
    <s v="The Big Meat Pizza"/>
    <s v="Regular"/>
    <s v="Wednesday"/>
  </r>
  <r>
    <n v="9502"/>
    <n v="4162"/>
    <s v="four_cheese_m"/>
    <n v="1"/>
    <d v="2015-03-11T00:00:00"/>
    <d v="1899-12-30T18:27:5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9503"/>
    <n v="4162"/>
    <s v="pepperoni_s"/>
    <n v="1"/>
    <d v="2015-03-11T00:00:00"/>
    <d v="1899-12-30T18:27:59"/>
    <n v="9.75"/>
    <n v="9.75"/>
    <x v="2"/>
    <s v="Classic"/>
    <s v="Mozzarella Cheese, Pepperoni"/>
    <s v="The Pepperoni Pizza"/>
    <s v="Regular"/>
    <s v="Wednesday"/>
  </r>
  <r>
    <n v="9504"/>
    <n v="4163"/>
    <s v="classic_dlx_s"/>
    <n v="1"/>
    <d v="2015-03-11T00:00:00"/>
    <d v="1899-12-30T18:28:15"/>
    <n v="12"/>
    <n v="12"/>
    <x v="2"/>
    <s v="Classic"/>
    <s v="Pepperoni, Mushrooms, Red Onions, Red Peppers, Bacon"/>
    <s v="The Classic Deluxe Pizza"/>
    <s v="Regular"/>
    <s v="Wednesday"/>
  </r>
  <r>
    <n v="9505"/>
    <n v="4164"/>
    <s v="four_cheese_m"/>
    <n v="1"/>
    <d v="2015-03-11T00:00:00"/>
    <d v="1899-12-30T18:33:2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9506"/>
    <n v="4165"/>
    <s v="peppr_salami_m"/>
    <n v="1"/>
    <d v="2015-03-11T00:00:00"/>
    <d v="1899-12-30T18:39:21"/>
    <n v="16.5"/>
    <n v="16.5"/>
    <x v="0"/>
    <s v="Supreme"/>
    <s v="Genoa Salami, Capocollo, Pepperoni, Tomatoes, Asiago Cheese, Garlic"/>
    <s v="The Pepper Salami Pizza"/>
    <s v="Medium"/>
    <s v="Wednesday"/>
  </r>
  <r>
    <n v="9507"/>
    <n v="4165"/>
    <s v="prsc_argla_m"/>
    <n v="1"/>
    <d v="2015-03-11T00:00:00"/>
    <d v="1899-12-30T18:39:21"/>
    <n v="16.5"/>
    <n v="16.5"/>
    <x v="0"/>
    <s v="Supreme"/>
    <s v="Prosciutto di San Daniele, Arugula, Mozzarella Cheese"/>
    <s v="The Prosciutto and Arugula Pizza"/>
    <s v="Medium"/>
    <s v="Wednesday"/>
  </r>
  <r>
    <n v="9508"/>
    <n v="4166"/>
    <s v="five_cheese_l"/>
    <n v="1"/>
    <d v="2015-03-11T00:00:00"/>
    <d v="1899-12-30T18:44:5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9509"/>
    <n v="4166"/>
    <s v="four_cheese_m"/>
    <n v="1"/>
    <d v="2015-03-11T00:00:00"/>
    <d v="1899-12-30T18:44:5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9510"/>
    <n v="4166"/>
    <s v="southw_ckn_m"/>
    <n v="1"/>
    <d v="2015-03-11T00:00:00"/>
    <d v="1899-12-30T18:44:5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9511"/>
    <n v="4166"/>
    <s v="spicy_ital_m"/>
    <n v="1"/>
    <d v="2015-03-11T00:00:00"/>
    <d v="1899-12-30T18:44:57"/>
    <n v="16.5"/>
    <n v="16.5"/>
    <x v="0"/>
    <s v="Supreme"/>
    <s v="Capocollo, Tomatoes, Goat Cheese, Artichokes, Peperoncini verdi, Garlic"/>
    <s v="The Spicy Italian Pizza"/>
    <s v="Medium"/>
    <s v="Wednesday"/>
  </r>
  <r>
    <n v="9512"/>
    <n v="4167"/>
    <s v="big_meat_s"/>
    <n v="1"/>
    <d v="2015-03-11T00:00:00"/>
    <d v="1899-12-30T18:46:52"/>
    <n v="12"/>
    <n v="12"/>
    <x v="2"/>
    <s v="Classic"/>
    <s v="Bacon, Pepperoni, Italian Sausage, Chorizo Sausage"/>
    <s v="The Big Meat Pizza"/>
    <s v="Regular"/>
    <s v="Wednesday"/>
  </r>
  <r>
    <n v="9513"/>
    <n v="4167"/>
    <s v="ckn_alfredo_m"/>
    <n v="1"/>
    <d v="2015-03-11T00:00:00"/>
    <d v="1899-12-30T18:46:52"/>
    <n v="16.75"/>
    <n v="16.75"/>
    <x v="0"/>
    <s v="Chicken"/>
    <s v="Chicken, Red Onions, Red Peppers, Mushrooms, Asiago Cheese, Alfredo Sauce"/>
    <s v="The Chicken Alfredo Pizza"/>
    <s v="Medium"/>
    <s v="Wednesday"/>
  </r>
  <r>
    <n v="9514"/>
    <n v="4167"/>
    <s v="southw_ckn_l"/>
    <n v="1"/>
    <d v="2015-03-11T00:00:00"/>
    <d v="1899-12-30T18:46:5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9515"/>
    <n v="4167"/>
    <s v="veggie_veg_s"/>
    <n v="1"/>
    <d v="2015-03-11T00:00:00"/>
    <d v="1899-12-30T18:46:52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9516"/>
    <n v="4168"/>
    <s v="cali_ckn_m"/>
    <n v="1"/>
    <d v="2015-03-11T00:00:00"/>
    <d v="1899-12-30T19:25:0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9517"/>
    <n v="4168"/>
    <s v="napolitana_s"/>
    <n v="1"/>
    <d v="2015-03-11T00:00:00"/>
    <d v="1899-12-30T19:25:05"/>
    <n v="12"/>
    <n v="12"/>
    <x v="2"/>
    <s v="Classic"/>
    <s v="Tomatoes, Anchovies, Green Olives, Red Onions, Garlic"/>
    <s v="The Napolitana Pizza"/>
    <s v="Regular"/>
    <s v="Wednesday"/>
  </r>
  <r>
    <n v="9518"/>
    <n v="4169"/>
    <s v="cali_ckn_l"/>
    <n v="1"/>
    <d v="2015-03-11T00:00:00"/>
    <d v="1899-12-30T19:52:2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9519"/>
    <n v="4170"/>
    <s v="bbq_ckn_l"/>
    <n v="1"/>
    <d v="2015-03-11T00:00:00"/>
    <d v="1899-12-30T20:01:5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9520"/>
    <n v="4170"/>
    <s v="big_meat_s"/>
    <n v="1"/>
    <d v="2015-03-11T00:00:00"/>
    <d v="1899-12-30T20:01:57"/>
    <n v="12"/>
    <n v="12"/>
    <x v="2"/>
    <s v="Classic"/>
    <s v="Bacon, Pepperoni, Italian Sausage, Chorizo Sausage"/>
    <s v="The Big Meat Pizza"/>
    <s v="Regular"/>
    <s v="Wednesday"/>
  </r>
  <r>
    <n v="9521"/>
    <n v="4170"/>
    <s v="spinach_fet_m"/>
    <n v="1"/>
    <d v="2015-03-11T00:00:00"/>
    <d v="1899-12-30T20:01:57"/>
    <n v="16"/>
    <n v="16"/>
    <x v="0"/>
    <s v="Veggie"/>
    <s v="Spinach, Mushrooms, Red Onions, Feta Cheese, Garlic"/>
    <s v="The Spinach and Feta Pizza"/>
    <s v="Medium"/>
    <s v="Wednesday"/>
  </r>
  <r>
    <n v="9522"/>
    <n v="4171"/>
    <s v="veggie_veg_m"/>
    <n v="1"/>
    <d v="2015-03-11T00:00:00"/>
    <d v="1899-12-30T21:35:2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9523"/>
    <n v="4172"/>
    <s v="four_cheese_m"/>
    <n v="1"/>
    <d v="2015-03-11T00:00:00"/>
    <d v="1899-12-30T21:49:4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9524"/>
    <n v="4173"/>
    <s v="classic_dlx_m"/>
    <n v="1"/>
    <d v="2015-03-11T00:00:00"/>
    <d v="1899-12-30T22:03:13"/>
    <n v="16"/>
    <n v="16"/>
    <x v="0"/>
    <s v="Classic"/>
    <s v="Pepperoni, Mushrooms, Red Onions, Red Peppers, Bacon"/>
    <s v="The Classic Deluxe Pizza"/>
    <s v="Medium"/>
    <s v="Wednesday"/>
  </r>
  <r>
    <n v="9525"/>
    <n v="4173"/>
    <s v="spin_pesto_s"/>
    <n v="1"/>
    <d v="2015-03-11T00:00:00"/>
    <d v="1899-12-30T22:03:13"/>
    <n v="12.5"/>
    <n v="12.5"/>
    <x v="2"/>
    <s v="Veggie"/>
    <s v="Spinach, Artichokes, Tomatoes, Sun-dried Tomatoes, Garlic, Pesto Sauce"/>
    <s v="The Spinach Pesto Pizza"/>
    <s v="Regular"/>
    <s v="Wednesday"/>
  </r>
  <r>
    <n v="9526"/>
    <n v="4174"/>
    <s v="green_garden_s"/>
    <n v="1"/>
    <d v="2015-03-11T00:00:00"/>
    <d v="1899-12-30T22:22:00"/>
    <n v="12"/>
    <n v="12"/>
    <x v="2"/>
    <s v="Veggie"/>
    <s v="Spinach, Mushrooms, Tomatoes, Green Olives, Feta Cheese"/>
    <s v="The Green Garden Pizza"/>
    <s v="Regular"/>
    <s v="Wednesday"/>
  </r>
  <r>
    <n v="9527"/>
    <n v="4175"/>
    <s v="green_garden_m"/>
    <n v="1"/>
    <d v="2015-03-11T00:00:00"/>
    <d v="1899-12-30T22:27:17"/>
    <n v="16"/>
    <n v="16"/>
    <x v="0"/>
    <s v="Veggie"/>
    <s v="Spinach, Mushrooms, Tomatoes, Green Olives, Feta Cheese"/>
    <s v="The Green Garden Pizza"/>
    <s v="Medium"/>
    <s v="Wednesday"/>
  </r>
  <r>
    <n v="9528"/>
    <n v="4176"/>
    <s v="mediterraneo_l"/>
    <n v="1"/>
    <d v="2015-03-11T00:00:00"/>
    <d v="1899-12-30T22:28:4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9529"/>
    <n v="4177"/>
    <s v="calabrese_s"/>
    <n v="1"/>
    <d v="2015-03-12T00:00:00"/>
    <d v="1899-12-30T11:26:04"/>
    <n v="12.25"/>
    <n v="12.25"/>
    <x v="2"/>
    <s v="Supreme"/>
    <s v="?duja Salami, Pancetta, Tomatoes, Red Onions, Friggitello Peppers, Garlic"/>
    <s v="The Calabrese Pizza"/>
    <s v="Regular"/>
    <s v="Thursday"/>
  </r>
  <r>
    <n v="9530"/>
    <n v="4177"/>
    <s v="mexicana_m"/>
    <n v="1"/>
    <d v="2015-03-12T00:00:00"/>
    <d v="1899-12-30T11:26:04"/>
    <n v="16"/>
    <n v="16"/>
    <x v="0"/>
    <s v="Veggie"/>
    <s v="Tomatoes, Red Peppers, Jalapeno Peppers, Red Onions, Cilantro, Corn, Chipotle Sauce, Garlic"/>
    <s v="The Mexicana Pizza"/>
    <s v="Medium"/>
    <s v="Thursday"/>
  </r>
  <r>
    <n v="9531"/>
    <n v="4177"/>
    <s v="pep_msh_pep_m"/>
    <n v="1"/>
    <d v="2015-03-12T00:00:00"/>
    <d v="1899-12-30T11:26:04"/>
    <n v="14.5"/>
    <n v="14.5"/>
    <x v="0"/>
    <s v="Classic"/>
    <s v="Pepperoni, Mushrooms, Green Peppers"/>
    <s v="The Pepperoni, Mushroom, and Peppers Pizza"/>
    <s v="Medium"/>
    <s v="Thursday"/>
  </r>
  <r>
    <n v="9532"/>
    <n v="4177"/>
    <s v="pepperoni_s"/>
    <n v="1"/>
    <d v="2015-03-12T00:00:00"/>
    <d v="1899-12-30T11:26:04"/>
    <n v="9.75"/>
    <n v="9.75"/>
    <x v="2"/>
    <s v="Classic"/>
    <s v="Mozzarella Cheese, Pepperoni"/>
    <s v="The Pepperoni Pizza"/>
    <s v="Regular"/>
    <s v="Thursday"/>
  </r>
  <r>
    <n v="9533"/>
    <n v="4178"/>
    <s v="cali_ckn_l"/>
    <n v="2"/>
    <d v="2015-03-12T00:00:00"/>
    <d v="1899-12-30T11:37:02"/>
    <n v="20.75"/>
    <n v="41.5"/>
    <x v="1"/>
    <s v="Chicken"/>
    <s v="Chicken, Artichoke, Spinach, Garlic, Jalapeno Peppers, Fontina Cheese, Gouda Cheese"/>
    <s v="The California Chicken Pizza"/>
    <s v="Large"/>
    <s v="Thursday"/>
  </r>
  <r>
    <n v="9534"/>
    <n v="4178"/>
    <s v="pep_msh_pep_s"/>
    <n v="1"/>
    <d v="2015-03-12T00:00:00"/>
    <d v="1899-12-30T11:37:02"/>
    <n v="11"/>
    <n v="11"/>
    <x v="2"/>
    <s v="Classic"/>
    <s v="Pepperoni, Mushrooms, Green Peppers"/>
    <s v="The Pepperoni, Mushroom, and Peppers Pizza"/>
    <s v="Regular"/>
    <s v="Thursday"/>
  </r>
  <r>
    <n v="9535"/>
    <n v="4179"/>
    <s v="prsc_argla_l"/>
    <n v="1"/>
    <d v="2015-03-12T00:00:00"/>
    <d v="1899-12-30T11:56:55"/>
    <n v="20.75"/>
    <n v="20.75"/>
    <x v="1"/>
    <s v="Supreme"/>
    <s v="Prosciutto di San Daniele, Arugula, Mozzarella Cheese"/>
    <s v="The Prosciutto and Arugula Pizza"/>
    <s v="Large"/>
    <s v="Thursday"/>
  </r>
  <r>
    <n v="9536"/>
    <n v="4180"/>
    <s v="hawaiian_m"/>
    <n v="1"/>
    <d v="2015-03-12T00:00:00"/>
    <d v="1899-12-30T12:00:07"/>
    <n v="13.25"/>
    <n v="13.25"/>
    <x v="0"/>
    <s v="Classic"/>
    <s v="Sliced Ham, Pineapple, Mozzarella Cheese"/>
    <s v="The Hawaiian Pizza"/>
    <s v="Medium"/>
    <s v="Thursday"/>
  </r>
  <r>
    <n v="9537"/>
    <n v="4180"/>
    <s v="peppr_salami_s"/>
    <n v="1"/>
    <d v="2015-03-12T00:00:00"/>
    <d v="1899-12-30T12:00:07"/>
    <n v="12.5"/>
    <n v="12.5"/>
    <x v="2"/>
    <s v="Supreme"/>
    <s v="Genoa Salami, Capocollo, Pepperoni, Tomatoes, Asiago Cheese, Garlic"/>
    <s v="The Pepper Salami Pizza"/>
    <s v="Regular"/>
    <s v="Thursday"/>
  </r>
  <r>
    <n v="9538"/>
    <n v="4181"/>
    <s v="bbq_ckn_l"/>
    <n v="1"/>
    <d v="2015-03-12T00:00:00"/>
    <d v="1899-12-30T12:08:1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539"/>
    <n v="4182"/>
    <s v="cali_ckn_m"/>
    <n v="1"/>
    <d v="2015-03-12T00:00:00"/>
    <d v="1899-12-30T12:13:5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9540"/>
    <n v="4182"/>
    <s v="mexicana_m"/>
    <n v="1"/>
    <d v="2015-03-12T00:00:00"/>
    <d v="1899-12-30T12:13:53"/>
    <n v="16"/>
    <n v="16"/>
    <x v="0"/>
    <s v="Veggie"/>
    <s v="Tomatoes, Red Peppers, Jalapeno Peppers, Red Onions, Cilantro, Corn, Chipotle Sauce, Garlic"/>
    <s v="The Mexicana Pizza"/>
    <s v="Medium"/>
    <s v="Thursday"/>
  </r>
  <r>
    <n v="9541"/>
    <n v="4182"/>
    <s v="spicy_ital_l"/>
    <n v="1"/>
    <d v="2015-03-12T00:00:00"/>
    <d v="1899-12-30T12:13:53"/>
    <n v="20.75"/>
    <n v="20.75"/>
    <x v="1"/>
    <s v="Supreme"/>
    <s v="Capocollo, Tomatoes, Goat Cheese, Artichokes, Peperoncini verdi, Garlic"/>
    <s v="The Spicy Italian Pizza"/>
    <s v="Large"/>
    <s v="Thursday"/>
  </r>
  <r>
    <n v="9542"/>
    <n v="4183"/>
    <s v="pepperoni_m"/>
    <n v="1"/>
    <d v="2015-03-12T00:00:00"/>
    <d v="1899-12-30T12:18:35"/>
    <n v="12.5"/>
    <n v="12.5"/>
    <x v="0"/>
    <s v="Classic"/>
    <s v="Mozzarella Cheese, Pepperoni"/>
    <s v="The Pepperoni Pizza"/>
    <s v="Medium"/>
    <s v="Thursday"/>
  </r>
  <r>
    <n v="9543"/>
    <n v="4184"/>
    <s v="four_cheese_m"/>
    <n v="1"/>
    <d v="2015-03-12T00:00:00"/>
    <d v="1899-12-30T12:19:43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9544"/>
    <n v="4184"/>
    <s v="napolitana_l"/>
    <n v="1"/>
    <d v="2015-03-12T00:00:00"/>
    <d v="1899-12-30T12:19:43"/>
    <n v="20.5"/>
    <n v="20.5"/>
    <x v="1"/>
    <s v="Classic"/>
    <s v="Tomatoes, Anchovies, Green Olives, Red Onions, Garlic"/>
    <s v="The Napolitana Pizza"/>
    <s v="Large"/>
    <s v="Thursday"/>
  </r>
  <r>
    <n v="9545"/>
    <n v="4184"/>
    <s v="peppr_salami_l"/>
    <n v="1"/>
    <d v="2015-03-12T00:00:00"/>
    <d v="1899-12-30T12:19:43"/>
    <n v="20.75"/>
    <n v="20.75"/>
    <x v="1"/>
    <s v="Supreme"/>
    <s v="Genoa Salami, Capocollo, Pepperoni, Tomatoes, Asiago Cheese, Garlic"/>
    <s v="The Pepper Salami Pizza"/>
    <s v="Large"/>
    <s v="Thursday"/>
  </r>
  <r>
    <n v="9546"/>
    <n v="4184"/>
    <s v="prsc_argla_l"/>
    <n v="1"/>
    <d v="2015-03-12T00:00:00"/>
    <d v="1899-12-30T12:19:43"/>
    <n v="20.75"/>
    <n v="20.75"/>
    <x v="1"/>
    <s v="Supreme"/>
    <s v="Prosciutto di San Daniele, Arugula, Mozzarella Cheese"/>
    <s v="The Prosciutto and Arugula Pizza"/>
    <s v="Large"/>
    <s v="Thursday"/>
  </r>
  <r>
    <n v="9547"/>
    <n v="4184"/>
    <s v="prsc_argla_m"/>
    <n v="1"/>
    <d v="2015-03-12T00:00:00"/>
    <d v="1899-12-30T12:19:43"/>
    <n v="16.5"/>
    <n v="16.5"/>
    <x v="0"/>
    <s v="Supreme"/>
    <s v="Prosciutto di San Daniele, Arugula, Mozzarella Cheese"/>
    <s v="The Prosciutto and Arugula Pizza"/>
    <s v="Medium"/>
    <s v="Thursday"/>
  </r>
  <r>
    <n v="9548"/>
    <n v="4185"/>
    <s v="calabrese_l"/>
    <n v="1"/>
    <d v="2015-03-12T00:00:00"/>
    <d v="1899-12-30T12:34:53"/>
    <n v="20.25"/>
    <n v="20.25"/>
    <x v="1"/>
    <s v="Supreme"/>
    <s v="?duja Salami, Pancetta, Tomatoes, Red Onions, Friggitello Peppers, Garlic"/>
    <s v="The Calabrese Pizza"/>
    <s v="Large"/>
    <s v="Thursday"/>
  </r>
  <r>
    <n v="9549"/>
    <n v="4186"/>
    <s v="bbq_ckn_s"/>
    <n v="1"/>
    <d v="2015-03-12T00:00:00"/>
    <d v="1899-12-30T12:38:0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9550"/>
    <n v="4186"/>
    <s v="brie_carre_s"/>
    <n v="1"/>
    <d v="2015-03-12T00:00:00"/>
    <d v="1899-12-30T12:38:0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9551"/>
    <n v="4186"/>
    <s v="cali_ckn_m"/>
    <n v="1"/>
    <d v="2015-03-12T00:00:00"/>
    <d v="1899-12-30T12:38:0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9552"/>
    <n v="4186"/>
    <s v="green_garden_m"/>
    <n v="2"/>
    <d v="2015-03-12T00:00:00"/>
    <d v="1899-12-30T12:38:05"/>
    <n v="16"/>
    <n v="32"/>
    <x v="0"/>
    <s v="Veggie"/>
    <s v="Spinach, Mushrooms, Tomatoes, Green Olives, Feta Cheese"/>
    <s v="The Green Garden Pizza"/>
    <s v="Medium"/>
    <s v="Thursday"/>
  </r>
  <r>
    <n v="9553"/>
    <n v="4186"/>
    <s v="ital_cpcllo_l"/>
    <n v="1"/>
    <d v="2015-03-12T00:00:00"/>
    <d v="1899-12-30T12:38:05"/>
    <n v="20.5"/>
    <n v="20.5"/>
    <x v="1"/>
    <s v="Classic"/>
    <s v="Capocollo, Red Peppers, Tomatoes, Goat Cheese, Garlic, Oregano"/>
    <s v="The Italian Capocollo Pizza"/>
    <s v="Large"/>
    <s v="Thursday"/>
  </r>
  <r>
    <n v="9554"/>
    <n v="4186"/>
    <s v="ital_supr_m"/>
    <n v="1"/>
    <d v="2015-03-12T00:00:00"/>
    <d v="1899-12-30T12:38:05"/>
    <n v="16.5"/>
    <n v="16.5"/>
    <x v="0"/>
    <s v="Supreme"/>
    <s v="Calabrese Salami, Capocollo, Tomatoes, Red Onions, Green Olives, Garlic"/>
    <s v="The Italian Supreme Pizza"/>
    <s v="Medium"/>
    <s v="Thursday"/>
  </r>
  <r>
    <n v="9555"/>
    <n v="4186"/>
    <s v="ital_veggie_m"/>
    <n v="1"/>
    <d v="2015-03-12T00:00:00"/>
    <d v="1899-12-30T12:38:05"/>
    <n v="16.75"/>
    <n v="16.75"/>
    <x v="0"/>
    <s v="Veggie"/>
    <s v="Eggplant, Artichokes, Tomatoes, Zucchini, Red Peppers, Garlic, Pesto Sauce"/>
    <s v="The Italian Vegetables Pizza"/>
    <s v="Medium"/>
    <s v="Thursday"/>
  </r>
  <r>
    <n v="9556"/>
    <n v="4186"/>
    <s v="napolitana_s"/>
    <n v="1"/>
    <d v="2015-03-12T00:00:00"/>
    <d v="1899-12-30T12:38:05"/>
    <n v="12"/>
    <n v="12"/>
    <x v="2"/>
    <s v="Classic"/>
    <s v="Tomatoes, Anchovies, Green Olives, Red Onions, Garlic"/>
    <s v="The Napolitana Pizza"/>
    <s v="Regular"/>
    <s v="Thursday"/>
  </r>
  <r>
    <n v="9557"/>
    <n v="4186"/>
    <s v="prsc_argla_l"/>
    <n v="1"/>
    <d v="2015-03-12T00:00:00"/>
    <d v="1899-12-30T12:38:05"/>
    <n v="20.75"/>
    <n v="20.75"/>
    <x v="1"/>
    <s v="Supreme"/>
    <s v="Prosciutto di San Daniele, Arugula, Mozzarella Cheese"/>
    <s v="The Prosciutto and Arugula Pizza"/>
    <s v="Large"/>
    <s v="Thursday"/>
  </r>
  <r>
    <n v="9558"/>
    <n v="4186"/>
    <s v="southw_ckn_l"/>
    <n v="1"/>
    <d v="2015-03-12T00:00:00"/>
    <d v="1899-12-30T12:38:0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9559"/>
    <n v="4186"/>
    <s v="spinach_fet_s"/>
    <n v="2"/>
    <d v="2015-03-12T00:00:00"/>
    <d v="1899-12-30T12:38:05"/>
    <n v="12"/>
    <n v="24"/>
    <x v="2"/>
    <s v="Veggie"/>
    <s v="Spinach, Mushrooms, Red Onions, Feta Cheese, Garlic"/>
    <s v="The Spinach and Feta Pizza"/>
    <s v="Regular"/>
    <s v="Thursday"/>
  </r>
  <r>
    <n v="9560"/>
    <n v="4186"/>
    <s v="thai_ckn_l"/>
    <n v="1"/>
    <d v="2015-03-12T00:00:00"/>
    <d v="1899-12-30T12:38:05"/>
    <n v="20.75"/>
    <n v="20.75"/>
    <x v="1"/>
    <s v="Chicken"/>
    <s v="Chicken, Pineapple, Tomatoes, Red Peppers, Thai Sweet Chilli Sauce"/>
    <s v="The Thai Chicken Pizza"/>
    <s v="Large"/>
    <s v="Thursday"/>
  </r>
  <r>
    <n v="9561"/>
    <n v="4187"/>
    <s v="ckn_alfredo_m"/>
    <n v="1"/>
    <d v="2015-03-12T00:00:00"/>
    <d v="1899-12-30T12:44:27"/>
    <n v="16.75"/>
    <n v="16.75"/>
    <x v="0"/>
    <s v="Chicken"/>
    <s v="Chicken, Red Onions, Red Peppers, Mushrooms, Asiago Cheese, Alfredo Sauce"/>
    <s v="The Chicken Alfredo Pizza"/>
    <s v="Medium"/>
    <s v="Thursday"/>
  </r>
  <r>
    <n v="9562"/>
    <n v="4188"/>
    <s v="thai_ckn_m"/>
    <n v="1"/>
    <d v="2015-03-12T00:00:00"/>
    <d v="1899-12-30T13:03:40"/>
    <n v="16.75"/>
    <n v="16.75"/>
    <x v="0"/>
    <s v="Chicken"/>
    <s v="Chicken, Pineapple, Tomatoes, Red Peppers, Thai Sweet Chilli Sauce"/>
    <s v="The Thai Chicken Pizza"/>
    <s v="Medium"/>
    <s v="Thursday"/>
  </r>
  <r>
    <n v="9563"/>
    <n v="4189"/>
    <s v="bbq_ckn_l"/>
    <n v="1"/>
    <d v="2015-03-12T00:00:00"/>
    <d v="1899-12-30T13:15:4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564"/>
    <n v="4189"/>
    <s v="classic_dlx_l"/>
    <n v="1"/>
    <d v="2015-03-12T00:00:00"/>
    <d v="1899-12-30T13:15:42"/>
    <n v="20.5"/>
    <n v="20.5"/>
    <x v="1"/>
    <s v="Classic"/>
    <s v="Pepperoni, Mushrooms, Red Onions, Red Peppers, Bacon"/>
    <s v="The Classic Deluxe Pizza"/>
    <s v="Large"/>
    <s v="Thursday"/>
  </r>
  <r>
    <n v="9565"/>
    <n v="4189"/>
    <s v="five_cheese_l"/>
    <n v="2"/>
    <d v="2015-03-12T00:00:00"/>
    <d v="1899-12-30T13:15:42"/>
    <n v="18.5"/>
    <n v="37"/>
    <x v="1"/>
    <s v="Veggie"/>
    <s v="Mozzarella Cheese, Provolone Cheese, Smoked Gouda Cheese, Romano Cheese, Blue Cheese, Garlic"/>
    <s v="The Five Cheese Pizza"/>
    <s v="Large"/>
    <s v="Thursday"/>
  </r>
  <r>
    <n v="9566"/>
    <n v="4189"/>
    <s v="four_cheese_l"/>
    <n v="1"/>
    <d v="2015-03-12T00:00:00"/>
    <d v="1899-12-30T13:15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567"/>
    <n v="4189"/>
    <s v="ital_supr_m"/>
    <n v="1"/>
    <d v="2015-03-12T00:00:00"/>
    <d v="1899-12-30T13:15:42"/>
    <n v="16.5"/>
    <n v="16.5"/>
    <x v="0"/>
    <s v="Supreme"/>
    <s v="Calabrese Salami, Capocollo, Tomatoes, Red Onions, Green Olives, Garlic"/>
    <s v="The Italian Supreme Pizza"/>
    <s v="Medium"/>
    <s v="Thursday"/>
  </r>
  <r>
    <n v="9568"/>
    <n v="4190"/>
    <s v="five_cheese_l"/>
    <n v="1"/>
    <d v="2015-03-12T00:00:00"/>
    <d v="1899-12-30T13:50:5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9569"/>
    <n v="4191"/>
    <s v="bbq_ckn_l"/>
    <n v="1"/>
    <d v="2015-03-12T00:00:00"/>
    <d v="1899-12-30T13:55:1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570"/>
    <n v="4192"/>
    <s v="soppressata_s"/>
    <n v="1"/>
    <d v="2015-03-12T00:00:00"/>
    <d v="1899-12-30T13:56:27"/>
    <n v="12.5"/>
    <n v="12.5"/>
    <x v="2"/>
    <s v="Supreme"/>
    <s v="Soppressata Salami, Fontina Cheese, Mozzarella Cheese, Mushrooms, Garlic"/>
    <s v="The Soppressata Pizza"/>
    <s v="Regular"/>
    <s v="Thursday"/>
  </r>
  <r>
    <n v="9571"/>
    <n v="4192"/>
    <s v="spinach_supr_l"/>
    <n v="1"/>
    <d v="2015-03-12T00:00:00"/>
    <d v="1899-12-30T13:56:27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9572"/>
    <n v="4193"/>
    <s v="sicilian_m"/>
    <n v="1"/>
    <d v="2015-03-12T00:00:00"/>
    <d v="1899-12-30T14:05:44"/>
    <n v="16.25"/>
    <n v="16.25"/>
    <x v="0"/>
    <s v="Supreme"/>
    <s v="Coarse Sicilian Salami, Tomatoes, Green Olives, Luganega Sausage, Onions, Garlic"/>
    <s v="The Sicilian Pizza"/>
    <s v="Medium"/>
    <s v="Thursday"/>
  </r>
  <r>
    <n v="9573"/>
    <n v="4194"/>
    <s v="four_cheese_l"/>
    <n v="1"/>
    <d v="2015-03-12T00:00:00"/>
    <d v="1899-12-30T14:30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574"/>
    <n v="4194"/>
    <s v="napolitana_s"/>
    <n v="1"/>
    <d v="2015-03-12T00:00:00"/>
    <d v="1899-12-30T14:30:20"/>
    <n v="12"/>
    <n v="12"/>
    <x v="2"/>
    <s v="Classic"/>
    <s v="Tomatoes, Anchovies, Green Olives, Red Onions, Garlic"/>
    <s v="The Napolitana Pizza"/>
    <s v="Regular"/>
    <s v="Thursday"/>
  </r>
  <r>
    <n v="9575"/>
    <n v="4194"/>
    <s v="pep_msh_pep_s"/>
    <n v="1"/>
    <d v="2015-03-12T00:00:00"/>
    <d v="1899-12-30T14:30:20"/>
    <n v="11"/>
    <n v="11"/>
    <x v="2"/>
    <s v="Classic"/>
    <s v="Pepperoni, Mushrooms, Green Peppers"/>
    <s v="The Pepperoni, Mushroom, and Peppers Pizza"/>
    <s v="Regular"/>
    <s v="Thursday"/>
  </r>
  <r>
    <n v="9576"/>
    <n v="4195"/>
    <s v="bbq_ckn_l"/>
    <n v="1"/>
    <d v="2015-03-12T00:00:00"/>
    <d v="1899-12-30T14:47:4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577"/>
    <n v="4195"/>
    <s v="four_cheese_l"/>
    <n v="1"/>
    <d v="2015-03-12T00:00:00"/>
    <d v="1899-12-30T14:47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578"/>
    <n v="4195"/>
    <s v="pep_msh_pep_m"/>
    <n v="1"/>
    <d v="2015-03-12T00:00:00"/>
    <d v="1899-12-30T14:47:42"/>
    <n v="14.5"/>
    <n v="14.5"/>
    <x v="0"/>
    <s v="Classic"/>
    <s v="Pepperoni, Mushrooms, Green Peppers"/>
    <s v="The Pepperoni, Mushroom, and Peppers Pizza"/>
    <s v="Medium"/>
    <s v="Thursday"/>
  </r>
  <r>
    <n v="9579"/>
    <n v="4195"/>
    <s v="sicilian_l"/>
    <n v="1"/>
    <d v="2015-03-12T00:00:00"/>
    <d v="1899-12-30T14:47:42"/>
    <n v="20.25"/>
    <n v="20.25"/>
    <x v="1"/>
    <s v="Supreme"/>
    <s v="Coarse Sicilian Salami, Tomatoes, Green Olives, Luganega Sausage, Onions, Garlic"/>
    <s v="The Sicilian Pizza"/>
    <s v="Large"/>
    <s v="Thursday"/>
  </r>
  <r>
    <n v="9580"/>
    <n v="4196"/>
    <s v="the_greek_xl"/>
    <n v="1"/>
    <d v="2015-03-12T00:00:00"/>
    <d v="1899-12-30T15:25:24"/>
    <n v="25.5"/>
    <n v="25.5"/>
    <x v="3"/>
    <s v="Classic"/>
    <s v="Kalamata Olives, Feta Cheese, Tomatoes, Garlic, Beef Chuck Roast, Red Onions"/>
    <s v="The Greek Pizza"/>
    <s v="X-Large"/>
    <s v="Thursday"/>
  </r>
  <r>
    <n v="9581"/>
    <n v="4197"/>
    <s v="ital_supr_l"/>
    <n v="1"/>
    <d v="2015-03-12T00:00:00"/>
    <d v="1899-12-30T15:37:29"/>
    <n v="20.75"/>
    <n v="20.75"/>
    <x v="1"/>
    <s v="Supreme"/>
    <s v="Calabrese Salami, Capocollo, Tomatoes, Red Onions, Green Olives, Garlic"/>
    <s v="The Italian Supreme Pizza"/>
    <s v="Large"/>
    <s v="Thursday"/>
  </r>
  <r>
    <n v="9582"/>
    <n v="4198"/>
    <s v="spinach_fet_m"/>
    <n v="1"/>
    <d v="2015-03-12T00:00:00"/>
    <d v="1899-12-30T15:38:35"/>
    <n v="16"/>
    <n v="16"/>
    <x v="0"/>
    <s v="Veggie"/>
    <s v="Spinach, Mushrooms, Red Onions, Feta Cheese, Garlic"/>
    <s v="The Spinach and Feta Pizza"/>
    <s v="Medium"/>
    <s v="Thursday"/>
  </r>
  <r>
    <n v="9583"/>
    <n v="4198"/>
    <s v="veggie_veg_m"/>
    <n v="1"/>
    <d v="2015-03-12T00:00:00"/>
    <d v="1899-12-30T15:38:35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9584"/>
    <n v="4199"/>
    <s v="four_cheese_l"/>
    <n v="1"/>
    <d v="2015-03-12T00:00:00"/>
    <d v="1899-12-30T15:47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585"/>
    <n v="4199"/>
    <s v="mexicana_m"/>
    <n v="1"/>
    <d v="2015-03-12T00:00:00"/>
    <d v="1899-12-30T15:47:43"/>
    <n v="16"/>
    <n v="16"/>
    <x v="0"/>
    <s v="Veggie"/>
    <s v="Tomatoes, Red Peppers, Jalapeno Peppers, Red Onions, Cilantro, Corn, Chipotle Sauce, Garlic"/>
    <s v="The Mexicana Pizza"/>
    <s v="Medium"/>
    <s v="Thursday"/>
  </r>
  <r>
    <n v="9586"/>
    <n v="4200"/>
    <s v="four_cheese_l"/>
    <n v="1"/>
    <d v="2015-03-12T00:00:00"/>
    <d v="1899-12-30T15:48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587"/>
    <n v="4201"/>
    <s v="sicilian_l"/>
    <n v="1"/>
    <d v="2015-03-12T00:00:00"/>
    <d v="1899-12-30T15:50:03"/>
    <n v="20.25"/>
    <n v="20.25"/>
    <x v="1"/>
    <s v="Supreme"/>
    <s v="Coarse Sicilian Salami, Tomatoes, Green Olives, Luganega Sausage, Onions, Garlic"/>
    <s v="The Sicilian Pizza"/>
    <s v="Large"/>
    <s v="Thursday"/>
  </r>
  <r>
    <n v="9588"/>
    <n v="4201"/>
    <s v="spinach_fet_l"/>
    <n v="1"/>
    <d v="2015-03-12T00:00:00"/>
    <d v="1899-12-30T15:50:03"/>
    <n v="20.25"/>
    <n v="20.25"/>
    <x v="1"/>
    <s v="Veggie"/>
    <s v="Spinach, Mushrooms, Red Onions, Feta Cheese, Garlic"/>
    <s v="The Spinach and Feta Pizza"/>
    <s v="Large"/>
    <s v="Thursday"/>
  </r>
  <r>
    <n v="9589"/>
    <n v="4202"/>
    <s v="big_meat_s"/>
    <n v="1"/>
    <d v="2015-03-12T00:00:00"/>
    <d v="1899-12-30T15:51:32"/>
    <n v="12"/>
    <n v="12"/>
    <x v="2"/>
    <s v="Classic"/>
    <s v="Bacon, Pepperoni, Italian Sausage, Chorizo Sausage"/>
    <s v="The Big Meat Pizza"/>
    <s v="Regular"/>
    <s v="Thursday"/>
  </r>
  <r>
    <n v="9590"/>
    <n v="4202"/>
    <s v="calabrese_m"/>
    <n v="1"/>
    <d v="2015-03-12T00:00:00"/>
    <d v="1899-12-30T15:51:32"/>
    <n v="16.25"/>
    <n v="16.25"/>
    <x v="0"/>
    <s v="Supreme"/>
    <s v="?duja Salami, Pancetta, Tomatoes, Red Onions, Friggitello Peppers, Garlic"/>
    <s v="The Calabrese Pizza"/>
    <s v="Medium"/>
    <s v="Thursday"/>
  </r>
  <r>
    <n v="9591"/>
    <n v="4203"/>
    <s v="calabrese_m"/>
    <n v="1"/>
    <d v="2015-03-12T00:00:00"/>
    <d v="1899-12-30T16:06:48"/>
    <n v="16.25"/>
    <n v="16.25"/>
    <x v="0"/>
    <s v="Supreme"/>
    <s v="?duja Salami, Pancetta, Tomatoes, Red Onions, Friggitello Peppers, Garlic"/>
    <s v="The Calabrese Pizza"/>
    <s v="Medium"/>
    <s v="Thursday"/>
  </r>
  <r>
    <n v="9592"/>
    <n v="4203"/>
    <s v="hawaiian_l"/>
    <n v="1"/>
    <d v="2015-03-12T00:00:00"/>
    <d v="1899-12-30T16:06:48"/>
    <n v="16.5"/>
    <n v="16.5"/>
    <x v="1"/>
    <s v="Classic"/>
    <s v="Sliced Ham, Pineapple, Mozzarella Cheese"/>
    <s v="The Hawaiian Pizza"/>
    <s v="Large"/>
    <s v="Thursday"/>
  </r>
  <r>
    <n v="9593"/>
    <n v="4203"/>
    <s v="hawaiian_s"/>
    <n v="1"/>
    <d v="2015-03-12T00:00:00"/>
    <d v="1899-12-30T16:06:48"/>
    <n v="10.5"/>
    <n v="10.5"/>
    <x v="2"/>
    <s v="Classic"/>
    <s v="Sliced Ham, Pineapple, Mozzarella Cheese"/>
    <s v="The Hawaiian Pizza"/>
    <s v="Regular"/>
    <s v="Thursday"/>
  </r>
  <r>
    <n v="9594"/>
    <n v="4204"/>
    <s v="pepperoni_m"/>
    <n v="1"/>
    <d v="2015-03-12T00:00:00"/>
    <d v="1899-12-30T16:10:28"/>
    <n v="12.5"/>
    <n v="12.5"/>
    <x v="0"/>
    <s v="Classic"/>
    <s v="Mozzarella Cheese, Pepperoni"/>
    <s v="The Pepperoni Pizza"/>
    <s v="Medium"/>
    <s v="Thursday"/>
  </r>
  <r>
    <n v="9595"/>
    <n v="4204"/>
    <s v="spinach_supr_m"/>
    <n v="1"/>
    <d v="2015-03-12T00:00:00"/>
    <d v="1899-12-30T16:10:2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9596"/>
    <n v="4205"/>
    <s v="brie_carre_s"/>
    <n v="1"/>
    <d v="2015-03-12T00:00:00"/>
    <d v="1899-12-30T16:23:53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9597"/>
    <n v="4205"/>
    <s v="pep_msh_pep_m"/>
    <n v="1"/>
    <d v="2015-03-12T00:00:00"/>
    <d v="1899-12-30T16:23:53"/>
    <n v="14.5"/>
    <n v="14.5"/>
    <x v="0"/>
    <s v="Classic"/>
    <s v="Pepperoni, Mushrooms, Green Peppers"/>
    <s v="The Pepperoni, Mushroom, and Peppers Pizza"/>
    <s v="Medium"/>
    <s v="Thursday"/>
  </r>
  <r>
    <n v="9598"/>
    <n v="4206"/>
    <s v="calabrese_m"/>
    <n v="1"/>
    <d v="2015-03-12T00:00:00"/>
    <d v="1899-12-30T16:28:16"/>
    <n v="16.25"/>
    <n v="16.25"/>
    <x v="0"/>
    <s v="Supreme"/>
    <s v="?duja Salami, Pancetta, Tomatoes, Red Onions, Friggitello Peppers, Garlic"/>
    <s v="The Calabrese Pizza"/>
    <s v="Medium"/>
    <s v="Thursday"/>
  </r>
  <r>
    <n v="9599"/>
    <n v="4206"/>
    <s v="cali_ckn_l"/>
    <n v="1"/>
    <d v="2015-03-12T00:00:00"/>
    <d v="1899-12-30T16:28:1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9600"/>
    <n v="4206"/>
    <s v="ital_veggie_m"/>
    <n v="1"/>
    <d v="2015-03-12T00:00:00"/>
    <d v="1899-12-30T16:28:16"/>
    <n v="16.75"/>
    <n v="16.75"/>
    <x v="0"/>
    <s v="Veggie"/>
    <s v="Eggplant, Artichokes, Tomatoes, Zucchini, Red Peppers, Garlic, Pesto Sauce"/>
    <s v="The Italian Vegetables Pizza"/>
    <s v="Medium"/>
    <s v="Thursday"/>
  </r>
  <r>
    <n v="9601"/>
    <n v="4206"/>
    <s v="veggie_veg_s"/>
    <n v="1"/>
    <d v="2015-03-12T00:00:00"/>
    <d v="1899-12-30T16:28:16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9602"/>
    <n v="4207"/>
    <s v="four_cheese_l"/>
    <n v="1"/>
    <d v="2015-03-12T00:00:00"/>
    <d v="1899-12-30T16:39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603"/>
    <n v="4207"/>
    <s v="pep_msh_pep_s"/>
    <n v="1"/>
    <d v="2015-03-12T00:00:00"/>
    <d v="1899-12-30T16:39:49"/>
    <n v="11"/>
    <n v="11"/>
    <x v="2"/>
    <s v="Classic"/>
    <s v="Pepperoni, Mushrooms, Green Peppers"/>
    <s v="The Pepperoni, Mushroom, and Peppers Pizza"/>
    <s v="Regular"/>
    <s v="Thursday"/>
  </r>
  <r>
    <n v="9604"/>
    <n v="4207"/>
    <s v="prsc_argla_l"/>
    <n v="1"/>
    <d v="2015-03-12T00:00:00"/>
    <d v="1899-12-30T16:39:49"/>
    <n v="20.75"/>
    <n v="20.75"/>
    <x v="1"/>
    <s v="Supreme"/>
    <s v="Prosciutto di San Daniele, Arugula, Mozzarella Cheese"/>
    <s v="The Prosciutto and Arugula Pizza"/>
    <s v="Large"/>
    <s v="Thursday"/>
  </r>
  <r>
    <n v="9605"/>
    <n v="4207"/>
    <s v="prsc_argla_m"/>
    <n v="1"/>
    <d v="2015-03-12T00:00:00"/>
    <d v="1899-12-30T16:39:49"/>
    <n v="16.5"/>
    <n v="16.5"/>
    <x v="0"/>
    <s v="Supreme"/>
    <s v="Prosciutto di San Daniele, Arugula, Mozzarella Cheese"/>
    <s v="The Prosciutto and Arugula Pizza"/>
    <s v="Medium"/>
    <s v="Thursday"/>
  </r>
  <r>
    <n v="9606"/>
    <n v="4208"/>
    <s v="ckn_pesto_s"/>
    <n v="1"/>
    <d v="2015-03-12T00:00:00"/>
    <d v="1899-12-30T17:00:06"/>
    <n v="12.75"/>
    <n v="12.75"/>
    <x v="2"/>
    <s v="Chicken"/>
    <s v="Chicken, Tomatoes, Red Peppers, Spinach, Garlic, Pesto Sauce"/>
    <s v="The Chicken Pesto Pizza"/>
    <s v="Regular"/>
    <s v="Thursday"/>
  </r>
  <r>
    <n v="9607"/>
    <n v="4208"/>
    <s v="green_garden_s"/>
    <n v="1"/>
    <d v="2015-03-12T00:00:00"/>
    <d v="1899-12-30T17:00:06"/>
    <n v="12"/>
    <n v="12"/>
    <x v="2"/>
    <s v="Veggie"/>
    <s v="Spinach, Mushrooms, Tomatoes, Green Olives, Feta Cheese"/>
    <s v="The Green Garden Pizza"/>
    <s v="Regular"/>
    <s v="Thursday"/>
  </r>
  <r>
    <n v="9608"/>
    <n v="4208"/>
    <s v="spicy_ital_s"/>
    <n v="1"/>
    <d v="2015-03-12T00:00:00"/>
    <d v="1899-12-30T17:00:06"/>
    <n v="12.5"/>
    <n v="12.5"/>
    <x v="2"/>
    <s v="Supreme"/>
    <s v="Capocollo, Tomatoes, Goat Cheese, Artichokes, Peperoncini verdi, Garlic"/>
    <s v="The Spicy Italian Pizza"/>
    <s v="Regular"/>
    <s v="Thursday"/>
  </r>
  <r>
    <n v="9609"/>
    <n v="4209"/>
    <s v="ckn_pesto_s"/>
    <n v="1"/>
    <d v="2015-03-12T00:00:00"/>
    <d v="1899-12-30T17:06:27"/>
    <n v="12.75"/>
    <n v="12.75"/>
    <x v="2"/>
    <s v="Chicken"/>
    <s v="Chicken, Tomatoes, Red Peppers, Spinach, Garlic, Pesto Sauce"/>
    <s v="The Chicken Pesto Pizza"/>
    <s v="Regular"/>
    <s v="Thursday"/>
  </r>
  <r>
    <n v="9610"/>
    <n v="4209"/>
    <s v="veggie_veg_l"/>
    <n v="1"/>
    <d v="2015-03-12T00:00:00"/>
    <d v="1899-12-30T17:06:27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9611"/>
    <n v="4210"/>
    <s v="cali_ckn_s"/>
    <n v="1"/>
    <d v="2015-03-12T00:00:00"/>
    <d v="1899-12-30T17:14:55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9612"/>
    <n v="4210"/>
    <s v="ital_supr_s"/>
    <n v="1"/>
    <d v="2015-03-12T00:00:00"/>
    <d v="1899-12-30T17:14:55"/>
    <n v="12.5"/>
    <n v="12.5"/>
    <x v="2"/>
    <s v="Supreme"/>
    <s v="Calabrese Salami, Capocollo, Tomatoes, Red Onions, Green Olives, Garlic"/>
    <s v="The Italian Supreme Pizza"/>
    <s v="Regular"/>
    <s v="Thursday"/>
  </r>
  <r>
    <n v="9613"/>
    <n v="4211"/>
    <s v="bbq_ckn_l"/>
    <n v="1"/>
    <d v="2015-03-12T00:00:00"/>
    <d v="1899-12-30T17:34:2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614"/>
    <n v="4211"/>
    <s v="brie_carre_s"/>
    <n v="1"/>
    <d v="2015-03-12T00:00:00"/>
    <d v="1899-12-30T17:34:2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9615"/>
    <n v="4212"/>
    <s v="brie_carre_s"/>
    <n v="1"/>
    <d v="2015-03-12T00:00:00"/>
    <d v="1899-12-30T17:44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9616"/>
    <n v="4212"/>
    <s v="spin_pesto_s"/>
    <n v="1"/>
    <d v="2015-03-12T00:00:00"/>
    <d v="1899-12-30T17:44:49"/>
    <n v="12.5"/>
    <n v="12.5"/>
    <x v="2"/>
    <s v="Veggie"/>
    <s v="Spinach, Artichokes, Tomatoes, Sun-dried Tomatoes, Garlic, Pesto Sauce"/>
    <s v="The Spinach Pesto Pizza"/>
    <s v="Regular"/>
    <s v="Thursday"/>
  </r>
  <r>
    <n v="9617"/>
    <n v="4213"/>
    <s v="four_cheese_l"/>
    <n v="1"/>
    <d v="2015-03-12T00:00:00"/>
    <d v="1899-12-30T18:08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618"/>
    <n v="4213"/>
    <s v="pep_msh_pep_m"/>
    <n v="1"/>
    <d v="2015-03-12T00:00:00"/>
    <d v="1899-12-30T18:08:25"/>
    <n v="14.5"/>
    <n v="14.5"/>
    <x v="0"/>
    <s v="Classic"/>
    <s v="Pepperoni, Mushrooms, Green Peppers"/>
    <s v="The Pepperoni, Mushroom, and Peppers Pizza"/>
    <s v="Medium"/>
    <s v="Thursday"/>
  </r>
  <r>
    <n v="9619"/>
    <n v="4214"/>
    <s v="bbq_ckn_l"/>
    <n v="1"/>
    <d v="2015-03-12T00:00:00"/>
    <d v="1899-12-30T18:09:4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9620"/>
    <n v="4215"/>
    <s v="four_cheese_m"/>
    <n v="1"/>
    <d v="2015-03-12T00:00:00"/>
    <d v="1899-12-30T18:21:3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9621"/>
    <n v="4215"/>
    <s v="ital_supr_m"/>
    <n v="1"/>
    <d v="2015-03-12T00:00:00"/>
    <d v="1899-12-30T18:21:31"/>
    <n v="16.5"/>
    <n v="16.5"/>
    <x v="0"/>
    <s v="Supreme"/>
    <s v="Calabrese Salami, Capocollo, Tomatoes, Red Onions, Green Olives, Garlic"/>
    <s v="The Italian Supreme Pizza"/>
    <s v="Medium"/>
    <s v="Thursday"/>
  </r>
  <r>
    <n v="9622"/>
    <n v="4216"/>
    <s v="big_meat_s"/>
    <n v="1"/>
    <d v="2015-03-12T00:00:00"/>
    <d v="1899-12-30T18:23:38"/>
    <n v="12"/>
    <n v="12"/>
    <x v="2"/>
    <s v="Classic"/>
    <s v="Bacon, Pepperoni, Italian Sausage, Chorizo Sausage"/>
    <s v="The Big Meat Pizza"/>
    <s v="Regular"/>
    <s v="Thursday"/>
  </r>
  <r>
    <n v="9623"/>
    <n v="4216"/>
    <s v="pep_msh_pep_s"/>
    <n v="1"/>
    <d v="2015-03-12T00:00:00"/>
    <d v="1899-12-30T18:23:38"/>
    <n v="11"/>
    <n v="11"/>
    <x v="2"/>
    <s v="Classic"/>
    <s v="Pepperoni, Mushrooms, Green Peppers"/>
    <s v="The Pepperoni, Mushroom, and Peppers Pizza"/>
    <s v="Regular"/>
    <s v="Thursday"/>
  </r>
  <r>
    <n v="9624"/>
    <n v="4216"/>
    <s v="southw_ckn_m"/>
    <n v="1"/>
    <d v="2015-03-12T00:00:00"/>
    <d v="1899-12-30T18:23:3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9625"/>
    <n v="4216"/>
    <s v="thai_ckn_l"/>
    <n v="1"/>
    <d v="2015-03-12T00:00:00"/>
    <d v="1899-12-30T18:23:38"/>
    <n v="20.75"/>
    <n v="20.75"/>
    <x v="1"/>
    <s v="Chicken"/>
    <s v="Chicken, Pineapple, Tomatoes, Red Peppers, Thai Sweet Chilli Sauce"/>
    <s v="The Thai Chicken Pizza"/>
    <s v="Large"/>
    <s v="Thursday"/>
  </r>
  <r>
    <n v="9626"/>
    <n v="4217"/>
    <s v="four_cheese_l"/>
    <n v="1"/>
    <d v="2015-03-12T00:00:00"/>
    <d v="1899-12-30T18:28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627"/>
    <n v="4218"/>
    <s v="spin_pesto_l"/>
    <n v="1"/>
    <d v="2015-03-12T00:00:00"/>
    <d v="1899-12-30T18:29:17"/>
    <n v="20.75"/>
    <n v="20.75"/>
    <x v="1"/>
    <s v="Veggie"/>
    <s v="Spinach, Artichokes, Tomatoes, Sun-dried Tomatoes, Garlic, Pesto Sauce"/>
    <s v="The Spinach Pesto Pizza"/>
    <s v="Large"/>
    <s v="Thursday"/>
  </r>
  <r>
    <n v="9628"/>
    <n v="4219"/>
    <s v="bbq_ckn_s"/>
    <n v="1"/>
    <d v="2015-03-12T00:00:00"/>
    <d v="1899-12-30T18:45:21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9629"/>
    <n v="4219"/>
    <s v="prsc_argla_m"/>
    <n v="1"/>
    <d v="2015-03-12T00:00:00"/>
    <d v="1899-12-30T18:45:21"/>
    <n v="16.5"/>
    <n v="16.5"/>
    <x v="0"/>
    <s v="Supreme"/>
    <s v="Prosciutto di San Daniele, Arugula, Mozzarella Cheese"/>
    <s v="The Prosciutto and Arugula Pizza"/>
    <s v="Medium"/>
    <s v="Thursday"/>
  </r>
  <r>
    <n v="9630"/>
    <n v="4220"/>
    <s v="mediterraneo_l"/>
    <n v="1"/>
    <d v="2015-03-12T00:00:00"/>
    <d v="1899-12-30T18:55:05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9631"/>
    <n v="4220"/>
    <s v="sicilian_s"/>
    <n v="1"/>
    <d v="2015-03-12T00:00:00"/>
    <d v="1899-12-30T18:55:05"/>
    <n v="12.25"/>
    <n v="12.25"/>
    <x v="2"/>
    <s v="Supreme"/>
    <s v="Coarse Sicilian Salami, Tomatoes, Green Olives, Luganega Sausage, Onions, Garlic"/>
    <s v="The Sicilian Pizza"/>
    <s v="Regular"/>
    <s v="Thursday"/>
  </r>
  <r>
    <n v="9632"/>
    <n v="4220"/>
    <s v="veggie_veg_l"/>
    <n v="1"/>
    <d v="2015-03-12T00:00:00"/>
    <d v="1899-12-30T18:55:0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9633"/>
    <n v="4221"/>
    <s v="classic_dlx_l"/>
    <n v="1"/>
    <d v="2015-03-12T00:00:00"/>
    <d v="1899-12-30T19:07:06"/>
    <n v="20.5"/>
    <n v="20.5"/>
    <x v="1"/>
    <s v="Classic"/>
    <s v="Pepperoni, Mushrooms, Red Onions, Red Peppers, Bacon"/>
    <s v="The Classic Deluxe Pizza"/>
    <s v="Large"/>
    <s v="Thursday"/>
  </r>
  <r>
    <n v="9634"/>
    <n v="4222"/>
    <s v="ital_supr_l"/>
    <n v="1"/>
    <d v="2015-03-12T00:00:00"/>
    <d v="1899-12-30T19:11:01"/>
    <n v="20.75"/>
    <n v="20.75"/>
    <x v="1"/>
    <s v="Supreme"/>
    <s v="Calabrese Salami, Capocollo, Tomatoes, Red Onions, Green Olives, Garlic"/>
    <s v="The Italian Supreme Pizza"/>
    <s v="Large"/>
    <s v="Thursday"/>
  </r>
  <r>
    <n v="9635"/>
    <n v="4223"/>
    <s v="veggie_veg_s"/>
    <n v="1"/>
    <d v="2015-03-12T00:00:00"/>
    <d v="1899-12-30T19:39:15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9636"/>
    <n v="4224"/>
    <s v="classic_dlx_m"/>
    <n v="1"/>
    <d v="2015-03-12T00:00:00"/>
    <d v="1899-12-30T20:19:32"/>
    <n v="16"/>
    <n v="16"/>
    <x v="0"/>
    <s v="Classic"/>
    <s v="Pepperoni, Mushrooms, Red Onions, Red Peppers, Bacon"/>
    <s v="The Classic Deluxe Pizza"/>
    <s v="Medium"/>
    <s v="Thursday"/>
  </r>
  <r>
    <n v="9637"/>
    <n v="4224"/>
    <s v="five_cheese_l"/>
    <n v="1"/>
    <d v="2015-03-12T00:00:00"/>
    <d v="1899-12-30T20:19:3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9638"/>
    <n v="4224"/>
    <s v="prsc_argla_m"/>
    <n v="1"/>
    <d v="2015-03-12T00:00:00"/>
    <d v="1899-12-30T20:19:32"/>
    <n v="16.5"/>
    <n v="16.5"/>
    <x v="0"/>
    <s v="Supreme"/>
    <s v="Prosciutto di San Daniele, Arugula, Mozzarella Cheese"/>
    <s v="The Prosciutto and Arugula Pizza"/>
    <s v="Medium"/>
    <s v="Thursday"/>
  </r>
  <r>
    <n v="9639"/>
    <n v="4225"/>
    <s v="napolitana_m"/>
    <n v="1"/>
    <d v="2015-03-12T00:00:00"/>
    <d v="1899-12-30T20:30:07"/>
    <n v="16"/>
    <n v="16"/>
    <x v="0"/>
    <s v="Classic"/>
    <s v="Tomatoes, Anchovies, Green Olives, Red Onions, Garlic"/>
    <s v="The Napolitana Pizza"/>
    <s v="Medium"/>
    <s v="Thursday"/>
  </r>
  <r>
    <n v="9640"/>
    <n v="4225"/>
    <s v="napolitana_s"/>
    <n v="1"/>
    <d v="2015-03-12T00:00:00"/>
    <d v="1899-12-30T20:30:07"/>
    <n v="12"/>
    <n v="12"/>
    <x v="2"/>
    <s v="Classic"/>
    <s v="Tomatoes, Anchovies, Green Olives, Red Onions, Garlic"/>
    <s v="The Napolitana Pizza"/>
    <s v="Regular"/>
    <s v="Thursday"/>
  </r>
  <r>
    <n v="9641"/>
    <n v="4226"/>
    <s v="four_cheese_l"/>
    <n v="1"/>
    <d v="2015-03-12T00:00:00"/>
    <d v="1899-12-30T20:58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9642"/>
    <n v="4227"/>
    <s v="pep_msh_pep_s"/>
    <n v="1"/>
    <d v="2015-03-12T00:00:00"/>
    <d v="1899-12-30T22:03:24"/>
    <n v="11"/>
    <n v="11"/>
    <x v="2"/>
    <s v="Classic"/>
    <s v="Pepperoni, Mushrooms, Green Peppers"/>
    <s v="The Pepperoni, Mushroom, and Peppers Pizza"/>
    <s v="Regular"/>
    <s v="Thursday"/>
  </r>
  <r>
    <n v="9643"/>
    <n v="4227"/>
    <s v="spin_pesto_s"/>
    <n v="1"/>
    <d v="2015-03-12T00:00:00"/>
    <d v="1899-12-30T22:03:24"/>
    <n v="12.5"/>
    <n v="12.5"/>
    <x v="2"/>
    <s v="Veggie"/>
    <s v="Spinach, Artichokes, Tomatoes, Sun-dried Tomatoes, Garlic, Pesto Sauce"/>
    <s v="The Spinach Pesto Pizza"/>
    <s v="Regular"/>
    <s v="Thursday"/>
  </r>
  <r>
    <n v="9644"/>
    <n v="4228"/>
    <s v="big_meat_s"/>
    <n v="1"/>
    <d v="2015-03-13T00:00:00"/>
    <d v="1899-12-30T11:21:11"/>
    <n v="12"/>
    <n v="12"/>
    <x v="2"/>
    <s v="Classic"/>
    <s v="Bacon, Pepperoni, Italian Sausage, Chorizo Sausage"/>
    <s v="The Big Meat Pizza"/>
    <s v="Regular"/>
    <s v="Friday"/>
  </r>
  <r>
    <n v="9645"/>
    <n v="4228"/>
    <s v="ckn_pesto_l"/>
    <n v="1"/>
    <d v="2015-03-13T00:00:00"/>
    <d v="1899-12-30T11:21:11"/>
    <n v="20.75"/>
    <n v="20.75"/>
    <x v="1"/>
    <s v="Chicken"/>
    <s v="Chicken, Tomatoes, Red Peppers, Spinach, Garlic, Pesto Sauce"/>
    <s v="The Chicken Pesto Pizza"/>
    <s v="Large"/>
    <s v="Friday"/>
  </r>
  <r>
    <n v="9646"/>
    <n v="4228"/>
    <s v="classic_dlx_m"/>
    <n v="1"/>
    <d v="2015-03-13T00:00:00"/>
    <d v="1899-12-30T11:21:11"/>
    <n v="16"/>
    <n v="16"/>
    <x v="0"/>
    <s v="Classic"/>
    <s v="Pepperoni, Mushrooms, Red Onions, Red Peppers, Bacon"/>
    <s v="The Classic Deluxe Pizza"/>
    <s v="Medium"/>
    <s v="Friday"/>
  </r>
  <r>
    <n v="9647"/>
    <n v="4229"/>
    <s v="sicilian_s"/>
    <n v="1"/>
    <d v="2015-03-13T00:00:00"/>
    <d v="1899-12-30T11:26:40"/>
    <n v="12.25"/>
    <n v="12.25"/>
    <x v="2"/>
    <s v="Supreme"/>
    <s v="Coarse Sicilian Salami, Tomatoes, Green Olives, Luganega Sausage, Onions, Garlic"/>
    <s v="The Sicilian Pizza"/>
    <s v="Regular"/>
    <s v="Friday"/>
  </r>
  <r>
    <n v="9648"/>
    <n v="4230"/>
    <s v="sicilian_m"/>
    <n v="1"/>
    <d v="2015-03-13T00:00:00"/>
    <d v="1899-12-30T12:03:46"/>
    <n v="16.25"/>
    <n v="16.25"/>
    <x v="0"/>
    <s v="Supreme"/>
    <s v="Coarse Sicilian Salami, Tomatoes, Green Olives, Luganega Sausage, Onions, Garlic"/>
    <s v="The Sicilian Pizza"/>
    <s v="Medium"/>
    <s v="Friday"/>
  </r>
  <r>
    <n v="9649"/>
    <n v="4231"/>
    <s v="ital_cpcllo_m"/>
    <n v="1"/>
    <d v="2015-03-13T00:00:00"/>
    <d v="1899-12-30T12:11:55"/>
    <n v="16"/>
    <n v="16"/>
    <x v="0"/>
    <s v="Classic"/>
    <s v="Capocollo, Red Peppers, Tomatoes, Goat Cheese, Garlic, Oregano"/>
    <s v="The Italian Capocollo Pizza"/>
    <s v="Medium"/>
    <s v="Friday"/>
  </r>
  <r>
    <n v="9650"/>
    <n v="4231"/>
    <s v="southw_ckn_l"/>
    <n v="1"/>
    <d v="2015-03-13T00:00:00"/>
    <d v="1899-12-30T12:11:5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9651"/>
    <n v="4232"/>
    <s v="big_meat_s"/>
    <n v="1"/>
    <d v="2015-03-13T00:00:00"/>
    <d v="1899-12-30T12:22:05"/>
    <n v="12"/>
    <n v="12"/>
    <x v="2"/>
    <s v="Classic"/>
    <s v="Bacon, Pepperoni, Italian Sausage, Chorizo Sausage"/>
    <s v="The Big Meat Pizza"/>
    <s v="Regular"/>
    <s v="Friday"/>
  </r>
  <r>
    <n v="9652"/>
    <n v="4232"/>
    <s v="classic_dlx_m"/>
    <n v="1"/>
    <d v="2015-03-13T00:00:00"/>
    <d v="1899-12-30T12:22:05"/>
    <n v="16"/>
    <n v="16"/>
    <x v="0"/>
    <s v="Classic"/>
    <s v="Pepperoni, Mushrooms, Red Onions, Red Peppers, Bacon"/>
    <s v="The Classic Deluxe Pizza"/>
    <s v="Medium"/>
    <s v="Friday"/>
  </r>
  <r>
    <n v="9653"/>
    <n v="4232"/>
    <s v="hawaiian_l"/>
    <n v="1"/>
    <d v="2015-03-13T00:00:00"/>
    <d v="1899-12-30T12:22:05"/>
    <n v="16.5"/>
    <n v="16.5"/>
    <x v="1"/>
    <s v="Classic"/>
    <s v="Sliced Ham, Pineapple, Mozzarella Cheese"/>
    <s v="The Hawaiian Pizza"/>
    <s v="Large"/>
    <s v="Friday"/>
  </r>
  <r>
    <n v="9654"/>
    <n v="4232"/>
    <s v="hawaiian_s"/>
    <n v="1"/>
    <d v="2015-03-13T00:00:00"/>
    <d v="1899-12-30T12:22:05"/>
    <n v="10.5"/>
    <n v="10.5"/>
    <x v="2"/>
    <s v="Classic"/>
    <s v="Sliced Ham, Pineapple, Mozzarella Cheese"/>
    <s v="The Hawaiian Pizza"/>
    <s v="Regular"/>
    <s v="Friday"/>
  </r>
  <r>
    <n v="9655"/>
    <n v="4232"/>
    <s v="ital_cpcllo_s"/>
    <n v="1"/>
    <d v="2015-03-13T00:00:00"/>
    <d v="1899-12-30T12:22:05"/>
    <n v="12"/>
    <n v="12"/>
    <x v="2"/>
    <s v="Classic"/>
    <s v="Capocollo, Red Peppers, Tomatoes, Goat Cheese, Garlic, Oregano"/>
    <s v="The Italian Capocollo Pizza"/>
    <s v="Regular"/>
    <s v="Friday"/>
  </r>
  <r>
    <n v="9656"/>
    <n v="4232"/>
    <s v="pepperoni_l"/>
    <n v="1"/>
    <d v="2015-03-13T00:00:00"/>
    <d v="1899-12-30T12:22:05"/>
    <n v="15.25"/>
    <n v="15.25"/>
    <x v="1"/>
    <s v="Classic"/>
    <s v="Mozzarella Cheese, Pepperoni"/>
    <s v="The Pepperoni Pizza"/>
    <s v="Large"/>
    <s v="Friday"/>
  </r>
  <r>
    <n v="9657"/>
    <n v="4232"/>
    <s v="pepperoni_m"/>
    <n v="1"/>
    <d v="2015-03-13T00:00:00"/>
    <d v="1899-12-30T12:22:05"/>
    <n v="12.5"/>
    <n v="12.5"/>
    <x v="0"/>
    <s v="Classic"/>
    <s v="Mozzarella Cheese, Pepperoni"/>
    <s v="The Pepperoni Pizza"/>
    <s v="Medium"/>
    <s v="Friday"/>
  </r>
  <r>
    <n v="9658"/>
    <n v="4232"/>
    <s v="peppr_salami_m"/>
    <n v="1"/>
    <d v="2015-03-13T00:00:00"/>
    <d v="1899-12-30T12:22:05"/>
    <n v="16.5"/>
    <n v="16.5"/>
    <x v="0"/>
    <s v="Supreme"/>
    <s v="Genoa Salami, Capocollo, Pepperoni, Tomatoes, Asiago Cheese, Garlic"/>
    <s v="The Pepper Salami Pizza"/>
    <s v="Medium"/>
    <s v="Friday"/>
  </r>
  <r>
    <n v="9659"/>
    <n v="4232"/>
    <s v="sicilian_m"/>
    <n v="1"/>
    <d v="2015-03-13T00:00:00"/>
    <d v="1899-12-30T12:22:05"/>
    <n v="16.25"/>
    <n v="16.25"/>
    <x v="0"/>
    <s v="Supreme"/>
    <s v="Coarse Sicilian Salami, Tomatoes, Green Olives, Luganega Sausage, Onions, Garlic"/>
    <s v="The Sicilian Pizza"/>
    <s v="Medium"/>
    <s v="Friday"/>
  </r>
  <r>
    <n v="9660"/>
    <n v="4232"/>
    <s v="sicilian_s"/>
    <n v="2"/>
    <d v="2015-03-13T00:00:00"/>
    <d v="1899-12-30T12:22:05"/>
    <n v="12.25"/>
    <n v="24.5"/>
    <x v="2"/>
    <s v="Supreme"/>
    <s v="Coarse Sicilian Salami, Tomatoes, Green Olives, Luganega Sausage, Onions, Garlic"/>
    <s v="The Sicilian Pizza"/>
    <s v="Regular"/>
    <s v="Friday"/>
  </r>
  <r>
    <n v="9661"/>
    <n v="4232"/>
    <s v="the_greek_s"/>
    <n v="1"/>
    <d v="2015-03-13T00:00:00"/>
    <d v="1899-12-30T12:22:05"/>
    <n v="12"/>
    <n v="12"/>
    <x v="2"/>
    <s v="Classic"/>
    <s v="Kalamata Olives, Feta Cheese, Tomatoes, Garlic, Beef Chuck Roast, Red Onions"/>
    <s v="The Greek Pizza"/>
    <s v="Regular"/>
    <s v="Friday"/>
  </r>
  <r>
    <n v="9662"/>
    <n v="4232"/>
    <s v="the_greek_xl"/>
    <n v="1"/>
    <d v="2015-03-13T00:00:00"/>
    <d v="1899-12-30T12:22:05"/>
    <n v="25.5"/>
    <n v="25.5"/>
    <x v="3"/>
    <s v="Classic"/>
    <s v="Kalamata Olives, Feta Cheese, Tomatoes, Garlic, Beef Chuck Roast, Red Onions"/>
    <s v="The Greek Pizza"/>
    <s v="X-Large"/>
    <s v="Friday"/>
  </r>
  <r>
    <n v="9663"/>
    <n v="4233"/>
    <s v="four_cheese_m"/>
    <n v="1"/>
    <d v="2015-03-13T00:00:00"/>
    <d v="1899-12-30T12:26:06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9664"/>
    <n v="4233"/>
    <s v="prsc_argla_m"/>
    <n v="1"/>
    <d v="2015-03-13T00:00:00"/>
    <d v="1899-12-30T12:26:06"/>
    <n v="16.5"/>
    <n v="16.5"/>
    <x v="0"/>
    <s v="Supreme"/>
    <s v="Prosciutto di San Daniele, Arugula, Mozzarella Cheese"/>
    <s v="The Prosciutto and Arugula Pizza"/>
    <s v="Medium"/>
    <s v="Friday"/>
  </r>
  <r>
    <n v="9665"/>
    <n v="4233"/>
    <s v="the_greek_m"/>
    <n v="1"/>
    <d v="2015-03-13T00:00:00"/>
    <d v="1899-12-30T12:26:06"/>
    <n v="16"/>
    <n v="16"/>
    <x v="0"/>
    <s v="Classic"/>
    <s v="Kalamata Olives, Feta Cheese, Tomatoes, Garlic, Beef Chuck Roast, Red Onions"/>
    <s v="The Greek Pizza"/>
    <s v="Medium"/>
    <s v="Friday"/>
  </r>
  <r>
    <n v="9666"/>
    <n v="4234"/>
    <s v="four_cheese_l"/>
    <n v="1"/>
    <d v="2015-03-13T00:00:00"/>
    <d v="1899-12-30T12:26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9667"/>
    <n v="4234"/>
    <s v="pepperoni_m"/>
    <n v="1"/>
    <d v="2015-03-13T00:00:00"/>
    <d v="1899-12-30T12:26:55"/>
    <n v="12.5"/>
    <n v="12.5"/>
    <x v="0"/>
    <s v="Classic"/>
    <s v="Mozzarella Cheese, Pepperoni"/>
    <s v="The Pepperoni Pizza"/>
    <s v="Medium"/>
    <s v="Friday"/>
  </r>
  <r>
    <n v="9668"/>
    <n v="4235"/>
    <s v="green_garden_s"/>
    <n v="1"/>
    <d v="2015-03-13T00:00:00"/>
    <d v="1899-12-30T12:43:20"/>
    <n v="12"/>
    <n v="12"/>
    <x v="2"/>
    <s v="Veggie"/>
    <s v="Spinach, Mushrooms, Tomatoes, Green Olives, Feta Cheese"/>
    <s v="The Green Garden Pizza"/>
    <s v="Regular"/>
    <s v="Friday"/>
  </r>
  <r>
    <n v="9669"/>
    <n v="4235"/>
    <s v="hawaiian_s"/>
    <n v="1"/>
    <d v="2015-03-13T00:00:00"/>
    <d v="1899-12-30T12:43:20"/>
    <n v="10.5"/>
    <n v="10.5"/>
    <x v="2"/>
    <s v="Classic"/>
    <s v="Sliced Ham, Pineapple, Mozzarella Cheese"/>
    <s v="The Hawaiian Pizza"/>
    <s v="Regular"/>
    <s v="Friday"/>
  </r>
  <r>
    <n v="9670"/>
    <n v="4235"/>
    <s v="pep_msh_pep_m"/>
    <n v="1"/>
    <d v="2015-03-13T00:00:00"/>
    <d v="1899-12-30T12:43:20"/>
    <n v="14.5"/>
    <n v="14.5"/>
    <x v="0"/>
    <s v="Classic"/>
    <s v="Pepperoni, Mushrooms, Green Peppers"/>
    <s v="The Pepperoni, Mushroom, and Peppers Pizza"/>
    <s v="Medium"/>
    <s v="Friday"/>
  </r>
  <r>
    <n v="9671"/>
    <n v="4235"/>
    <s v="spicy_ital_l"/>
    <n v="1"/>
    <d v="2015-03-13T00:00:00"/>
    <d v="1899-12-30T12:43:20"/>
    <n v="20.75"/>
    <n v="20.75"/>
    <x v="1"/>
    <s v="Supreme"/>
    <s v="Capocollo, Tomatoes, Goat Cheese, Artichokes, Peperoncini verdi, Garlic"/>
    <s v="The Spicy Italian Pizza"/>
    <s v="Large"/>
    <s v="Friday"/>
  </r>
  <r>
    <n v="9672"/>
    <n v="4235"/>
    <s v="spinach_fet_s"/>
    <n v="1"/>
    <d v="2015-03-13T00:00:00"/>
    <d v="1899-12-30T12:43:20"/>
    <n v="12"/>
    <n v="12"/>
    <x v="2"/>
    <s v="Veggie"/>
    <s v="Spinach, Mushrooms, Red Onions, Feta Cheese, Garlic"/>
    <s v="The Spinach and Feta Pizza"/>
    <s v="Regular"/>
    <s v="Friday"/>
  </r>
  <r>
    <n v="9673"/>
    <n v="4236"/>
    <s v="cali_ckn_m"/>
    <n v="1"/>
    <d v="2015-03-13T00:00:00"/>
    <d v="1899-12-30T12:46:50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9674"/>
    <n v="4236"/>
    <s v="hawaiian_s"/>
    <n v="1"/>
    <d v="2015-03-13T00:00:00"/>
    <d v="1899-12-30T12:46:50"/>
    <n v="10.5"/>
    <n v="10.5"/>
    <x v="2"/>
    <s v="Classic"/>
    <s v="Sliced Ham, Pineapple, Mozzarella Cheese"/>
    <s v="The Hawaiian Pizza"/>
    <s v="Regular"/>
    <s v="Friday"/>
  </r>
  <r>
    <n v="9675"/>
    <n v="4236"/>
    <s v="pepperoni_m"/>
    <n v="1"/>
    <d v="2015-03-13T00:00:00"/>
    <d v="1899-12-30T12:46:50"/>
    <n v="12.5"/>
    <n v="12.5"/>
    <x v="0"/>
    <s v="Classic"/>
    <s v="Mozzarella Cheese, Pepperoni"/>
    <s v="The Pepperoni Pizza"/>
    <s v="Medium"/>
    <s v="Friday"/>
  </r>
  <r>
    <n v="9676"/>
    <n v="4237"/>
    <s v="thai_ckn_s"/>
    <n v="1"/>
    <d v="2015-03-13T00:00:00"/>
    <d v="1899-12-30T12:53:21"/>
    <n v="12.75"/>
    <n v="12.75"/>
    <x v="2"/>
    <s v="Chicken"/>
    <s v="Chicken, Pineapple, Tomatoes, Red Peppers, Thai Sweet Chilli Sauce"/>
    <s v="The Thai Chicken Pizza"/>
    <s v="Regular"/>
    <s v="Friday"/>
  </r>
  <r>
    <n v="9677"/>
    <n v="4238"/>
    <s v="classic_dlx_m"/>
    <n v="1"/>
    <d v="2015-03-13T00:00:00"/>
    <d v="1899-12-30T12:57:25"/>
    <n v="16"/>
    <n v="16"/>
    <x v="0"/>
    <s v="Classic"/>
    <s v="Pepperoni, Mushrooms, Red Onions, Red Peppers, Bacon"/>
    <s v="The Classic Deluxe Pizza"/>
    <s v="Medium"/>
    <s v="Friday"/>
  </r>
  <r>
    <n v="9678"/>
    <n v="4238"/>
    <s v="mexicana_l"/>
    <n v="1"/>
    <d v="2015-03-13T00:00:00"/>
    <d v="1899-12-30T12:57:25"/>
    <n v="20.25"/>
    <n v="20.25"/>
    <x v="1"/>
    <s v="Veggie"/>
    <s v="Tomatoes, Red Peppers, Jalapeno Peppers, Red Onions, Cilantro, Corn, Chipotle Sauce, Garlic"/>
    <s v="The Mexicana Pizza"/>
    <s v="Large"/>
    <s v="Friday"/>
  </r>
  <r>
    <n v="9679"/>
    <n v="4238"/>
    <s v="pep_msh_pep_s"/>
    <n v="1"/>
    <d v="2015-03-13T00:00:00"/>
    <d v="1899-12-30T12:57:25"/>
    <n v="11"/>
    <n v="11"/>
    <x v="2"/>
    <s v="Classic"/>
    <s v="Pepperoni, Mushrooms, Green Peppers"/>
    <s v="The Pepperoni, Mushroom, and Peppers Pizza"/>
    <s v="Regular"/>
    <s v="Friday"/>
  </r>
  <r>
    <n v="9680"/>
    <n v="4238"/>
    <s v="soppressata_s"/>
    <n v="1"/>
    <d v="2015-03-13T00:00:00"/>
    <d v="1899-12-30T12:57:25"/>
    <n v="12.5"/>
    <n v="12.5"/>
    <x v="2"/>
    <s v="Supreme"/>
    <s v="Soppressata Salami, Fontina Cheese, Mozzarella Cheese, Mushrooms, Garlic"/>
    <s v="The Soppressata Pizza"/>
    <s v="Regular"/>
    <s v="Friday"/>
  </r>
  <r>
    <n v="9681"/>
    <n v="4239"/>
    <s v="pep_msh_pep_l"/>
    <n v="1"/>
    <d v="2015-03-13T00:00:00"/>
    <d v="1899-12-30T12:58:26"/>
    <n v="17.5"/>
    <n v="17.5"/>
    <x v="1"/>
    <s v="Classic"/>
    <s v="Pepperoni, Mushrooms, Green Peppers"/>
    <s v="The Pepperoni, Mushroom, and Peppers Pizza"/>
    <s v="Large"/>
    <s v="Friday"/>
  </r>
  <r>
    <n v="9682"/>
    <n v="4240"/>
    <s v="ital_cpcllo_s"/>
    <n v="1"/>
    <d v="2015-03-13T00:00:00"/>
    <d v="1899-12-30T13:06:51"/>
    <n v="12"/>
    <n v="12"/>
    <x v="2"/>
    <s v="Classic"/>
    <s v="Capocollo, Red Peppers, Tomatoes, Goat Cheese, Garlic, Oregano"/>
    <s v="The Italian Capocollo Pizza"/>
    <s v="Regular"/>
    <s v="Friday"/>
  </r>
  <r>
    <n v="9683"/>
    <n v="4240"/>
    <s v="veggie_veg_l"/>
    <n v="1"/>
    <d v="2015-03-13T00:00:00"/>
    <d v="1899-12-30T13:06:5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9684"/>
    <n v="4241"/>
    <s v="big_meat_s"/>
    <n v="1"/>
    <d v="2015-03-13T00:00:00"/>
    <d v="1899-12-30T13:07:16"/>
    <n v="12"/>
    <n v="12"/>
    <x v="2"/>
    <s v="Classic"/>
    <s v="Bacon, Pepperoni, Italian Sausage, Chorizo Sausage"/>
    <s v="The Big Meat Pizza"/>
    <s v="Regular"/>
    <s v="Friday"/>
  </r>
  <r>
    <n v="9685"/>
    <n v="4241"/>
    <s v="thai_ckn_l"/>
    <n v="1"/>
    <d v="2015-03-13T00:00:00"/>
    <d v="1899-12-30T13:07:16"/>
    <n v="20.75"/>
    <n v="20.75"/>
    <x v="1"/>
    <s v="Chicken"/>
    <s v="Chicken, Pineapple, Tomatoes, Red Peppers, Thai Sweet Chilli Sauce"/>
    <s v="The Thai Chicken Pizza"/>
    <s v="Large"/>
    <s v="Friday"/>
  </r>
  <r>
    <n v="9686"/>
    <n v="4242"/>
    <s v="bbq_ckn_m"/>
    <n v="1"/>
    <d v="2015-03-13T00:00:00"/>
    <d v="1899-12-30T13:15:50"/>
    <n v="16.75"/>
    <n v="16.75"/>
    <x v="0"/>
    <s v="Chicken"/>
    <s v="Barbecued Chicken, Red Peppers, Green Peppers, Tomatoes, Red Onions, Barbecue Sauce"/>
    <s v="The Barbecue Chicken Pizza"/>
    <s v="Medium"/>
    <s v="Friday"/>
  </r>
  <r>
    <n v="9687"/>
    <n v="4243"/>
    <s v="four_cheese_l"/>
    <n v="1"/>
    <d v="2015-03-13T00:00:00"/>
    <d v="1899-12-30T13:32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9688"/>
    <n v="4244"/>
    <s v="big_meat_s"/>
    <n v="1"/>
    <d v="2015-03-13T00:00:00"/>
    <d v="1899-12-30T13:32:38"/>
    <n v="12"/>
    <n v="12"/>
    <x v="2"/>
    <s v="Classic"/>
    <s v="Bacon, Pepperoni, Italian Sausage, Chorizo Sausage"/>
    <s v="The Big Meat Pizza"/>
    <s v="Regular"/>
    <s v="Friday"/>
  </r>
  <r>
    <n v="9689"/>
    <n v="4244"/>
    <s v="ital_supr_m"/>
    <n v="1"/>
    <d v="2015-03-13T00:00:00"/>
    <d v="1899-12-30T13:32:38"/>
    <n v="16.5"/>
    <n v="16.5"/>
    <x v="0"/>
    <s v="Supreme"/>
    <s v="Calabrese Salami, Capocollo, Tomatoes, Red Onions, Green Olives, Garlic"/>
    <s v="The Italian Supreme Pizza"/>
    <s v="Medium"/>
    <s v="Friday"/>
  </r>
  <r>
    <n v="9690"/>
    <n v="4244"/>
    <s v="sicilian_s"/>
    <n v="1"/>
    <d v="2015-03-13T00:00:00"/>
    <d v="1899-12-30T13:32:38"/>
    <n v="12.25"/>
    <n v="12.25"/>
    <x v="2"/>
    <s v="Supreme"/>
    <s v="Coarse Sicilian Salami, Tomatoes, Green Olives, Luganega Sausage, Onions, Garlic"/>
    <s v="The Sicilian Pizza"/>
    <s v="Regular"/>
    <s v="Friday"/>
  </r>
  <r>
    <n v="9691"/>
    <n v="4245"/>
    <s v="cali_ckn_s"/>
    <n v="1"/>
    <d v="2015-03-13T00:00:00"/>
    <d v="1899-12-30T13:35:4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9692"/>
    <n v="4245"/>
    <s v="classic_dlx_s"/>
    <n v="1"/>
    <d v="2015-03-13T00:00:00"/>
    <d v="1899-12-30T13:35:44"/>
    <n v="12"/>
    <n v="12"/>
    <x v="2"/>
    <s v="Classic"/>
    <s v="Pepperoni, Mushrooms, Red Onions, Red Peppers, Bacon"/>
    <s v="The Classic Deluxe Pizza"/>
    <s v="Regular"/>
    <s v="Friday"/>
  </r>
  <r>
    <n v="9693"/>
    <n v="4245"/>
    <s v="pepperoni_m"/>
    <n v="1"/>
    <d v="2015-03-13T00:00:00"/>
    <d v="1899-12-30T13:35:44"/>
    <n v="12.5"/>
    <n v="12.5"/>
    <x v="0"/>
    <s v="Classic"/>
    <s v="Mozzarella Cheese, Pepperoni"/>
    <s v="The Pepperoni Pizza"/>
    <s v="Medium"/>
    <s v="Friday"/>
  </r>
  <r>
    <n v="9694"/>
    <n v="4245"/>
    <s v="spin_pesto_m"/>
    <n v="1"/>
    <d v="2015-03-13T00:00:00"/>
    <d v="1899-12-30T13:35:44"/>
    <n v="16.5"/>
    <n v="16.5"/>
    <x v="0"/>
    <s v="Veggie"/>
    <s v="Spinach, Artichokes, Tomatoes, Sun-dried Tomatoes, Garlic, Pesto Sauce"/>
    <s v="The Spinach Pesto Pizza"/>
    <s v="Medium"/>
    <s v="Friday"/>
  </r>
  <r>
    <n v="9695"/>
    <n v="4246"/>
    <s v="ckn_alfredo_m"/>
    <n v="1"/>
    <d v="2015-03-13T00:00:00"/>
    <d v="1899-12-30T14:29:34"/>
    <n v="16.75"/>
    <n v="16.75"/>
    <x v="0"/>
    <s v="Chicken"/>
    <s v="Chicken, Red Onions, Red Peppers, Mushrooms, Asiago Cheese, Alfredo Sauce"/>
    <s v="The Chicken Alfredo Pizza"/>
    <s v="Medium"/>
    <s v="Friday"/>
  </r>
  <r>
    <n v="9696"/>
    <n v="4247"/>
    <s v="classic_dlx_m"/>
    <n v="1"/>
    <d v="2015-03-13T00:00:00"/>
    <d v="1899-12-30T14:34:24"/>
    <n v="16"/>
    <n v="16"/>
    <x v="0"/>
    <s v="Classic"/>
    <s v="Pepperoni, Mushrooms, Red Onions, Red Peppers, Bacon"/>
    <s v="The Classic Deluxe Pizza"/>
    <s v="Medium"/>
    <s v="Friday"/>
  </r>
  <r>
    <n v="9697"/>
    <n v="4247"/>
    <s v="four_cheese_l"/>
    <n v="1"/>
    <d v="2015-03-13T00:00:00"/>
    <d v="1899-12-30T14:34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9698"/>
    <n v="4247"/>
    <s v="pepperoni_l"/>
    <n v="1"/>
    <d v="2015-03-13T00:00:00"/>
    <d v="1899-12-30T14:34:24"/>
    <n v="15.25"/>
    <n v="15.25"/>
    <x v="1"/>
    <s v="Classic"/>
    <s v="Mozzarella Cheese, Pepperoni"/>
    <s v="The Pepperoni Pizza"/>
    <s v="Large"/>
    <s v="Friday"/>
  </r>
  <r>
    <n v="9699"/>
    <n v="4247"/>
    <s v="spinach_fet_l"/>
    <n v="1"/>
    <d v="2015-03-13T00:00:00"/>
    <d v="1899-12-30T14:34:24"/>
    <n v="20.25"/>
    <n v="20.25"/>
    <x v="1"/>
    <s v="Veggie"/>
    <s v="Spinach, Mushrooms, Red Onions, Feta Cheese, Garlic"/>
    <s v="The Spinach and Feta Pizza"/>
    <s v="Large"/>
    <s v="Friday"/>
  </r>
  <r>
    <n v="9700"/>
    <n v="4248"/>
    <s v="big_meat_s"/>
    <n v="1"/>
    <d v="2015-03-13T00:00:00"/>
    <d v="1899-12-30T14:52:08"/>
    <n v="12"/>
    <n v="12"/>
    <x v="2"/>
    <s v="Classic"/>
    <s v="Bacon, Pepperoni, Italian Sausage, Chorizo Sausage"/>
    <s v="The Big Meat Pizza"/>
    <s v="Regular"/>
    <s v="Friday"/>
  </r>
  <r>
    <n v="9701"/>
    <n v="4248"/>
    <s v="ital_cpcllo_s"/>
    <n v="1"/>
    <d v="2015-03-13T00:00:00"/>
    <d v="1899-12-30T14:52:08"/>
    <n v="12"/>
    <n v="12"/>
    <x v="2"/>
    <s v="Classic"/>
    <s v="Capocollo, Red Peppers, Tomatoes, Goat Cheese, Garlic, Oregano"/>
    <s v="The Italian Capocollo Pizza"/>
    <s v="Regular"/>
    <s v="Friday"/>
  </r>
  <r>
    <n v="9702"/>
    <n v="4249"/>
    <s v="ital_cpcllo_l"/>
    <n v="1"/>
    <d v="2015-03-13T00:00:00"/>
    <d v="1899-12-30T14:57:41"/>
    <n v="20.5"/>
    <n v="20.5"/>
    <x v="1"/>
    <s v="Classic"/>
    <s v="Capocollo, Red Peppers, Tomatoes, Goat Cheese, Garlic, Oregano"/>
    <s v="The Italian Capocollo Pizza"/>
    <s v="Large"/>
    <s v="Friday"/>
  </r>
  <r>
    <n v="9703"/>
    <n v="4249"/>
    <s v="mediterraneo_s"/>
    <n v="1"/>
    <d v="2015-03-13T00:00:00"/>
    <d v="1899-12-30T14:57:41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9704"/>
    <n v="4250"/>
    <s v="big_meat_s"/>
    <n v="1"/>
    <d v="2015-03-13T00:00:00"/>
    <d v="1899-12-30T15:18:42"/>
    <n v="12"/>
    <n v="12"/>
    <x v="2"/>
    <s v="Classic"/>
    <s v="Bacon, Pepperoni, Italian Sausage, Chorizo Sausage"/>
    <s v="The Big Meat Pizza"/>
    <s v="Regular"/>
    <s v="Friday"/>
  </r>
  <r>
    <n v="9705"/>
    <n v="4250"/>
    <s v="napolitana_s"/>
    <n v="1"/>
    <d v="2015-03-13T00:00:00"/>
    <d v="1899-12-30T15:18:42"/>
    <n v="12"/>
    <n v="12"/>
    <x v="2"/>
    <s v="Classic"/>
    <s v="Tomatoes, Anchovies, Green Olives, Red Onions, Garlic"/>
    <s v="The Napolitana Pizza"/>
    <s v="Regular"/>
    <s v="Friday"/>
  </r>
  <r>
    <n v="9706"/>
    <n v="4251"/>
    <s v="ital_veggie_s"/>
    <n v="1"/>
    <d v="2015-03-13T00:00:00"/>
    <d v="1899-12-30T15:27:34"/>
    <n v="12.75"/>
    <n v="12.75"/>
    <x v="2"/>
    <s v="Veggie"/>
    <s v="Eggplant, Artichokes, Tomatoes, Zucchini, Red Peppers, Garlic, Pesto Sauce"/>
    <s v="The Italian Vegetables Pizza"/>
    <s v="Regular"/>
    <s v="Friday"/>
  </r>
  <r>
    <n v="9707"/>
    <n v="4251"/>
    <s v="sicilian_s"/>
    <n v="1"/>
    <d v="2015-03-13T00:00:00"/>
    <d v="1899-12-30T15:27:34"/>
    <n v="12.25"/>
    <n v="12.25"/>
    <x v="2"/>
    <s v="Supreme"/>
    <s v="Coarse Sicilian Salami, Tomatoes, Green Olives, Luganega Sausage, Onions, Garlic"/>
    <s v="The Sicilian Pizza"/>
    <s v="Regular"/>
    <s v="Friday"/>
  </r>
  <r>
    <n v="9708"/>
    <n v="4251"/>
    <s v="thai_ckn_s"/>
    <n v="1"/>
    <d v="2015-03-13T00:00:00"/>
    <d v="1899-12-30T15:27:34"/>
    <n v="12.75"/>
    <n v="12.75"/>
    <x v="2"/>
    <s v="Chicken"/>
    <s v="Chicken, Pineapple, Tomatoes, Red Peppers, Thai Sweet Chilli Sauce"/>
    <s v="The Thai Chicken Pizza"/>
    <s v="Regular"/>
    <s v="Friday"/>
  </r>
  <r>
    <n v="9709"/>
    <n v="4252"/>
    <s v="five_cheese_l"/>
    <n v="1"/>
    <d v="2015-03-13T00:00:00"/>
    <d v="1899-12-30T15:31:07"/>
    <n v="18.5"/>
    <n v="18.5"/>
    <x v="1"/>
    <s v="Veggie"/>
    <s v="Mozzarella Cheese, Provolone Cheese, Smoked Gouda Cheese, Romano Cheese, Blue Cheese, Garlic"/>
    <s v="The Five Cheese Pizza"/>
    <s v="Large"/>
    <s v="Friday"/>
  </r>
  <r>
    <n v="9710"/>
    <n v="4253"/>
    <s v="thai_ckn_l"/>
    <n v="1"/>
    <d v="2015-03-13T00:00:00"/>
    <d v="1899-12-30T16:26:31"/>
    <n v="20.75"/>
    <n v="20.75"/>
    <x v="1"/>
    <s v="Chicken"/>
    <s v="Chicken, Pineapple, Tomatoes, Red Peppers, Thai Sweet Chilli Sauce"/>
    <s v="The Thai Chicken Pizza"/>
    <s v="Large"/>
    <s v="Friday"/>
  </r>
  <r>
    <n v="9711"/>
    <n v="4253"/>
    <s v="thai_ckn_m"/>
    <n v="1"/>
    <d v="2015-03-13T00:00:00"/>
    <d v="1899-12-30T16:26:31"/>
    <n v="16.75"/>
    <n v="16.75"/>
    <x v="0"/>
    <s v="Chicken"/>
    <s v="Chicken, Pineapple, Tomatoes, Red Peppers, Thai Sweet Chilli Sauce"/>
    <s v="The Thai Chicken Pizza"/>
    <s v="Medium"/>
    <s v="Friday"/>
  </r>
  <r>
    <n v="9712"/>
    <n v="4254"/>
    <s v="classic_dlx_s"/>
    <n v="1"/>
    <d v="2015-03-13T00:00:00"/>
    <d v="1899-12-30T16:59:32"/>
    <n v="12"/>
    <n v="12"/>
    <x v="2"/>
    <s v="Classic"/>
    <s v="Pepperoni, Mushrooms, Red Onions, Red Peppers, Bacon"/>
    <s v="The Classic Deluxe Pizza"/>
    <s v="Regular"/>
    <s v="Friday"/>
  </r>
  <r>
    <n v="9713"/>
    <n v="4254"/>
    <s v="sicilian_m"/>
    <n v="1"/>
    <d v="2015-03-13T00:00:00"/>
    <d v="1899-12-30T16:59:32"/>
    <n v="16.25"/>
    <n v="16.25"/>
    <x v="0"/>
    <s v="Supreme"/>
    <s v="Coarse Sicilian Salami, Tomatoes, Green Olives, Luganega Sausage, Onions, Garlic"/>
    <s v="The Sicilian Pizza"/>
    <s v="Medium"/>
    <s v="Friday"/>
  </r>
  <r>
    <n v="9714"/>
    <n v="4254"/>
    <s v="veggie_veg_m"/>
    <n v="1"/>
    <d v="2015-03-13T00:00:00"/>
    <d v="1899-12-30T16:59:3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9715"/>
    <n v="4255"/>
    <s v="prsc_argla_m"/>
    <n v="1"/>
    <d v="2015-03-13T00:00:00"/>
    <d v="1899-12-30T17:02:19"/>
    <n v="16.5"/>
    <n v="16.5"/>
    <x v="0"/>
    <s v="Supreme"/>
    <s v="Prosciutto di San Daniele, Arugula, Mozzarella Cheese"/>
    <s v="The Prosciutto and Arugula Pizza"/>
    <s v="Medium"/>
    <s v="Friday"/>
  </r>
  <r>
    <n v="9716"/>
    <n v="4256"/>
    <s v="mexicana_l"/>
    <n v="1"/>
    <d v="2015-03-13T00:00:00"/>
    <d v="1899-12-30T17:09:06"/>
    <n v="20.25"/>
    <n v="20.25"/>
    <x v="1"/>
    <s v="Veggie"/>
    <s v="Tomatoes, Red Peppers, Jalapeno Peppers, Red Onions, Cilantro, Corn, Chipotle Sauce, Garlic"/>
    <s v="The Mexicana Pizza"/>
    <s v="Large"/>
    <s v="Friday"/>
  </r>
  <r>
    <n v="9717"/>
    <n v="4256"/>
    <s v="napolitana_l"/>
    <n v="1"/>
    <d v="2015-03-13T00:00:00"/>
    <d v="1899-12-30T17:09:06"/>
    <n v="20.5"/>
    <n v="20.5"/>
    <x v="1"/>
    <s v="Classic"/>
    <s v="Tomatoes, Anchovies, Green Olives, Red Onions, Garlic"/>
    <s v="The Napolitana Pizza"/>
    <s v="Large"/>
    <s v="Friday"/>
  </r>
  <r>
    <n v="9718"/>
    <n v="4257"/>
    <s v="bbq_ckn_l"/>
    <n v="1"/>
    <d v="2015-03-13T00:00:00"/>
    <d v="1899-12-30T17:15:09"/>
    <n v="20.75"/>
    <n v="20.75"/>
    <x v="1"/>
    <s v="Chicken"/>
    <s v="Barbecued Chicken, Red Peppers, Green Peppers, Tomatoes, Red Onions, Barbecue Sauce"/>
    <s v="The Barbecue Chicken Pizza"/>
    <s v="Large"/>
    <s v="Friday"/>
  </r>
  <r>
    <n v="9719"/>
    <n v="4257"/>
    <s v="ckn_alfredo_m"/>
    <n v="1"/>
    <d v="2015-03-13T00:00:00"/>
    <d v="1899-12-30T17:15:09"/>
    <n v="16.75"/>
    <n v="16.75"/>
    <x v="0"/>
    <s v="Chicken"/>
    <s v="Chicken, Red Onions, Red Peppers, Mushrooms, Asiago Cheese, Alfredo Sauce"/>
    <s v="The Chicken Alfredo Pizza"/>
    <s v="Medium"/>
    <s v="Friday"/>
  </r>
  <r>
    <n v="9720"/>
    <n v="4257"/>
    <s v="southw_ckn_m"/>
    <n v="1"/>
    <d v="2015-03-13T00:00:00"/>
    <d v="1899-12-30T17:15:0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9721"/>
    <n v="4258"/>
    <s v="southw_ckn_m"/>
    <n v="1"/>
    <d v="2015-03-13T00:00:00"/>
    <d v="1899-12-30T17:17:57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9722"/>
    <n v="4259"/>
    <s v="big_meat_s"/>
    <n v="1"/>
    <d v="2015-03-13T00:00:00"/>
    <d v="1899-12-30T17:26:11"/>
    <n v="12"/>
    <n v="12"/>
    <x v="2"/>
    <s v="Classic"/>
    <s v="Bacon, Pepperoni, Italian Sausage, Chorizo Sausage"/>
    <s v="The Big Meat Pizza"/>
    <s v="Regular"/>
    <s v="Friday"/>
  </r>
  <r>
    <n v="9723"/>
    <n v="4259"/>
    <s v="pepperoni_l"/>
    <n v="1"/>
    <d v="2015-03-13T00:00:00"/>
    <d v="1899-12-30T17:26:11"/>
    <n v="15.25"/>
    <n v="15.25"/>
    <x v="1"/>
    <s v="Classic"/>
    <s v="Mozzarella Cheese, Pepperoni"/>
    <s v="The Pepperoni Pizza"/>
    <s v="Large"/>
    <s v="Friday"/>
  </r>
  <r>
    <n v="9724"/>
    <n v="4260"/>
    <s v="southw_ckn_l"/>
    <n v="1"/>
    <d v="2015-03-13T00:00:00"/>
    <d v="1899-12-30T17:27:4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9725"/>
    <n v="4260"/>
    <s v="southw_ckn_m"/>
    <n v="1"/>
    <d v="2015-03-13T00:00:00"/>
    <d v="1899-12-30T17:27:4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9726"/>
    <n v="4261"/>
    <s v="bbq_ckn_m"/>
    <n v="1"/>
    <d v="2015-03-13T00:00:00"/>
    <d v="1899-12-30T17:39:14"/>
    <n v="16.75"/>
    <n v="16.75"/>
    <x v="0"/>
    <s v="Chicken"/>
    <s v="Barbecued Chicken, Red Peppers, Green Peppers, Tomatoes, Red Onions, Barbecue Sauce"/>
    <s v="The Barbecue Chicken Pizza"/>
    <s v="Medium"/>
    <s v="Friday"/>
  </r>
  <r>
    <n v="9727"/>
    <n v="4261"/>
    <s v="hawaiian_s"/>
    <n v="1"/>
    <d v="2015-03-13T00:00:00"/>
    <d v="1899-12-30T17:39:14"/>
    <n v="10.5"/>
    <n v="10.5"/>
    <x v="2"/>
    <s v="Classic"/>
    <s v="Sliced Ham, Pineapple, Mozzarella Cheese"/>
    <s v="The Hawaiian Pizza"/>
    <s v="Regular"/>
    <s v="Friday"/>
  </r>
  <r>
    <n v="9728"/>
    <n v="4261"/>
    <s v="pepperoni_m"/>
    <n v="1"/>
    <d v="2015-03-13T00:00:00"/>
    <d v="1899-12-30T17:39:14"/>
    <n v="12.5"/>
    <n v="12.5"/>
    <x v="0"/>
    <s v="Classic"/>
    <s v="Mozzarella Cheese, Pepperoni"/>
    <s v="The Pepperoni Pizza"/>
    <s v="Medium"/>
    <s v="Friday"/>
  </r>
  <r>
    <n v="9729"/>
    <n v="4261"/>
    <s v="veggie_veg_l"/>
    <n v="1"/>
    <d v="2015-03-13T00:00:00"/>
    <d v="1899-12-30T17:39:14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9730"/>
    <n v="4262"/>
    <s v="green_garden_m"/>
    <n v="1"/>
    <d v="2015-03-13T00:00:00"/>
    <d v="1899-12-30T17:44:16"/>
    <n v="16"/>
    <n v="16"/>
    <x v="0"/>
    <s v="Veggie"/>
    <s v="Spinach, Mushrooms, Tomatoes, Green Olives, Feta Cheese"/>
    <s v="The Green Garden Pizza"/>
    <s v="Medium"/>
    <s v="Friday"/>
  </r>
  <r>
    <n v="9731"/>
    <n v="4263"/>
    <s v="spin_pesto_m"/>
    <n v="1"/>
    <d v="2015-03-13T00:00:00"/>
    <d v="1899-12-30T17:48:06"/>
    <n v="16.5"/>
    <n v="16.5"/>
    <x v="0"/>
    <s v="Veggie"/>
    <s v="Spinach, Artichokes, Tomatoes, Sun-dried Tomatoes, Garlic, Pesto Sauce"/>
    <s v="The Spinach Pesto Pizza"/>
    <s v="Medium"/>
    <s v="Friday"/>
  </r>
  <r>
    <n v="9732"/>
    <n v="4263"/>
    <s v="thai_ckn_l"/>
    <n v="1"/>
    <d v="2015-03-13T00:00:00"/>
    <d v="1899-12-30T17:48:06"/>
    <n v="20.75"/>
    <n v="20.75"/>
    <x v="1"/>
    <s v="Chicken"/>
    <s v="Chicken, Pineapple, Tomatoes, Red Peppers, Thai Sweet Chilli Sauce"/>
    <s v="The Thai Chicken Pizza"/>
    <s v="Large"/>
    <s v="Friday"/>
  </r>
  <r>
    <n v="9733"/>
    <n v="4263"/>
    <s v="the_greek_m"/>
    <n v="1"/>
    <d v="2015-03-13T00:00:00"/>
    <d v="1899-12-30T17:48:06"/>
    <n v="16"/>
    <n v="16"/>
    <x v="0"/>
    <s v="Classic"/>
    <s v="Kalamata Olives, Feta Cheese, Tomatoes, Garlic, Beef Chuck Roast, Red Onions"/>
    <s v="The Greek Pizza"/>
    <s v="Medium"/>
    <s v="Friday"/>
  </r>
  <r>
    <n v="9734"/>
    <n v="4264"/>
    <s v="classic_dlx_m"/>
    <n v="1"/>
    <d v="2015-03-13T00:00:00"/>
    <d v="1899-12-30T17:48:27"/>
    <n v="16"/>
    <n v="16"/>
    <x v="0"/>
    <s v="Classic"/>
    <s v="Pepperoni, Mushrooms, Red Onions, Red Peppers, Bacon"/>
    <s v="The Classic Deluxe Pizza"/>
    <s v="Medium"/>
    <s v="Friday"/>
  </r>
  <r>
    <n v="9735"/>
    <n v="4264"/>
    <s v="mexicana_l"/>
    <n v="1"/>
    <d v="2015-03-13T00:00:00"/>
    <d v="1899-12-30T17:48:27"/>
    <n v="20.25"/>
    <n v="20.25"/>
    <x v="1"/>
    <s v="Veggie"/>
    <s v="Tomatoes, Red Peppers, Jalapeno Peppers, Red Onions, Cilantro, Corn, Chipotle Sauce, Garlic"/>
    <s v="The Mexicana Pizza"/>
    <s v="Large"/>
    <s v="Friday"/>
  </r>
  <r>
    <n v="9736"/>
    <n v="4264"/>
    <s v="napolitana_s"/>
    <n v="1"/>
    <d v="2015-03-13T00:00:00"/>
    <d v="1899-12-30T17:48:27"/>
    <n v="12"/>
    <n v="12"/>
    <x v="2"/>
    <s v="Classic"/>
    <s v="Tomatoes, Anchovies, Green Olives, Red Onions, Garlic"/>
    <s v="The Napolitana Pizza"/>
    <s v="Regular"/>
    <s v="Friday"/>
  </r>
  <r>
    <n v="9737"/>
    <n v="4264"/>
    <s v="pepperoni_s"/>
    <n v="1"/>
    <d v="2015-03-13T00:00:00"/>
    <d v="1899-12-30T17:48:27"/>
    <n v="9.75"/>
    <n v="9.75"/>
    <x v="2"/>
    <s v="Classic"/>
    <s v="Mozzarella Cheese, Pepperoni"/>
    <s v="The Pepperoni Pizza"/>
    <s v="Regular"/>
    <s v="Friday"/>
  </r>
  <r>
    <n v="9738"/>
    <n v="4265"/>
    <s v="big_meat_s"/>
    <n v="2"/>
    <d v="2015-03-13T00:00:00"/>
    <d v="1899-12-30T17:53:29"/>
    <n v="12"/>
    <n v="24"/>
    <x v="2"/>
    <s v="Classic"/>
    <s v="Bacon, Pepperoni, Italian Sausage, Chorizo Sausage"/>
    <s v="The Big Meat Pizza"/>
    <s v="Regular"/>
    <s v="Friday"/>
  </r>
  <r>
    <n v="9739"/>
    <n v="4265"/>
    <s v="spicy_ital_m"/>
    <n v="1"/>
    <d v="2015-03-13T00:00:00"/>
    <d v="1899-12-30T17:53:29"/>
    <n v="16.5"/>
    <n v="16.5"/>
    <x v="0"/>
    <s v="Supreme"/>
    <s v="Capocollo, Tomatoes, Goat Cheese, Artichokes, Peperoncini verdi, Garlic"/>
    <s v="The Spicy Italian Pizza"/>
    <s v="Medium"/>
    <s v="Friday"/>
  </r>
  <r>
    <n v="9740"/>
    <n v="4266"/>
    <s v="bbq_ckn_l"/>
    <n v="1"/>
    <d v="2015-03-13T00:00:00"/>
    <d v="1899-12-30T17:54:30"/>
    <n v="20.75"/>
    <n v="20.75"/>
    <x v="1"/>
    <s v="Chicken"/>
    <s v="Barbecued Chicken, Red Peppers, Green Peppers, Tomatoes, Red Onions, Barbecue Sauce"/>
    <s v="The Barbecue Chicken Pizza"/>
    <s v="Large"/>
    <s v="Friday"/>
  </r>
  <r>
    <n v="9741"/>
    <n v="4266"/>
    <s v="big_meat_s"/>
    <n v="1"/>
    <d v="2015-03-13T00:00:00"/>
    <d v="1899-12-30T17:54:30"/>
    <n v="12"/>
    <n v="12"/>
    <x v="2"/>
    <s v="Classic"/>
    <s v="Bacon, Pepperoni, Italian Sausage, Chorizo Sausage"/>
    <s v="The Big Meat Pizza"/>
    <s v="Regular"/>
    <s v="Friday"/>
  </r>
  <r>
    <n v="9742"/>
    <n v="4266"/>
    <s v="thai_ckn_s"/>
    <n v="1"/>
    <d v="2015-03-13T00:00:00"/>
    <d v="1899-12-30T17:54:30"/>
    <n v="12.75"/>
    <n v="12.75"/>
    <x v="2"/>
    <s v="Chicken"/>
    <s v="Chicken, Pineapple, Tomatoes, Red Peppers, Thai Sweet Chilli Sauce"/>
    <s v="The Thai Chicken Pizza"/>
    <s v="Regular"/>
    <s v="Friday"/>
  </r>
  <r>
    <n v="9743"/>
    <n v="4267"/>
    <s v="big_meat_s"/>
    <n v="1"/>
    <d v="2015-03-13T00:00:00"/>
    <d v="1899-12-30T18:07:56"/>
    <n v="12"/>
    <n v="12"/>
    <x v="2"/>
    <s v="Classic"/>
    <s v="Bacon, Pepperoni, Italian Sausage, Chorizo Sausage"/>
    <s v="The Big Meat Pizza"/>
    <s v="Regular"/>
    <s v="Friday"/>
  </r>
  <r>
    <n v="9744"/>
    <n v="4267"/>
    <s v="cali_ckn_l"/>
    <n v="1"/>
    <d v="2015-03-13T00:00:00"/>
    <d v="1899-12-30T18:07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9745"/>
    <n v="4267"/>
    <s v="thai_ckn_m"/>
    <n v="1"/>
    <d v="2015-03-13T00:00:00"/>
    <d v="1899-12-30T18:07:56"/>
    <n v="16.75"/>
    <n v="16.75"/>
    <x v="0"/>
    <s v="Chicken"/>
    <s v="Chicken, Pineapple, Tomatoes, Red Peppers, Thai Sweet Chilli Sauce"/>
    <s v="The Thai Chicken Pizza"/>
    <s v="Medium"/>
    <s v="Friday"/>
  </r>
  <r>
    <n v="9746"/>
    <n v="4268"/>
    <s v="classic_dlx_m"/>
    <n v="1"/>
    <d v="2015-03-13T00:00:00"/>
    <d v="1899-12-30T18:30:51"/>
    <n v="16"/>
    <n v="16"/>
    <x v="0"/>
    <s v="Classic"/>
    <s v="Pepperoni, Mushrooms, Red Onions, Red Peppers, Bacon"/>
    <s v="The Classic Deluxe Pizza"/>
    <s v="Medium"/>
    <s v="Friday"/>
  </r>
  <r>
    <n v="9747"/>
    <n v="4269"/>
    <s v="classic_dlx_s"/>
    <n v="1"/>
    <d v="2015-03-13T00:00:00"/>
    <d v="1899-12-30T18:44:54"/>
    <n v="12"/>
    <n v="12"/>
    <x v="2"/>
    <s v="Classic"/>
    <s v="Pepperoni, Mushrooms, Red Onions, Red Peppers, Bacon"/>
    <s v="The Classic Deluxe Pizza"/>
    <s v="Regular"/>
    <s v="Friday"/>
  </r>
  <r>
    <n v="9748"/>
    <n v="4269"/>
    <s v="ital_supr_m"/>
    <n v="1"/>
    <d v="2015-03-13T00:00:00"/>
    <d v="1899-12-30T18:44:54"/>
    <n v="16.5"/>
    <n v="16.5"/>
    <x v="0"/>
    <s v="Supreme"/>
    <s v="Calabrese Salami, Capocollo, Tomatoes, Red Onions, Green Olives, Garlic"/>
    <s v="The Italian Supreme Pizza"/>
    <s v="Medium"/>
    <s v="Friday"/>
  </r>
  <r>
    <n v="9749"/>
    <n v="4269"/>
    <s v="southw_ckn_l"/>
    <n v="1"/>
    <d v="2015-03-13T00:00:00"/>
    <d v="1899-12-30T18:44:5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9750"/>
    <n v="4269"/>
    <s v="the_greek_xl"/>
    <n v="1"/>
    <d v="2015-03-13T00:00:00"/>
    <d v="1899-12-30T18:44:54"/>
    <n v="25.5"/>
    <n v="25.5"/>
    <x v="3"/>
    <s v="Classic"/>
    <s v="Kalamata Olives, Feta Cheese, Tomatoes, Garlic, Beef Chuck Roast, Red Onions"/>
    <s v="The Greek Pizza"/>
    <s v="X-Large"/>
    <s v="Friday"/>
  </r>
  <r>
    <n v="9751"/>
    <n v="4270"/>
    <s v="mexicana_l"/>
    <n v="1"/>
    <d v="2015-03-13T00:00:00"/>
    <d v="1899-12-30T18:48:09"/>
    <n v="20.25"/>
    <n v="20.25"/>
    <x v="1"/>
    <s v="Veggie"/>
    <s v="Tomatoes, Red Peppers, Jalapeno Peppers, Red Onions, Cilantro, Corn, Chipotle Sauce, Garlic"/>
    <s v="The Mexicana Pizza"/>
    <s v="Large"/>
    <s v="Friday"/>
  </r>
  <r>
    <n v="9752"/>
    <n v="4270"/>
    <s v="pep_msh_pep_m"/>
    <n v="1"/>
    <d v="2015-03-13T00:00:00"/>
    <d v="1899-12-30T18:48:09"/>
    <n v="14.5"/>
    <n v="14.5"/>
    <x v="0"/>
    <s v="Classic"/>
    <s v="Pepperoni, Mushrooms, Green Peppers"/>
    <s v="The Pepperoni, Mushroom, and Peppers Pizza"/>
    <s v="Medium"/>
    <s v="Friday"/>
  </r>
  <r>
    <n v="9753"/>
    <n v="4271"/>
    <s v="big_meat_s"/>
    <n v="1"/>
    <d v="2015-03-13T00:00:00"/>
    <d v="1899-12-30T18:53:59"/>
    <n v="12"/>
    <n v="12"/>
    <x v="2"/>
    <s v="Classic"/>
    <s v="Bacon, Pepperoni, Italian Sausage, Chorizo Sausage"/>
    <s v="The Big Meat Pizza"/>
    <s v="Regular"/>
    <s v="Friday"/>
  </r>
  <r>
    <n v="9754"/>
    <n v="4271"/>
    <s v="brie_carre_s"/>
    <n v="1"/>
    <d v="2015-03-13T00:00:00"/>
    <d v="1899-12-30T18:53:59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9755"/>
    <n v="4271"/>
    <s v="thai_ckn_m"/>
    <n v="1"/>
    <d v="2015-03-13T00:00:00"/>
    <d v="1899-12-30T18:53:59"/>
    <n v="16.75"/>
    <n v="16.75"/>
    <x v="0"/>
    <s v="Chicken"/>
    <s v="Chicken, Pineapple, Tomatoes, Red Peppers, Thai Sweet Chilli Sauce"/>
    <s v="The Thai Chicken Pizza"/>
    <s v="Medium"/>
    <s v="Friday"/>
  </r>
  <r>
    <n v="9756"/>
    <n v="4272"/>
    <s v="prsc_argla_m"/>
    <n v="1"/>
    <d v="2015-03-13T00:00:00"/>
    <d v="1899-12-30T19:00:06"/>
    <n v="16.5"/>
    <n v="16.5"/>
    <x v="0"/>
    <s v="Supreme"/>
    <s v="Prosciutto di San Daniele, Arugula, Mozzarella Cheese"/>
    <s v="The Prosciutto and Arugula Pizza"/>
    <s v="Medium"/>
    <s v="Friday"/>
  </r>
  <r>
    <n v="9757"/>
    <n v="4272"/>
    <s v="spinach_supr_m"/>
    <n v="1"/>
    <d v="2015-03-13T00:00:00"/>
    <d v="1899-12-30T19:00:0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9758"/>
    <n v="4273"/>
    <s v="mexicana_l"/>
    <n v="2"/>
    <d v="2015-03-13T00:00:00"/>
    <d v="1899-12-30T19:13:52"/>
    <n v="20.25"/>
    <n v="40.5"/>
    <x v="1"/>
    <s v="Veggie"/>
    <s v="Tomatoes, Red Peppers, Jalapeno Peppers, Red Onions, Cilantro, Corn, Chipotle Sauce, Garlic"/>
    <s v="The Mexicana Pizza"/>
    <s v="Large"/>
    <s v="Friday"/>
  </r>
  <r>
    <n v="9759"/>
    <n v="4273"/>
    <s v="pep_msh_pep_l"/>
    <n v="1"/>
    <d v="2015-03-13T00:00:00"/>
    <d v="1899-12-30T19:13:52"/>
    <n v="17.5"/>
    <n v="17.5"/>
    <x v="1"/>
    <s v="Classic"/>
    <s v="Pepperoni, Mushrooms, Green Peppers"/>
    <s v="The Pepperoni, Mushroom, and Peppers Pizza"/>
    <s v="Large"/>
    <s v="Friday"/>
  </r>
  <r>
    <n v="9760"/>
    <n v="4273"/>
    <s v="pepperoni_m"/>
    <n v="1"/>
    <d v="2015-03-13T00:00:00"/>
    <d v="1899-12-30T19:13:52"/>
    <n v="12.5"/>
    <n v="12.5"/>
    <x v="0"/>
    <s v="Classic"/>
    <s v="Mozzarella Cheese, Pepperoni"/>
    <s v="The Pepperoni Pizza"/>
    <s v="Medium"/>
    <s v="Friday"/>
  </r>
  <r>
    <n v="9761"/>
    <n v="4274"/>
    <s v="four_cheese_l"/>
    <n v="1"/>
    <d v="2015-03-13T00:00:00"/>
    <d v="1899-12-30T19:24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9762"/>
    <n v="4275"/>
    <s v="ckn_pesto_m"/>
    <n v="1"/>
    <d v="2015-03-13T00:00:00"/>
    <d v="1899-12-30T19:25:15"/>
    <n v="16.75"/>
    <n v="16.75"/>
    <x v="0"/>
    <s v="Chicken"/>
    <s v="Chicken, Tomatoes, Red Peppers, Spinach, Garlic, Pesto Sauce"/>
    <s v="The Chicken Pesto Pizza"/>
    <s v="Medium"/>
    <s v="Friday"/>
  </r>
  <r>
    <n v="9763"/>
    <n v="4276"/>
    <s v="ital_cpcllo_m"/>
    <n v="1"/>
    <d v="2015-03-13T00:00:00"/>
    <d v="1899-12-30T19:26:19"/>
    <n v="16"/>
    <n v="16"/>
    <x v="0"/>
    <s v="Classic"/>
    <s v="Capocollo, Red Peppers, Tomatoes, Goat Cheese, Garlic, Oregano"/>
    <s v="The Italian Capocollo Pizza"/>
    <s v="Medium"/>
    <s v="Friday"/>
  </r>
  <r>
    <n v="9764"/>
    <n v="4276"/>
    <s v="ital_supr_m"/>
    <n v="1"/>
    <d v="2015-03-13T00:00:00"/>
    <d v="1899-12-30T19:26:19"/>
    <n v="16.5"/>
    <n v="16.5"/>
    <x v="0"/>
    <s v="Supreme"/>
    <s v="Calabrese Salami, Capocollo, Tomatoes, Red Onions, Green Olives, Garlic"/>
    <s v="The Italian Supreme Pizza"/>
    <s v="Medium"/>
    <s v="Friday"/>
  </r>
  <r>
    <n v="9765"/>
    <n v="4276"/>
    <s v="ital_veggie_l"/>
    <n v="1"/>
    <d v="2015-03-13T00:00:00"/>
    <d v="1899-12-30T19:26:19"/>
    <n v="21"/>
    <n v="21"/>
    <x v="1"/>
    <s v="Veggie"/>
    <s v="Eggplant, Artichokes, Tomatoes, Zucchini, Red Peppers, Garlic, Pesto Sauce"/>
    <s v="The Italian Vegetables Pizza"/>
    <s v="Large"/>
    <s v="Friday"/>
  </r>
  <r>
    <n v="9766"/>
    <n v="4276"/>
    <s v="spinach_fet_s"/>
    <n v="1"/>
    <d v="2015-03-13T00:00:00"/>
    <d v="1899-12-30T19:26:19"/>
    <n v="12"/>
    <n v="12"/>
    <x v="2"/>
    <s v="Veggie"/>
    <s v="Spinach, Mushrooms, Red Onions, Feta Cheese, Garlic"/>
    <s v="The Spinach and Feta Pizza"/>
    <s v="Regular"/>
    <s v="Friday"/>
  </r>
  <r>
    <n v="9767"/>
    <n v="4277"/>
    <s v="ital_supr_s"/>
    <n v="1"/>
    <d v="2015-03-13T00:00:00"/>
    <d v="1899-12-30T19:28:56"/>
    <n v="12.5"/>
    <n v="12.5"/>
    <x v="2"/>
    <s v="Supreme"/>
    <s v="Calabrese Salami, Capocollo, Tomatoes, Red Onions, Green Olives, Garlic"/>
    <s v="The Italian Supreme Pizza"/>
    <s v="Regular"/>
    <s v="Friday"/>
  </r>
  <r>
    <n v="9768"/>
    <n v="4277"/>
    <s v="ital_veggie_m"/>
    <n v="1"/>
    <d v="2015-03-13T00:00:00"/>
    <d v="1899-12-30T19:28:56"/>
    <n v="16.75"/>
    <n v="16.75"/>
    <x v="0"/>
    <s v="Veggie"/>
    <s v="Eggplant, Artichokes, Tomatoes, Zucchini, Red Peppers, Garlic, Pesto Sauce"/>
    <s v="The Italian Vegetables Pizza"/>
    <s v="Medium"/>
    <s v="Friday"/>
  </r>
  <r>
    <n v="9769"/>
    <n v="4278"/>
    <s v="bbq_ckn_m"/>
    <n v="1"/>
    <d v="2015-03-13T00:00:00"/>
    <d v="1899-12-30T19:32:04"/>
    <n v="16.75"/>
    <n v="16.75"/>
    <x v="0"/>
    <s v="Chicken"/>
    <s v="Barbecued Chicken, Red Peppers, Green Peppers, Tomatoes, Red Onions, Barbecue Sauce"/>
    <s v="The Barbecue Chicken Pizza"/>
    <s v="Medium"/>
    <s v="Friday"/>
  </r>
  <r>
    <n v="9770"/>
    <n v="4278"/>
    <s v="thai_ckn_l"/>
    <n v="1"/>
    <d v="2015-03-13T00:00:00"/>
    <d v="1899-12-30T19:32:04"/>
    <n v="20.75"/>
    <n v="20.75"/>
    <x v="1"/>
    <s v="Chicken"/>
    <s v="Chicken, Pineapple, Tomatoes, Red Peppers, Thai Sweet Chilli Sauce"/>
    <s v="The Thai Chicken Pizza"/>
    <s v="Large"/>
    <s v="Friday"/>
  </r>
  <r>
    <n v="9771"/>
    <n v="4279"/>
    <s v="soppressata_m"/>
    <n v="1"/>
    <d v="2015-03-13T00:00:00"/>
    <d v="1899-12-30T19:35:26"/>
    <n v="16.5"/>
    <n v="16.5"/>
    <x v="0"/>
    <s v="Supreme"/>
    <s v="Soppressata Salami, Fontina Cheese, Mozzarella Cheese, Mushrooms, Garlic"/>
    <s v="The Soppressata Pizza"/>
    <s v="Medium"/>
    <s v="Friday"/>
  </r>
  <r>
    <n v="9772"/>
    <n v="4279"/>
    <s v="veggie_veg_m"/>
    <n v="1"/>
    <d v="2015-03-13T00:00:00"/>
    <d v="1899-12-30T19:35:2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9773"/>
    <n v="4280"/>
    <s v="mexicana_m"/>
    <n v="1"/>
    <d v="2015-03-13T00:00:00"/>
    <d v="1899-12-30T19:43:02"/>
    <n v="16"/>
    <n v="16"/>
    <x v="0"/>
    <s v="Veggie"/>
    <s v="Tomatoes, Red Peppers, Jalapeno Peppers, Red Onions, Cilantro, Corn, Chipotle Sauce, Garlic"/>
    <s v="The Mexicana Pizza"/>
    <s v="Medium"/>
    <s v="Friday"/>
  </r>
  <r>
    <n v="9774"/>
    <n v="4281"/>
    <s v="sicilian_s"/>
    <n v="1"/>
    <d v="2015-03-13T00:00:00"/>
    <d v="1899-12-30T19:48:52"/>
    <n v="12.25"/>
    <n v="12.25"/>
    <x v="2"/>
    <s v="Supreme"/>
    <s v="Coarse Sicilian Salami, Tomatoes, Green Olives, Luganega Sausage, Onions, Garlic"/>
    <s v="The Sicilian Pizza"/>
    <s v="Regular"/>
    <s v="Friday"/>
  </r>
  <r>
    <n v="9775"/>
    <n v="4282"/>
    <s v="mediterraneo_l"/>
    <n v="1"/>
    <d v="2015-03-13T00:00:00"/>
    <d v="1899-12-30T19:48:59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9776"/>
    <n v="4282"/>
    <s v="thai_ckn_l"/>
    <n v="1"/>
    <d v="2015-03-13T00:00:00"/>
    <d v="1899-12-30T19:48:59"/>
    <n v="20.75"/>
    <n v="20.75"/>
    <x v="1"/>
    <s v="Chicken"/>
    <s v="Chicken, Pineapple, Tomatoes, Red Peppers, Thai Sweet Chilli Sauce"/>
    <s v="The Thai Chicken Pizza"/>
    <s v="Large"/>
    <s v="Friday"/>
  </r>
  <r>
    <n v="9777"/>
    <n v="4283"/>
    <s v="four_cheese_m"/>
    <n v="1"/>
    <d v="2015-03-13T00:00:00"/>
    <d v="1899-12-30T20:00:35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9778"/>
    <n v="4283"/>
    <s v="hawaiian_m"/>
    <n v="1"/>
    <d v="2015-03-13T00:00:00"/>
    <d v="1899-12-30T20:00:35"/>
    <n v="13.25"/>
    <n v="13.25"/>
    <x v="0"/>
    <s v="Classic"/>
    <s v="Sliced Ham, Pineapple, Mozzarella Cheese"/>
    <s v="The Hawaiian Pizza"/>
    <s v="Medium"/>
    <s v="Friday"/>
  </r>
  <r>
    <n v="9779"/>
    <n v="4284"/>
    <s v="bbq_ckn_s"/>
    <n v="1"/>
    <d v="2015-03-13T00:00:00"/>
    <d v="1899-12-30T20:01:3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9780"/>
    <n v="4284"/>
    <s v="thai_ckn_l"/>
    <n v="1"/>
    <d v="2015-03-13T00:00:00"/>
    <d v="1899-12-30T20:01:36"/>
    <n v="20.75"/>
    <n v="20.75"/>
    <x v="1"/>
    <s v="Chicken"/>
    <s v="Chicken, Pineapple, Tomatoes, Red Peppers, Thai Sweet Chilli Sauce"/>
    <s v="The Thai Chicken Pizza"/>
    <s v="Large"/>
    <s v="Friday"/>
  </r>
  <r>
    <n v="9781"/>
    <n v="4285"/>
    <s v="classic_dlx_m"/>
    <n v="1"/>
    <d v="2015-03-13T00:00:00"/>
    <d v="1899-12-30T20:07:36"/>
    <n v="16"/>
    <n v="16"/>
    <x v="0"/>
    <s v="Classic"/>
    <s v="Pepperoni, Mushrooms, Red Onions, Red Peppers, Bacon"/>
    <s v="The Classic Deluxe Pizza"/>
    <s v="Medium"/>
    <s v="Friday"/>
  </r>
  <r>
    <n v="9782"/>
    <n v="4285"/>
    <s v="ital_cpcllo_l"/>
    <n v="1"/>
    <d v="2015-03-13T00:00:00"/>
    <d v="1899-12-30T20:07:36"/>
    <n v="20.5"/>
    <n v="20.5"/>
    <x v="1"/>
    <s v="Classic"/>
    <s v="Capocollo, Red Peppers, Tomatoes, Goat Cheese, Garlic, Oregano"/>
    <s v="The Italian Capocollo Pizza"/>
    <s v="Large"/>
    <s v="Friday"/>
  </r>
  <r>
    <n v="9783"/>
    <n v="4285"/>
    <s v="peppr_salami_m"/>
    <n v="1"/>
    <d v="2015-03-13T00:00:00"/>
    <d v="1899-12-30T20:07:36"/>
    <n v="16.5"/>
    <n v="16.5"/>
    <x v="0"/>
    <s v="Supreme"/>
    <s v="Genoa Salami, Capocollo, Pepperoni, Tomatoes, Asiago Cheese, Garlic"/>
    <s v="The Pepper Salami Pizza"/>
    <s v="Medium"/>
    <s v="Friday"/>
  </r>
  <r>
    <n v="9784"/>
    <n v="4285"/>
    <s v="spin_pesto_s"/>
    <n v="1"/>
    <d v="2015-03-13T00:00:00"/>
    <d v="1899-12-30T20:07:36"/>
    <n v="12.5"/>
    <n v="12.5"/>
    <x v="2"/>
    <s v="Veggie"/>
    <s v="Spinach, Artichokes, Tomatoes, Sun-dried Tomatoes, Garlic, Pesto Sauce"/>
    <s v="The Spinach Pesto Pizza"/>
    <s v="Regular"/>
    <s v="Friday"/>
  </r>
  <r>
    <n v="9785"/>
    <n v="4286"/>
    <s v="spin_pesto_l"/>
    <n v="1"/>
    <d v="2015-03-13T00:00:00"/>
    <d v="1899-12-30T20:09:22"/>
    <n v="20.75"/>
    <n v="20.75"/>
    <x v="1"/>
    <s v="Veggie"/>
    <s v="Spinach, Artichokes, Tomatoes, Sun-dried Tomatoes, Garlic, Pesto Sauce"/>
    <s v="The Spinach Pesto Pizza"/>
    <s v="Large"/>
    <s v="Friday"/>
  </r>
  <r>
    <n v="9786"/>
    <n v="4287"/>
    <s v="big_meat_s"/>
    <n v="1"/>
    <d v="2015-03-13T00:00:00"/>
    <d v="1899-12-30T20:22:24"/>
    <n v="12"/>
    <n v="12"/>
    <x v="2"/>
    <s v="Classic"/>
    <s v="Bacon, Pepperoni, Italian Sausage, Chorizo Sausage"/>
    <s v="The Big Meat Pizza"/>
    <s v="Regular"/>
    <s v="Friday"/>
  </r>
  <r>
    <n v="9787"/>
    <n v="4287"/>
    <s v="hawaiian_m"/>
    <n v="1"/>
    <d v="2015-03-13T00:00:00"/>
    <d v="1899-12-30T20:22:24"/>
    <n v="13.25"/>
    <n v="13.25"/>
    <x v="0"/>
    <s v="Classic"/>
    <s v="Sliced Ham, Pineapple, Mozzarella Cheese"/>
    <s v="The Hawaiian Pizza"/>
    <s v="Medium"/>
    <s v="Friday"/>
  </r>
  <r>
    <n v="9788"/>
    <n v="4288"/>
    <s v="big_meat_s"/>
    <n v="1"/>
    <d v="2015-03-13T00:00:00"/>
    <d v="1899-12-30T20:33:21"/>
    <n v="12"/>
    <n v="12"/>
    <x v="2"/>
    <s v="Classic"/>
    <s v="Bacon, Pepperoni, Italian Sausage, Chorizo Sausage"/>
    <s v="The Big Meat Pizza"/>
    <s v="Regular"/>
    <s v="Friday"/>
  </r>
  <r>
    <n v="9789"/>
    <n v="4288"/>
    <s v="ital_veggie_l"/>
    <n v="1"/>
    <d v="2015-03-13T00:00:00"/>
    <d v="1899-12-30T20:33:21"/>
    <n v="21"/>
    <n v="21"/>
    <x v="1"/>
    <s v="Veggie"/>
    <s v="Eggplant, Artichokes, Tomatoes, Zucchini, Red Peppers, Garlic, Pesto Sauce"/>
    <s v="The Italian Vegetables Pizza"/>
    <s v="Large"/>
    <s v="Friday"/>
  </r>
  <r>
    <n v="9790"/>
    <n v="4288"/>
    <s v="spin_pesto_s"/>
    <n v="1"/>
    <d v="2015-03-13T00:00:00"/>
    <d v="1899-12-30T20:33:21"/>
    <n v="12.5"/>
    <n v="12.5"/>
    <x v="2"/>
    <s v="Veggie"/>
    <s v="Spinach, Artichokes, Tomatoes, Sun-dried Tomatoes, Garlic, Pesto Sauce"/>
    <s v="The Spinach Pesto Pizza"/>
    <s v="Regular"/>
    <s v="Friday"/>
  </r>
  <r>
    <n v="9791"/>
    <n v="4289"/>
    <s v="five_cheese_l"/>
    <n v="1"/>
    <d v="2015-03-13T00:00:00"/>
    <d v="1899-12-30T20:47:26"/>
    <n v="18.5"/>
    <n v="18.5"/>
    <x v="1"/>
    <s v="Veggie"/>
    <s v="Mozzarella Cheese, Provolone Cheese, Smoked Gouda Cheese, Romano Cheese, Blue Cheese, Garlic"/>
    <s v="The Five Cheese Pizza"/>
    <s v="Large"/>
    <s v="Friday"/>
  </r>
  <r>
    <n v="9792"/>
    <n v="4289"/>
    <s v="ital_supr_m"/>
    <n v="1"/>
    <d v="2015-03-13T00:00:00"/>
    <d v="1899-12-30T20:47:26"/>
    <n v="16.5"/>
    <n v="16.5"/>
    <x v="0"/>
    <s v="Supreme"/>
    <s v="Calabrese Salami, Capocollo, Tomatoes, Red Onions, Green Olives, Garlic"/>
    <s v="The Italian Supreme Pizza"/>
    <s v="Medium"/>
    <s v="Friday"/>
  </r>
  <r>
    <n v="9793"/>
    <n v="4289"/>
    <s v="southw_ckn_l"/>
    <n v="1"/>
    <d v="2015-03-13T00:00:00"/>
    <d v="1899-12-30T20:47:2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9794"/>
    <n v="4290"/>
    <s v="pepperoni_m"/>
    <n v="1"/>
    <d v="2015-03-13T00:00:00"/>
    <d v="1899-12-30T20:51:32"/>
    <n v="12.5"/>
    <n v="12.5"/>
    <x v="0"/>
    <s v="Classic"/>
    <s v="Mozzarella Cheese, Pepperoni"/>
    <s v="The Pepperoni Pizza"/>
    <s v="Medium"/>
    <s v="Friday"/>
  </r>
  <r>
    <n v="9795"/>
    <n v="4290"/>
    <s v="spicy_ital_m"/>
    <n v="1"/>
    <d v="2015-03-13T00:00:00"/>
    <d v="1899-12-30T20:51:32"/>
    <n v="16.5"/>
    <n v="16.5"/>
    <x v="0"/>
    <s v="Supreme"/>
    <s v="Capocollo, Tomatoes, Goat Cheese, Artichokes, Peperoncini verdi, Garlic"/>
    <s v="The Spicy Italian Pizza"/>
    <s v="Medium"/>
    <s v="Friday"/>
  </r>
  <r>
    <n v="9796"/>
    <n v="4290"/>
    <s v="spinach_fet_l"/>
    <n v="1"/>
    <d v="2015-03-13T00:00:00"/>
    <d v="1899-12-30T20:51:32"/>
    <n v="20.25"/>
    <n v="20.25"/>
    <x v="1"/>
    <s v="Veggie"/>
    <s v="Spinach, Mushrooms, Red Onions, Feta Cheese, Garlic"/>
    <s v="The Spinach and Feta Pizza"/>
    <s v="Large"/>
    <s v="Friday"/>
  </r>
  <r>
    <n v="9797"/>
    <n v="4291"/>
    <s v="green_garden_s"/>
    <n v="1"/>
    <d v="2015-03-13T00:00:00"/>
    <d v="1899-12-30T20:59:18"/>
    <n v="12"/>
    <n v="12"/>
    <x v="2"/>
    <s v="Veggie"/>
    <s v="Spinach, Mushrooms, Tomatoes, Green Olives, Feta Cheese"/>
    <s v="The Green Garden Pizza"/>
    <s v="Regular"/>
    <s v="Friday"/>
  </r>
  <r>
    <n v="9798"/>
    <n v="4291"/>
    <s v="the_greek_s"/>
    <n v="1"/>
    <d v="2015-03-13T00:00:00"/>
    <d v="1899-12-30T20:59:18"/>
    <n v="12"/>
    <n v="12"/>
    <x v="2"/>
    <s v="Classic"/>
    <s v="Kalamata Olives, Feta Cheese, Tomatoes, Garlic, Beef Chuck Roast, Red Onions"/>
    <s v="The Greek Pizza"/>
    <s v="Regular"/>
    <s v="Friday"/>
  </r>
  <r>
    <n v="9799"/>
    <n v="4292"/>
    <s v="pepperoni_m"/>
    <n v="1"/>
    <d v="2015-03-13T00:00:00"/>
    <d v="1899-12-30T21:02:53"/>
    <n v="12.5"/>
    <n v="12.5"/>
    <x v="0"/>
    <s v="Classic"/>
    <s v="Mozzarella Cheese, Pepperoni"/>
    <s v="The Pepperoni Pizza"/>
    <s v="Medium"/>
    <s v="Friday"/>
  </r>
  <r>
    <n v="9800"/>
    <n v="4292"/>
    <s v="spinach_fet_s"/>
    <n v="1"/>
    <d v="2015-03-13T00:00:00"/>
    <d v="1899-12-30T21:02:53"/>
    <n v="12"/>
    <n v="12"/>
    <x v="2"/>
    <s v="Veggie"/>
    <s v="Spinach, Mushrooms, Red Onions, Feta Cheese, Garlic"/>
    <s v="The Spinach and Feta Pizza"/>
    <s v="Regular"/>
    <s v="Friday"/>
  </r>
  <r>
    <n v="9801"/>
    <n v="4292"/>
    <s v="thai_ckn_s"/>
    <n v="1"/>
    <d v="2015-03-13T00:00:00"/>
    <d v="1899-12-30T21:02:53"/>
    <n v="12.75"/>
    <n v="12.75"/>
    <x v="2"/>
    <s v="Chicken"/>
    <s v="Chicken, Pineapple, Tomatoes, Red Peppers, Thai Sweet Chilli Sauce"/>
    <s v="The Thai Chicken Pizza"/>
    <s v="Regular"/>
    <s v="Friday"/>
  </r>
  <r>
    <n v="9802"/>
    <n v="4292"/>
    <s v="the_greek_xl"/>
    <n v="1"/>
    <d v="2015-03-13T00:00:00"/>
    <d v="1899-12-30T21:02:53"/>
    <n v="25.5"/>
    <n v="25.5"/>
    <x v="3"/>
    <s v="Classic"/>
    <s v="Kalamata Olives, Feta Cheese, Tomatoes, Garlic, Beef Chuck Roast, Red Onions"/>
    <s v="The Greek Pizza"/>
    <s v="X-Large"/>
    <s v="Friday"/>
  </r>
  <r>
    <n v="9803"/>
    <n v="4293"/>
    <s v="ital_cpcllo_l"/>
    <n v="1"/>
    <d v="2015-03-13T00:00:00"/>
    <d v="1899-12-30T21:12:29"/>
    <n v="20.5"/>
    <n v="20.5"/>
    <x v="1"/>
    <s v="Classic"/>
    <s v="Capocollo, Red Peppers, Tomatoes, Goat Cheese, Garlic, Oregano"/>
    <s v="The Italian Capocollo Pizza"/>
    <s v="Large"/>
    <s v="Friday"/>
  </r>
  <r>
    <n v="9804"/>
    <n v="4294"/>
    <s v="bbq_ckn_s"/>
    <n v="1"/>
    <d v="2015-03-13T00:00:00"/>
    <d v="1899-12-30T21:14:4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9805"/>
    <n v="4294"/>
    <s v="spinach_fet_l"/>
    <n v="1"/>
    <d v="2015-03-13T00:00:00"/>
    <d v="1899-12-30T21:14:47"/>
    <n v="20.25"/>
    <n v="20.25"/>
    <x v="1"/>
    <s v="Veggie"/>
    <s v="Spinach, Mushrooms, Red Onions, Feta Cheese, Garlic"/>
    <s v="The Spinach and Feta Pizza"/>
    <s v="Large"/>
    <s v="Friday"/>
  </r>
  <r>
    <n v="9806"/>
    <n v="4295"/>
    <s v="big_meat_s"/>
    <n v="1"/>
    <d v="2015-03-13T00:00:00"/>
    <d v="1899-12-30T21:31:23"/>
    <n v="12"/>
    <n v="12"/>
    <x v="2"/>
    <s v="Classic"/>
    <s v="Bacon, Pepperoni, Italian Sausage, Chorizo Sausage"/>
    <s v="The Big Meat Pizza"/>
    <s v="Regular"/>
    <s v="Friday"/>
  </r>
  <r>
    <n v="9807"/>
    <n v="4295"/>
    <s v="four_cheese_l"/>
    <n v="1"/>
    <d v="2015-03-13T00:00:00"/>
    <d v="1899-12-30T21:31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9808"/>
    <n v="4295"/>
    <s v="pepperoni_l"/>
    <n v="1"/>
    <d v="2015-03-13T00:00:00"/>
    <d v="1899-12-30T21:31:23"/>
    <n v="15.25"/>
    <n v="15.25"/>
    <x v="1"/>
    <s v="Classic"/>
    <s v="Mozzarella Cheese, Pepperoni"/>
    <s v="The Pepperoni Pizza"/>
    <s v="Large"/>
    <s v="Friday"/>
  </r>
  <r>
    <n v="9809"/>
    <n v="4295"/>
    <s v="spinach_fet_m"/>
    <n v="1"/>
    <d v="2015-03-13T00:00:00"/>
    <d v="1899-12-30T21:31:23"/>
    <n v="16"/>
    <n v="16"/>
    <x v="0"/>
    <s v="Veggie"/>
    <s v="Spinach, Mushrooms, Red Onions, Feta Cheese, Garlic"/>
    <s v="The Spinach and Feta Pizza"/>
    <s v="Medium"/>
    <s v="Friday"/>
  </r>
  <r>
    <n v="9810"/>
    <n v="4296"/>
    <s v="spinach_supr_l"/>
    <n v="1"/>
    <d v="2015-03-13T00:00:00"/>
    <d v="1899-12-30T21:48:3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9811"/>
    <n v="4297"/>
    <s v="bbq_ckn_s"/>
    <n v="1"/>
    <d v="2015-03-13T00:00:00"/>
    <d v="1899-12-30T22:06:2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9812"/>
    <n v="4297"/>
    <s v="cali_ckn_s"/>
    <n v="1"/>
    <d v="2015-03-13T00:00:00"/>
    <d v="1899-12-30T22:06:2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9813"/>
    <n v="4297"/>
    <s v="ckn_alfredo_l"/>
    <n v="1"/>
    <d v="2015-03-13T00:00:00"/>
    <d v="1899-12-30T22:06:21"/>
    <n v="20.75"/>
    <n v="20.75"/>
    <x v="1"/>
    <s v="Chicken"/>
    <s v="Chicken, Red Onions, Red Peppers, Mushrooms, Asiago Cheese, Alfredo Sauce"/>
    <s v="The Chicken Alfredo Pizza"/>
    <s v="Large"/>
    <s v="Friday"/>
  </r>
  <r>
    <n v="9814"/>
    <n v="4297"/>
    <s v="spinach_fet_s"/>
    <n v="1"/>
    <d v="2015-03-13T00:00:00"/>
    <d v="1899-12-30T22:06:21"/>
    <n v="12"/>
    <n v="12"/>
    <x v="2"/>
    <s v="Veggie"/>
    <s v="Spinach, Mushrooms, Red Onions, Feta Cheese, Garlic"/>
    <s v="The Spinach and Feta Pizza"/>
    <s v="Regular"/>
    <s v="Friday"/>
  </r>
  <r>
    <n v="9815"/>
    <n v="4298"/>
    <s v="ckn_pesto_m"/>
    <n v="1"/>
    <d v="2015-03-13T00:00:00"/>
    <d v="1899-12-30T22:18:17"/>
    <n v="16.75"/>
    <n v="16.75"/>
    <x v="0"/>
    <s v="Chicken"/>
    <s v="Chicken, Tomatoes, Red Peppers, Spinach, Garlic, Pesto Sauce"/>
    <s v="The Chicken Pesto Pizza"/>
    <s v="Medium"/>
    <s v="Friday"/>
  </r>
  <r>
    <n v="9816"/>
    <n v="4298"/>
    <s v="ital_cpcllo_l"/>
    <n v="1"/>
    <d v="2015-03-13T00:00:00"/>
    <d v="1899-12-30T22:18:17"/>
    <n v="20.5"/>
    <n v="20.5"/>
    <x v="1"/>
    <s v="Classic"/>
    <s v="Capocollo, Red Peppers, Tomatoes, Goat Cheese, Garlic, Oregano"/>
    <s v="The Italian Capocollo Pizza"/>
    <s v="Large"/>
    <s v="Friday"/>
  </r>
  <r>
    <n v="9817"/>
    <n v="4299"/>
    <s v="thai_ckn_m"/>
    <n v="1"/>
    <d v="2015-03-14T00:00:00"/>
    <d v="1899-12-30T12:16:45"/>
    <n v="16.75"/>
    <n v="16.75"/>
    <x v="0"/>
    <s v="Chicken"/>
    <s v="Chicken, Pineapple, Tomatoes, Red Peppers, Thai Sweet Chilli Sauce"/>
    <s v="The Thai Chicken Pizza"/>
    <s v="Medium"/>
    <s v="Saturday"/>
  </r>
  <r>
    <n v="9818"/>
    <n v="4300"/>
    <s v="bbq_ckn_l"/>
    <n v="1"/>
    <d v="2015-03-14T00:00:00"/>
    <d v="1899-12-30T12:28:3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9819"/>
    <n v="4300"/>
    <s v="bbq_ckn_s"/>
    <n v="1"/>
    <d v="2015-03-14T00:00:00"/>
    <d v="1899-12-30T12:28:34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9820"/>
    <n v="4300"/>
    <s v="calabrese_m"/>
    <n v="1"/>
    <d v="2015-03-14T00:00:00"/>
    <d v="1899-12-30T12:28:34"/>
    <n v="16.25"/>
    <n v="16.25"/>
    <x v="0"/>
    <s v="Supreme"/>
    <s v="?duja Salami, Pancetta, Tomatoes, Red Onions, Friggitello Peppers, Garlic"/>
    <s v="The Calabrese Pizza"/>
    <s v="Medium"/>
    <s v="Saturday"/>
  </r>
  <r>
    <n v="9821"/>
    <n v="4301"/>
    <s v="four_cheese_m"/>
    <n v="1"/>
    <d v="2015-03-14T00:00:00"/>
    <d v="1899-12-30T12:43:0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9822"/>
    <n v="4301"/>
    <s v="napolitana_l"/>
    <n v="1"/>
    <d v="2015-03-14T00:00:00"/>
    <d v="1899-12-30T12:43:04"/>
    <n v="20.5"/>
    <n v="20.5"/>
    <x v="1"/>
    <s v="Classic"/>
    <s v="Tomatoes, Anchovies, Green Olives, Red Onions, Garlic"/>
    <s v="The Napolitana Pizza"/>
    <s v="Large"/>
    <s v="Saturday"/>
  </r>
  <r>
    <n v="9823"/>
    <n v="4302"/>
    <s v="soppressata_s"/>
    <n v="1"/>
    <d v="2015-03-14T00:00:00"/>
    <d v="1899-12-30T12:47:54"/>
    <n v="12.5"/>
    <n v="12.5"/>
    <x v="2"/>
    <s v="Supreme"/>
    <s v="Soppressata Salami, Fontina Cheese, Mozzarella Cheese, Mushrooms, Garlic"/>
    <s v="The Soppressata Pizza"/>
    <s v="Regular"/>
    <s v="Saturday"/>
  </r>
  <r>
    <n v="9824"/>
    <n v="4303"/>
    <s v="cali_ckn_m"/>
    <n v="1"/>
    <d v="2015-03-14T00:00:00"/>
    <d v="1899-12-30T12:49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9825"/>
    <n v="4303"/>
    <s v="spicy_ital_l"/>
    <n v="1"/>
    <d v="2015-03-14T00:00:00"/>
    <d v="1899-12-30T12:49:45"/>
    <n v="20.75"/>
    <n v="20.75"/>
    <x v="1"/>
    <s v="Supreme"/>
    <s v="Capocollo, Tomatoes, Goat Cheese, Artichokes, Peperoncini verdi, Garlic"/>
    <s v="The Spicy Italian Pizza"/>
    <s v="Large"/>
    <s v="Saturday"/>
  </r>
  <r>
    <n v="9826"/>
    <n v="4304"/>
    <s v="green_garden_m"/>
    <n v="1"/>
    <d v="2015-03-14T00:00:00"/>
    <d v="1899-12-30T12:56:21"/>
    <n v="16"/>
    <n v="16"/>
    <x v="0"/>
    <s v="Veggie"/>
    <s v="Spinach, Mushrooms, Tomatoes, Green Olives, Feta Cheese"/>
    <s v="The Green Garden Pizza"/>
    <s v="Medium"/>
    <s v="Saturday"/>
  </r>
  <r>
    <n v="9827"/>
    <n v="4305"/>
    <s v="bbq_ckn_m"/>
    <n v="1"/>
    <d v="2015-03-14T00:00:00"/>
    <d v="1899-12-30T13:09:2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9828"/>
    <n v="4305"/>
    <s v="cali_ckn_s"/>
    <n v="1"/>
    <d v="2015-03-14T00:00:00"/>
    <d v="1899-12-30T13:09:2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9829"/>
    <n v="4305"/>
    <s v="five_cheese_l"/>
    <n v="1"/>
    <d v="2015-03-14T00:00:00"/>
    <d v="1899-12-30T13:09:2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9830"/>
    <n v="4305"/>
    <s v="ital_veggie_m"/>
    <n v="1"/>
    <d v="2015-03-14T00:00:00"/>
    <d v="1899-12-30T13:09:20"/>
    <n v="16.75"/>
    <n v="16.75"/>
    <x v="0"/>
    <s v="Veggie"/>
    <s v="Eggplant, Artichokes, Tomatoes, Zucchini, Red Peppers, Garlic, Pesto Sauce"/>
    <s v="The Italian Vegetables Pizza"/>
    <s v="Medium"/>
    <s v="Saturday"/>
  </r>
  <r>
    <n v="9831"/>
    <n v="4305"/>
    <s v="napolitana_l"/>
    <n v="1"/>
    <d v="2015-03-14T00:00:00"/>
    <d v="1899-12-30T13:09:20"/>
    <n v="20.5"/>
    <n v="20.5"/>
    <x v="1"/>
    <s v="Classic"/>
    <s v="Tomatoes, Anchovies, Green Olives, Red Onions, Garlic"/>
    <s v="The Napolitana Pizza"/>
    <s v="Large"/>
    <s v="Saturday"/>
  </r>
  <r>
    <n v="9832"/>
    <n v="4305"/>
    <s v="pep_msh_pep_s"/>
    <n v="1"/>
    <d v="2015-03-14T00:00:00"/>
    <d v="1899-12-30T13:09:20"/>
    <n v="11"/>
    <n v="11"/>
    <x v="2"/>
    <s v="Classic"/>
    <s v="Pepperoni, Mushrooms, Green Peppers"/>
    <s v="The Pepperoni, Mushroom, and Peppers Pizza"/>
    <s v="Regular"/>
    <s v="Saturday"/>
  </r>
  <r>
    <n v="9833"/>
    <n v="4305"/>
    <s v="pepperoni_l"/>
    <n v="1"/>
    <d v="2015-03-14T00:00:00"/>
    <d v="1899-12-30T13:09:20"/>
    <n v="15.25"/>
    <n v="15.25"/>
    <x v="1"/>
    <s v="Classic"/>
    <s v="Mozzarella Cheese, Pepperoni"/>
    <s v="The Pepperoni Pizza"/>
    <s v="Large"/>
    <s v="Saturday"/>
  </r>
  <r>
    <n v="9834"/>
    <n v="4305"/>
    <s v="prsc_argla_s"/>
    <n v="1"/>
    <d v="2015-03-14T00:00:00"/>
    <d v="1899-12-30T13:09:20"/>
    <n v="12.5"/>
    <n v="12.5"/>
    <x v="2"/>
    <s v="Supreme"/>
    <s v="Prosciutto di San Daniele, Arugula, Mozzarella Cheese"/>
    <s v="The Prosciutto and Arugula Pizza"/>
    <s v="Regular"/>
    <s v="Saturday"/>
  </r>
  <r>
    <n v="9835"/>
    <n v="4305"/>
    <s v="sicilian_s"/>
    <n v="1"/>
    <d v="2015-03-14T00:00:00"/>
    <d v="1899-12-30T13:09:20"/>
    <n v="12.25"/>
    <n v="12.25"/>
    <x v="2"/>
    <s v="Supreme"/>
    <s v="Coarse Sicilian Salami, Tomatoes, Green Olives, Luganega Sausage, Onions, Garlic"/>
    <s v="The Sicilian Pizza"/>
    <s v="Regular"/>
    <s v="Saturday"/>
  </r>
  <r>
    <n v="9836"/>
    <n v="4305"/>
    <s v="soppressata_l"/>
    <n v="1"/>
    <d v="2015-03-14T00:00:00"/>
    <d v="1899-12-30T13:09:20"/>
    <n v="20.75"/>
    <n v="20.75"/>
    <x v="1"/>
    <s v="Supreme"/>
    <s v="Soppressata Salami, Fontina Cheese, Mozzarella Cheese, Mushrooms, Garlic"/>
    <s v="The Soppressata Pizza"/>
    <s v="Large"/>
    <s v="Saturday"/>
  </r>
  <r>
    <n v="9837"/>
    <n v="4305"/>
    <s v="spinach_fet_s"/>
    <n v="1"/>
    <d v="2015-03-14T00:00:00"/>
    <d v="1899-12-30T13:09:20"/>
    <n v="12"/>
    <n v="12"/>
    <x v="2"/>
    <s v="Veggie"/>
    <s v="Spinach, Mushrooms, Red Onions, Feta Cheese, Garlic"/>
    <s v="The Spinach and Feta Pizza"/>
    <s v="Regular"/>
    <s v="Saturday"/>
  </r>
  <r>
    <n v="9838"/>
    <n v="4305"/>
    <s v="thai_ckn_m"/>
    <n v="1"/>
    <d v="2015-03-14T00:00:00"/>
    <d v="1899-12-30T13:09:20"/>
    <n v="16.75"/>
    <n v="16.75"/>
    <x v="0"/>
    <s v="Chicken"/>
    <s v="Chicken, Pineapple, Tomatoes, Red Peppers, Thai Sweet Chilli Sauce"/>
    <s v="The Thai Chicken Pizza"/>
    <s v="Medium"/>
    <s v="Saturday"/>
  </r>
  <r>
    <n v="9839"/>
    <n v="4305"/>
    <s v="thai_ckn_s"/>
    <n v="1"/>
    <d v="2015-03-14T00:00:00"/>
    <d v="1899-12-30T13:09:20"/>
    <n v="12.75"/>
    <n v="12.75"/>
    <x v="2"/>
    <s v="Chicken"/>
    <s v="Chicken, Pineapple, Tomatoes, Red Peppers, Thai Sweet Chilli Sauce"/>
    <s v="The Thai Chicken Pizza"/>
    <s v="Regular"/>
    <s v="Saturday"/>
  </r>
  <r>
    <n v="9840"/>
    <n v="4305"/>
    <s v="veggie_veg_l"/>
    <n v="1"/>
    <d v="2015-03-14T00:00:00"/>
    <d v="1899-12-30T13:09:20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9841"/>
    <n v="4306"/>
    <s v="cali_ckn_l"/>
    <n v="1"/>
    <d v="2015-03-14T00:00:00"/>
    <d v="1899-12-30T13:16:2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9842"/>
    <n v="4306"/>
    <s v="mexicana_l"/>
    <n v="1"/>
    <d v="2015-03-14T00:00:00"/>
    <d v="1899-12-30T13:16:23"/>
    <n v="20.25"/>
    <n v="20.25"/>
    <x v="1"/>
    <s v="Veggie"/>
    <s v="Tomatoes, Red Peppers, Jalapeno Peppers, Red Onions, Cilantro, Corn, Chipotle Sauce, Garlic"/>
    <s v="The Mexicana Pizza"/>
    <s v="Large"/>
    <s v="Saturday"/>
  </r>
  <r>
    <n v="9843"/>
    <n v="4306"/>
    <s v="soppressata_m"/>
    <n v="1"/>
    <d v="2015-03-14T00:00:00"/>
    <d v="1899-12-30T13:16:23"/>
    <n v="16.5"/>
    <n v="16.5"/>
    <x v="0"/>
    <s v="Supreme"/>
    <s v="Soppressata Salami, Fontina Cheese, Mozzarella Cheese, Mushrooms, Garlic"/>
    <s v="The Soppressata Pizza"/>
    <s v="Medium"/>
    <s v="Saturday"/>
  </r>
  <r>
    <n v="9844"/>
    <n v="4306"/>
    <s v="the_greek_m"/>
    <n v="1"/>
    <d v="2015-03-14T00:00:00"/>
    <d v="1899-12-30T13:16:23"/>
    <n v="16"/>
    <n v="16"/>
    <x v="0"/>
    <s v="Classic"/>
    <s v="Kalamata Olives, Feta Cheese, Tomatoes, Garlic, Beef Chuck Roast, Red Onions"/>
    <s v="The Greek Pizza"/>
    <s v="Medium"/>
    <s v="Saturday"/>
  </r>
  <r>
    <n v="9845"/>
    <n v="4307"/>
    <s v="the_greek_xxl"/>
    <n v="1"/>
    <d v="2015-03-14T00:00:00"/>
    <d v="1899-12-30T13:19:35"/>
    <n v="35.950000762939453"/>
    <n v="35.950000762939453"/>
    <x v="4"/>
    <s v="Classic"/>
    <s v="Kalamata Olives, Feta Cheese, Tomatoes, Garlic, Beef Chuck Roast, Red Onions"/>
    <s v="The Greek Pizza"/>
    <s v="XX-Large"/>
    <s v="Saturday"/>
  </r>
  <r>
    <n v="9846"/>
    <n v="4308"/>
    <s v="green_garden_s"/>
    <n v="1"/>
    <d v="2015-03-14T00:00:00"/>
    <d v="1899-12-30T13:24:46"/>
    <n v="12"/>
    <n v="12"/>
    <x v="2"/>
    <s v="Veggie"/>
    <s v="Spinach, Mushrooms, Tomatoes, Green Olives, Feta Cheese"/>
    <s v="The Green Garden Pizza"/>
    <s v="Regular"/>
    <s v="Saturday"/>
  </r>
  <r>
    <n v="9847"/>
    <n v="4308"/>
    <s v="mexicana_s"/>
    <n v="1"/>
    <d v="2015-03-14T00:00:00"/>
    <d v="1899-12-30T13:24:46"/>
    <n v="12"/>
    <n v="12"/>
    <x v="2"/>
    <s v="Veggie"/>
    <s v="Tomatoes, Red Peppers, Jalapeno Peppers, Red Onions, Cilantro, Corn, Chipotle Sauce, Garlic"/>
    <s v="The Mexicana Pizza"/>
    <s v="Regular"/>
    <s v="Saturday"/>
  </r>
  <r>
    <n v="9848"/>
    <n v="4309"/>
    <s v="four_cheese_l"/>
    <n v="1"/>
    <d v="2015-03-14T00:00:00"/>
    <d v="1899-12-30T13:46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9849"/>
    <n v="4310"/>
    <s v="hawaiian_l"/>
    <n v="1"/>
    <d v="2015-03-14T00:00:00"/>
    <d v="1899-12-30T13:47:57"/>
    <n v="16.5"/>
    <n v="16.5"/>
    <x v="1"/>
    <s v="Classic"/>
    <s v="Sliced Ham, Pineapple, Mozzarella Cheese"/>
    <s v="The Hawaiian Pizza"/>
    <s v="Large"/>
    <s v="Saturday"/>
  </r>
  <r>
    <n v="9850"/>
    <n v="4310"/>
    <s v="napolitana_s"/>
    <n v="1"/>
    <d v="2015-03-14T00:00:00"/>
    <d v="1899-12-30T13:47:57"/>
    <n v="12"/>
    <n v="12"/>
    <x v="2"/>
    <s v="Classic"/>
    <s v="Tomatoes, Anchovies, Green Olives, Red Onions, Garlic"/>
    <s v="The Napolitana Pizza"/>
    <s v="Regular"/>
    <s v="Saturday"/>
  </r>
  <r>
    <n v="9851"/>
    <n v="4310"/>
    <s v="southw_ckn_m"/>
    <n v="1"/>
    <d v="2015-03-14T00:00:00"/>
    <d v="1899-12-30T13:47:5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9852"/>
    <n v="4310"/>
    <s v="spicy_ital_l"/>
    <n v="1"/>
    <d v="2015-03-14T00:00:00"/>
    <d v="1899-12-30T13:47:57"/>
    <n v="20.75"/>
    <n v="20.75"/>
    <x v="1"/>
    <s v="Supreme"/>
    <s v="Capocollo, Tomatoes, Goat Cheese, Artichokes, Peperoncini verdi, Garlic"/>
    <s v="The Spicy Italian Pizza"/>
    <s v="Large"/>
    <s v="Saturday"/>
  </r>
  <r>
    <n v="9853"/>
    <n v="4311"/>
    <s v="ital_supr_m"/>
    <n v="1"/>
    <d v="2015-03-14T00:00:00"/>
    <d v="1899-12-30T14:12:12"/>
    <n v="16.5"/>
    <n v="16.5"/>
    <x v="0"/>
    <s v="Supreme"/>
    <s v="Calabrese Salami, Capocollo, Tomatoes, Red Onions, Green Olives, Garlic"/>
    <s v="The Italian Supreme Pizza"/>
    <s v="Medium"/>
    <s v="Saturday"/>
  </r>
  <r>
    <n v="9854"/>
    <n v="4311"/>
    <s v="mexicana_l"/>
    <n v="1"/>
    <d v="2015-03-14T00:00:00"/>
    <d v="1899-12-30T14:12:12"/>
    <n v="20.25"/>
    <n v="20.25"/>
    <x v="1"/>
    <s v="Veggie"/>
    <s v="Tomatoes, Red Peppers, Jalapeno Peppers, Red Onions, Cilantro, Corn, Chipotle Sauce, Garlic"/>
    <s v="The Mexicana Pizza"/>
    <s v="Large"/>
    <s v="Saturday"/>
  </r>
  <r>
    <n v="9855"/>
    <n v="4311"/>
    <s v="thai_ckn_l"/>
    <n v="1"/>
    <d v="2015-03-14T00:00:00"/>
    <d v="1899-12-30T14:12:12"/>
    <n v="20.75"/>
    <n v="20.75"/>
    <x v="1"/>
    <s v="Chicken"/>
    <s v="Chicken, Pineapple, Tomatoes, Red Peppers, Thai Sweet Chilli Sauce"/>
    <s v="The Thai Chicken Pizza"/>
    <s v="Large"/>
    <s v="Saturday"/>
  </r>
  <r>
    <n v="9856"/>
    <n v="4312"/>
    <s v="cali_ckn_s"/>
    <n v="1"/>
    <d v="2015-03-14T00:00:00"/>
    <d v="1899-12-30T14:29:59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9857"/>
    <n v="4313"/>
    <s v="peppr_salami_s"/>
    <n v="1"/>
    <d v="2015-03-14T00:00:00"/>
    <d v="1899-12-30T14:34:28"/>
    <n v="12.5"/>
    <n v="12.5"/>
    <x v="2"/>
    <s v="Supreme"/>
    <s v="Genoa Salami, Capocollo, Pepperoni, Tomatoes, Asiago Cheese, Garlic"/>
    <s v="The Pepper Salami Pizza"/>
    <s v="Regular"/>
    <s v="Saturday"/>
  </r>
  <r>
    <n v="9858"/>
    <n v="4314"/>
    <s v="pep_msh_pep_l"/>
    <n v="1"/>
    <d v="2015-03-14T00:00:00"/>
    <d v="1899-12-30T14:37:47"/>
    <n v="17.5"/>
    <n v="17.5"/>
    <x v="1"/>
    <s v="Classic"/>
    <s v="Pepperoni, Mushrooms, Green Peppers"/>
    <s v="The Pepperoni, Mushroom, and Peppers Pizza"/>
    <s v="Large"/>
    <s v="Saturday"/>
  </r>
  <r>
    <n v="9859"/>
    <n v="4314"/>
    <s v="veggie_veg_l"/>
    <n v="1"/>
    <d v="2015-03-14T00:00:00"/>
    <d v="1899-12-30T14:37:4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9860"/>
    <n v="4314"/>
    <s v="veggie_veg_m"/>
    <n v="1"/>
    <d v="2015-03-14T00:00:00"/>
    <d v="1899-12-30T14:37:4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9861"/>
    <n v="4314"/>
    <s v="veggie_veg_s"/>
    <n v="1"/>
    <d v="2015-03-14T00:00:00"/>
    <d v="1899-12-30T14:37:4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9862"/>
    <n v="4315"/>
    <s v="four_cheese_l"/>
    <n v="1"/>
    <d v="2015-03-14T00:00:00"/>
    <d v="1899-12-30T15:19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9863"/>
    <n v="4315"/>
    <s v="spinach_supr_m"/>
    <n v="1"/>
    <d v="2015-03-14T00:00:00"/>
    <d v="1899-12-30T15:19:31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9864"/>
    <n v="4316"/>
    <s v="five_cheese_l"/>
    <n v="1"/>
    <d v="2015-03-14T00:00:00"/>
    <d v="1899-12-30T15:35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9865"/>
    <n v="4317"/>
    <s v="big_meat_s"/>
    <n v="2"/>
    <d v="2015-03-14T00:00:00"/>
    <d v="1899-12-30T15:50:39"/>
    <n v="12"/>
    <n v="24"/>
    <x v="2"/>
    <s v="Classic"/>
    <s v="Bacon, Pepperoni, Italian Sausage, Chorizo Sausage"/>
    <s v="The Big Meat Pizza"/>
    <s v="Regular"/>
    <s v="Saturday"/>
  </r>
  <r>
    <n v="9866"/>
    <n v="4317"/>
    <s v="ckn_alfredo_m"/>
    <n v="1"/>
    <d v="2015-03-14T00:00:00"/>
    <d v="1899-12-30T15:50:39"/>
    <n v="16.75"/>
    <n v="16.75"/>
    <x v="0"/>
    <s v="Chicken"/>
    <s v="Chicken, Red Onions, Red Peppers, Mushrooms, Asiago Cheese, Alfredo Sauce"/>
    <s v="The Chicken Alfredo Pizza"/>
    <s v="Medium"/>
    <s v="Saturday"/>
  </r>
  <r>
    <n v="9867"/>
    <n v="4317"/>
    <s v="pep_msh_pep_l"/>
    <n v="1"/>
    <d v="2015-03-14T00:00:00"/>
    <d v="1899-12-30T15:50:39"/>
    <n v="17.5"/>
    <n v="17.5"/>
    <x v="1"/>
    <s v="Classic"/>
    <s v="Pepperoni, Mushrooms, Green Peppers"/>
    <s v="The Pepperoni, Mushroom, and Peppers Pizza"/>
    <s v="Large"/>
    <s v="Saturday"/>
  </r>
  <r>
    <n v="9868"/>
    <n v="4318"/>
    <s v="sicilian_s"/>
    <n v="1"/>
    <d v="2015-03-14T00:00:00"/>
    <d v="1899-12-30T16:10:10"/>
    <n v="12.25"/>
    <n v="12.25"/>
    <x v="2"/>
    <s v="Supreme"/>
    <s v="Coarse Sicilian Salami, Tomatoes, Green Olives, Luganega Sausage, Onions, Garlic"/>
    <s v="The Sicilian Pizza"/>
    <s v="Regular"/>
    <s v="Saturday"/>
  </r>
  <r>
    <n v="9869"/>
    <n v="4319"/>
    <s v="napolitana_l"/>
    <n v="1"/>
    <d v="2015-03-14T00:00:00"/>
    <d v="1899-12-30T16:10:40"/>
    <n v="20.5"/>
    <n v="20.5"/>
    <x v="1"/>
    <s v="Classic"/>
    <s v="Tomatoes, Anchovies, Green Olives, Red Onions, Garlic"/>
    <s v="The Napolitana Pizza"/>
    <s v="Large"/>
    <s v="Saturday"/>
  </r>
  <r>
    <n v="9870"/>
    <n v="4319"/>
    <s v="spinach_fet_l"/>
    <n v="1"/>
    <d v="2015-03-14T00:00:00"/>
    <d v="1899-12-30T16:10:40"/>
    <n v="20.25"/>
    <n v="20.25"/>
    <x v="1"/>
    <s v="Veggie"/>
    <s v="Spinach, Mushrooms, Red Onions, Feta Cheese, Garlic"/>
    <s v="The Spinach and Feta Pizza"/>
    <s v="Large"/>
    <s v="Saturday"/>
  </r>
  <r>
    <n v="9871"/>
    <n v="4320"/>
    <s v="ital_veggie_l"/>
    <n v="1"/>
    <d v="2015-03-14T00:00:00"/>
    <d v="1899-12-30T16:22:10"/>
    <n v="21"/>
    <n v="21"/>
    <x v="1"/>
    <s v="Veggie"/>
    <s v="Eggplant, Artichokes, Tomatoes, Zucchini, Red Peppers, Garlic, Pesto Sauce"/>
    <s v="The Italian Vegetables Pizza"/>
    <s v="Large"/>
    <s v="Saturday"/>
  </r>
  <r>
    <n v="9872"/>
    <n v="4320"/>
    <s v="napolitana_s"/>
    <n v="1"/>
    <d v="2015-03-14T00:00:00"/>
    <d v="1899-12-30T16:22:10"/>
    <n v="12"/>
    <n v="12"/>
    <x v="2"/>
    <s v="Classic"/>
    <s v="Tomatoes, Anchovies, Green Olives, Red Onions, Garlic"/>
    <s v="The Napolitana Pizza"/>
    <s v="Regular"/>
    <s v="Saturday"/>
  </r>
  <r>
    <n v="9873"/>
    <n v="4320"/>
    <s v="pepperoni_l"/>
    <n v="1"/>
    <d v="2015-03-14T00:00:00"/>
    <d v="1899-12-30T16:22:10"/>
    <n v="15.25"/>
    <n v="15.25"/>
    <x v="1"/>
    <s v="Classic"/>
    <s v="Mozzarella Cheese, Pepperoni"/>
    <s v="The Pepperoni Pizza"/>
    <s v="Large"/>
    <s v="Saturday"/>
  </r>
  <r>
    <n v="9874"/>
    <n v="4321"/>
    <s v="spinach_supr_s"/>
    <n v="1"/>
    <d v="2015-03-14T00:00:00"/>
    <d v="1899-12-30T16:28:24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9875"/>
    <n v="4322"/>
    <s v="classic_dlx_m"/>
    <n v="1"/>
    <d v="2015-03-14T00:00:00"/>
    <d v="1899-12-30T16:34:46"/>
    <n v="16"/>
    <n v="16"/>
    <x v="0"/>
    <s v="Classic"/>
    <s v="Pepperoni, Mushrooms, Red Onions, Red Peppers, Bacon"/>
    <s v="The Classic Deluxe Pizza"/>
    <s v="Medium"/>
    <s v="Saturday"/>
  </r>
  <r>
    <n v="9876"/>
    <n v="4322"/>
    <s v="ital_cpcllo_l"/>
    <n v="1"/>
    <d v="2015-03-14T00:00:00"/>
    <d v="1899-12-30T16:34:46"/>
    <n v="20.5"/>
    <n v="20.5"/>
    <x v="1"/>
    <s v="Classic"/>
    <s v="Capocollo, Red Peppers, Tomatoes, Goat Cheese, Garlic, Oregano"/>
    <s v="The Italian Capocollo Pizza"/>
    <s v="Large"/>
    <s v="Saturday"/>
  </r>
  <r>
    <n v="9877"/>
    <n v="4322"/>
    <s v="sicilian_s"/>
    <n v="1"/>
    <d v="2015-03-14T00:00:00"/>
    <d v="1899-12-30T16:34:46"/>
    <n v="12.25"/>
    <n v="12.25"/>
    <x v="2"/>
    <s v="Supreme"/>
    <s v="Coarse Sicilian Salami, Tomatoes, Green Olives, Luganega Sausage, Onions, Garlic"/>
    <s v="The Sicilian Pizza"/>
    <s v="Regular"/>
    <s v="Saturday"/>
  </r>
  <r>
    <n v="9878"/>
    <n v="4323"/>
    <s v="napolitana_m"/>
    <n v="1"/>
    <d v="2015-03-14T00:00:00"/>
    <d v="1899-12-30T16:38:05"/>
    <n v="16"/>
    <n v="16"/>
    <x v="0"/>
    <s v="Classic"/>
    <s v="Tomatoes, Anchovies, Green Olives, Red Onions, Garlic"/>
    <s v="The Napolitana Pizza"/>
    <s v="Medium"/>
    <s v="Saturday"/>
  </r>
  <r>
    <n v="9879"/>
    <n v="4323"/>
    <s v="spin_pesto_s"/>
    <n v="1"/>
    <d v="2015-03-14T00:00:00"/>
    <d v="1899-12-30T16:38:05"/>
    <n v="12.5"/>
    <n v="12.5"/>
    <x v="2"/>
    <s v="Veggie"/>
    <s v="Spinach, Artichokes, Tomatoes, Sun-dried Tomatoes, Garlic, Pesto Sauce"/>
    <s v="The Spinach Pesto Pizza"/>
    <s v="Regular"/>
    <s v="Saturday"/>
  </r>
  <r>
    <n v="9880"/>
    <n v="4324"/>
    <s v="the_greek_s"/>
    <n v="1"/>
    <d v="2015-03-14T00:00:00"/>
    <d v="1899-12-30T16:42:00"/>
    <n v="12"/>
    <n v="12"/>
    <x v="2"/>
    <s v="Classic"/>
    <s v="Kalamata Olives, Feta Cheese, Tomatoes, Garlic, Beef Chuck Roast, Red Onions"/>
    <s v="The Greek Pizza"/>
    <s v="Regular"/>
    <s v="Saturday"/>
  </r>
  <r>
    <n v="9881"/>
    <n v="4325"/>
    <s v="ital_veggie_m"/>
    <n v="1"/>
    <d v="2015-03-14T00:00:00"/>
    <d v="1899-12-30T16:44:33"/>
    <n v="16.75"/>
    <n v="16.75"/>
    <x v="0"/>
    <s v="Veggie"/>
    <s v="Eggplant, Artichokes, Tomatoes, Zucchini, Red Peppers, Garlic, Pesto Sauce"/>
    <s v="The Italian Vegetables Pizza"/>
    <s v="Medium"/>
    <s v="Saturday"/>
  </r>
  <r>
    <n v="9882"/>
    <n v="4325"/>
    <s v="sicilian_m"/>
    <n v="1"/>
    <d v="2015-03-14T00:00:00"/>
    <d v="1899-12-30T16:44:33"/>
    <n v="16.25"/>
    <n v="16.25"/>
    <x v="0"/>
    <s v="Supreme"/>
    <s v="Coarse Sicilian Salami, Tomatoes, Green Olives, Luganega Sausage, Onions, Garlic"/>
    <s v="The Sicilian Pizza"/>
    <s v="Medium"/>
    <s v="Saturday"/>
  </r>
  <r>
    <n v="9883"/>
    <n v="4326"/>
    <s v="big_meat_s"/>
    <n v="1"/>
    <d v="2015-03-14T00:00:00"/>
    <d v="1899-12-30T16:50:34"/>
    <n v="12"/>
    <n v="12"/>
    <x v="2"/>
    <s v="Classic"/>
    <s v="Bacon, Pepperoni, Italian Sausage, Chorizo Sausage"/>
    <s v="The Big Meat Pizza"/>
    <s v="Regular"/>
    <s v="Saturday"/>
  </r>
  <r>
    <n v="9884"/>
    <n v="4326"/>
    <s v="spicy_ital_s"/>
    <n v="1"/>
    <d v="2015-03-14T00:00:00"/>
    <d v="1899-12-30T16:50:34"/>
    <n v="12.5"/>
    <n v="12.5"/>
    <x v="2"/>
    <s v="Supreme"/>
    <s v="Capocollo, Tomatoes, Goat Cheese, Artichokes, Peperoncini verdi, Garlic"/>
    <s v="The Spicy Italian Pizza"/>
    <s v="Regular"/>
    <s v="Saturday"/>
  </r>
  <r>
    <n v="9885"/>
    <n v="4327"/>
    <s v="prsc_argla_l"/>
    <n v="1"/>
    <d v="2015-03-14T00:00:00"/>
    <d v="1899-12-30T16:54:36"/>
    <n v="20.75"/>
    <n v="20.75"/>
    <x v="1"/>
    <s v="Supreme"/>
    <s v="Prosciutto di San Daniele, Arugula, Mozzarella Cheese"/>
    <s v="The Prosciutto and Arugula Pizza"/>
    <s v="Large"/>
    <s v="Saturday"/>
  </r>
  <r>
    <n v="9886"/>
    <n v="4328"/>
    <s v="sicilian_l"/>
    <n v="1"/>
    <d v="2015-03-14T00:00:00"/>
    <d v="1899-12-30T17:30:16"/>
    <n v="20.25"/>
    <n v="20.25"/>
    <x v="1"/>
    <s v="Supreme"/>
    <s v="Coarse Sicilian Salami, Tomatoes, Green Olives, Luganega Sausage, Onions, Garlic"/>
    <s v="The Sicilian Pizza"/>
    <s v="Large"/>
    <s v="Saturday"/>
  </r>
  <r>
    <n v="9887"/>
    <n v="4329"/>
    <s v="calabrese_m"/>
    <n v="1"/>
    <d v="2015-03-14T00:00:00"/>
    <d v="1899-12-30T17:49:13"/>
    <n v="16.25"/>
    <n v="16.25"/>
    <x v="0"/>
    <s v="Supreme"/>
    <s v="?duja Salami, Pancetta, Tomatoes, Red Onions, Friggitello Peppers, Garlic"/>
    <s v="The Calabrese Pizza"/>
    <s v="Medium"/>
    <s v="Saturday"/>
  </r>
  <r>
    <n v="9888"/>
    <n v="4329"/>
    <s v="sicilian_m"/>
    <n v="1"/>
    <d v="2015-03-14T00:00:00"/>
    <d v="1899-12-30T17:49:13"/>
    <n v="16.25"/>
    <n v="16.25"/>
    <x v="0"/>
    <s v="Supreme"/>
    <s v="Coarse Sicilian Salami, Tomatoes, Green Olives, Luganega Sausage, Onions, Garlic"/>
    <s v="The Sicilian Pizza"/>
    <s v="Medium"/>
    <s v="Saturday"/>
  </r>
  <r>
    <n v="9889"/>
    <n v="4330"/>
    <s v="cali_ckn_m"/>
    <n v="1"/>
    <d v="2015-03-14T00:00:00"/>
    <d v="1899-12-30T17:50:4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9890"/>
    <n v="4330"/>
    <s v="classic_dlx_m"/>
    <n v="1"/>
    <d v="2015-03-14T00:00:00"/>
    <d v="1899-12-30T17:50:48"/>
    <n v="16"/>
    <n v="16"/>
    <x v="0"/>
    <s v="Classic"/>
    <s v="Pepperoni, Mushrooms, Red Onions, Red Peppers, Bacon"/>
    <s v="The Classic Deluxe Pizza"/>
    <s v="Medium"/>
    <s v="Saturday"/>
  </r>
  <r>
    <n v="9891"/>
    <n v="4330"/>
    <s v="the_greek_xl"/>
    <n v="1"/>
    <d v="2015-03-14T00:00:00"/>
    <d v="1899-12-30T17:50:48"/>
    <n v="25.5"/>
    <n v="25.5"/>
    <x v="3"/>
    <s v="Classic"/>
    <s v="Kalamata Olives, Feta Cheese, Tomatoes, Garlic, Beef Chuck Roast, Red Onions"/>
    <s v="The Greek Pizza"/>
    <s v="X-Large"/>
    <s v="Saturday"/>
  </r>
  <r>
    <n v="9892"/>
    <n v="4331"/>
    <s v="four_cheese_l"/>
    <n v="1"/>
    <d v="2015-03-14T00:00:00"/>
    <d v="1899-12-30T17:51:5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9893"/>
    <n v="4331"/>
    <s v="pepperoni_m"/>
    <n v="1"/>
    <d v="2015-03-14T00:00:00"/>
    <d v="1899-12-30T17:51:53"/>
    <n v="12.5"/>
    <n v="12.5"/>
    <x v="0"/>
    <s v="Classic"/>
    <s v="Mozzarella Cheese, Pepperoni"/>
    <s v="The Pepperoni Pizza"/>
    <s v="Medium"/>
    <s v="Saturday"/>
  </r>
  <r>
    <n v="9894"/>
    <n v="4332"/>
    <s v="bbq_ckn_l"/>
    <n v="1"/>
    <d v="2015-03-14T00:00:00"/>
    <d v="1899-12-30T18:02:5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9895"/>
    <n v="4333"/>
    <s v="big_meat_s"/>
    <n v="1"/>
    <d v="2015-03-14T00:00:00"/>
    <d v="1899-12-30T18:18:59"/>
    <n v="12"/>
    <n v="12"/>
    <x v="2"/>
    <s v="Classic"/>
    <s v="Bacon, Pepperoni, Italian Sausage, Chorizo Sausage"/>
    <s v="The Big Meat Pizza"/>
    <s v="Regular"/>
    <s v="Saturday"/>
  </r>
  <r>
    <n v="9896"/>
    <n v="4333"/>
    <s v="spinach_fet_s"/>
    <n v="1"/>
    <d v="2015-03-14T00:00:00"/>
    <d v="1899-12-30T18:18:59"/>
    <n v="12"/>
    <n v="12"/>
    <x v="2"/>
    <s v="Veggie"/>
    <s v="Spinach, Mushrooms, Red Onions, Feta Cheese, Garlic"/>
    <s v="The Spinach and Feta Pizza"/>
    <s v="Regular"/>
    <s v="Saturday"/>
  </r>
  <r>
    <n v="9897"/>
    <n v="4334"/>
    <s v="peppr_salami_l"/>
    <n v="1"/>
    <d v="2015-03-14T00:00:00"/>
    <d v="1899-12-30T18:36:34"/>
    <n v="20.75"/>
    <n v="20.75"/>
    <x v="1"/>
    <s v="Supreme"/>
    <s v="Genoa Salami, Capocollo, Pepperoni, Tomatoes, Asiago Cheese, Garlic"/>
    <s v="The Pepper Salami Pizza"/>
    <s v="Large"/>
    <s v="Saturday"/>
  </r>
  <r>
    <n v="9898"/>
    <n v="4335"/>
    <s v="mexicana_l"/>
    <n v="1"/>
    <d v="2015-03-14T00:00:00"/>
    <d v="1899-12-30T18:38:17"/>
    <n v="20.25"/>
    <n v="20.25"/>
    <x v="1"/>
    <s v="Veggie"/>
    <s v="Tomatoes, Red Peppers, Jalapeno Peppers, Red Onions, Cilantro, Corn, Chipotle Sauce, Garlic"/>
    <s v="The Mexicana Pizza"/>
    <s v="Large"/>
    <s v="Saturday"/>
  </r>
  <r>
    <n v="9899"/>
    <n v="4336"/>
    <s v="sicilian_m"/>
    <n v="1"/>
    <d v="2015-03-14T00:00:00"/>
    <d v="1899-12-30T18:40:57"/>
    <n v="16.25"/>
    <n v="16.25"/>
    <x v="0"/>
    <s v="Supreme"/>
    <s v="Coarse Sicilian Salami, Tomatoes, Green Olives, Luganega Sausage, Onions, Garlic"/>
    <s v="The Sicilian Pizza"/>
    <s v="Medium"/>
    <s v="Saturday"/>
  </r>
  <r>
    <n v="9900"/>
    <n v="4337"/>
    <s v="hawaiian_s"/>
    <n v="1"/>
    <d v="2015-03-14T00:00:00"/>
    <d v="1899-12-30T18:42:43"/>
    <n v="10.5"/>
    <n v="10.5"/>
    <x v="2"/>
    <s v="Classic"/>
    <s v="Sliced Ham, Pineapple, Mozzarella Cheese"/>
    <s v="The Hawaiian Pizza"/>
    <s v="Regular"/>
    <s v="Saturday"/>
  </r>
  <r>
    <n v="9901"/>
    <n v="4337"/>
    <s v="spicy_ital_l"/>
    <n v="1"/>
    <d v="2015-03-14T00:00:00"/>
    <d v="1899-12-30T18:42:43"/>
    <n v="20.75"/>
    <n v="20.75"/>
    <x v="1"/>
    <s v="Supreme"/>
    <s v="Capocollo, Tomatoes, Goat Cheese, Artichokes, Peperoncini verdi, Garlic"/>
    <s v="The Spicy Italian Pizza"/>
    <s v="Large"/>
    <s v="Saturday"/>
  </r>
  <r>
    <n v="9902"/>
    <n v="4338"/>
    <s v="spicy_ital_l"/>
    <n v="1"/>
    <d v="2015-03-14T00:00:00"/>
    <d v="1899-12-30T18:43:22"/>
    <n v="20.75"/>
    <n v="20.75"/>
    <x v="1"/>
    <s v="Supreme"/>
    <s v="Capocollo, Tomatoes, Goat Cheese, Artichokes, Peperoncini verdi, Garlic"/>
    <s v="The Spicy Italian Pizza"/>
    <s v="Large"/>
    <s v="Saturday"/>
  </r>
  <r>
    <n v="9903"/>
    <n v="4339"/>
    <s v="soppressata_s"/>
    <n v="1"/>
    <d v="2015-03-14T00:00:00"/>
    <d v="1899-12-30T18:44:41"/>
    <n v="12.5"/>
    <n v="12.5"/>
    <x v="2"/>
    <s v="Supreme"/>
    <s v="Soppressata Salami, Fontina Cheese, Mozzarella Cheese, Mushrooms, Garlic"/>
    <s v="The Soppressata Pizza"/>
    <s v="Regular"/>
    <s v="Saturday"/>
  </r>
  <r>
    <n v="9904"/>
    <n v="4340"/>
    <s v="calabrese_m"/>
    <n v="1"/>
    <d v="2015-03-14T00:00:00"/>
    <d v="1899-12-30T18:45:37"/>
    <n v="16.25"/>
    <n v="16.25"/>
    <x v="0"/>
    <s v="Supreme"/>
    <s v="?duja Salami, Pancetta, Tomatoes, Red Onions, Friggitello Peppers, Garlic"/>
    <s v="The Calabrese Pizza"/>
    <s v="Medium"/>
    <s v="Saturday"/>
  </r>
  <r>
    <n v="9905"/>
    <n v="4340"/>
    <s v="ital_cpcllo_l"/>
    <n v="1"/>
    <d v="2015-03-14T00:00:00"/>
    <d v="1899-12-30T18:45:37"/>
    <n v="20.5"/>
    <n v="20.5"/>
    <x v="1"/>
    <s v="Classic"/>
    <s v="Capocollo, Red Peppers, Tomatoes, Goat Cheese, Garlic, Oregano"/>
    <s v="The Italian Capocollo Pizza"/>
    <s v="Large"/>
    <s v="Saturday"/>
  </r>
  <r>
    <n v="9906"/>
    <n v="4341"/>
    <s v="pep_msh_pep_l"/>
    <n v="1"/>
    <d v="2015-03-14T00:00:00"/>
    <d v="1899-12-30T19:05:47"/>
    <n v="17.5"/>
    <n v="17.5"/>
    <x v="1"/>
    <s v="Classic"/>
    <s v="Pepperoni, Mushrooms, Green Peppers"/>
    <s v="The Pepperoni, Mushroom, and Peppers Pizza"/>
    <s v="Large"/>
    <s v="Saturday"/>
  </r>
  <r>
    <n v="9907"/>
    <n v="4341"/>
    <s v="prsc_argla_l"/>
    <n v="1"/>
    <d v="2015-03-14T00:00:00"/>
    <d v="1899-12-30T19:05:47"/>
    <n v="20.75"/>
    <n v="20.75"/>
    <x v="1"/>
    <s v="Supreme"/>
    <s v="Prosciutto di San Daniele, Arugula, Mozzarella Cheese"/>
    <s v="The Prosciutto and Arugula Pizza"/>
    <s v="Large"/>
    <s v="Saturday"/>
  </r>
  <r>
    <n v="9908"/>
    <n v="4342"/>
    <s v="ital_supr_l"/>
    <n v="1"/>
    <d v="2015-03-14T00:00:00"/>
    <d v="1899-12-30T19:43:00"/>
    <n v="20.75"/>
    <n v="20.75"/>
    <x v="1"/>
    <s v="Supreme"/>
    <s v="Calabrese Salami, Capocollo, Tomatoes, Red Onions, Green Olives, Garlic"/>
    <s v="The Italian Supreme Pizza"/>
    <s v="Large"/>
    <s v="Saturday"/>
  </r>
  <r>
    <n v="9909"/>
    <n v="4342"/>
    <s v="pep_msh_pep_s"/>
    <n v="1"/>
    <d v="2015-03-14T00:00:00"/>
    <d v="1899-12-30T19:43:00"/>
    <n v="11"/>
    <n v="11"/>
    <x v="2"/>
    <s v="Classic"/>
    <s v="Pepperoni, Mushrooms, Green Peppers"/>
    <s v="The Pepperoni, Mushroom, and Peppers Pizza"/>
    <s v="Regular"/>
    <s v="Saturday"/>
  </r>
  <r>
    <n v="9910"/>
    <n v="4342"/>
    <s v="peppr_salami_s"/>
    <n v="1"/>
    <d v="2015-03-14T00:00:00"/>
    <d v="1899-12-30T19:43:00"/>
    <n v="12.5"/>
    <n v="12.5"/>
    <x v="2"/>
    <s v="Supreme"/>
    <s v="Genoa Salami, Capocollo, Pepperoni, Tomatoes, Asiago Cheese, Garlic"/>
    <s v="The Pepper Salami Pizza"/>
    <s v="Regular"/>
    <s v="Saturday"/>
  </r>
  <r>
    <n v="9911"/>
    <n v="4342"/>
    <s v="spinach_supr_m"/>
    <n v="1"/>
    <d v="2015-03-14T00:00:00"/>
    <d v="1899-12-30T19:43:00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9912"/>
    <n v="4343"/>
    <s v="hawaiian_s"/>
    <n v="1"/>
    <d v="2015-03-14T00:00:00"/>
    <d v="1899-12-30T19:53:17"/>
    <n v="10.5"/>
    <n v="10.5"/>
    <x v="2"/>
    <s v="Classic"/>
    <s v="Sliced Ham, Pineapple, Mozzarella Cheese"/>
    <s v="The Hawaiian Pizza"/>
    <s v="Regular"/>
    <s v="Saturday"/>
  </r>
  <r>
    <n v="9913"/>
    <n v="4343"/>
    <s v="ital_supr_m"/>
    <n v="1"/>
    <d v="2015-03-14T00:00:00"/>
    <d v="1899-12-30T19:53:17"/>
    <n v="16.5"/>
    <n v="16.5"/>
    <x v="0"/>
    <s v="Supreme"/>
    <s v="Calabrese Salami, Capocollo, Tomatoes, Red Onions, Green Olives, Garlic"/>
    <s v="The Italian Supreme Pizza"/>
    <s v="Medium"/>
    <s v="Saturday"/>
  </r>
  <r>
    <n v="9914"/>
    <n v="4343"/>
    <s v="napolitana_l"/>
    <n v="1"/>
    <d v="2015-03-14T00:00:00"/>
    <d v="1899-12-30T19:53:17"/>
    <n v="20.5"/>
    <n v="20.5"/>
    <x v="1"/>
    <s v="Classic"/>
    <s v="Tomatoes, Anchovies, Green Olives, Red Onions, Garlic"/>
    <s v="The Napolitana Pizza"/>
    <s v="Large"/>
    <s v="Saturday"/>
  </r>
  <r>
    <n v="9915"/>
    <n v="4343"/>
    <s v="prsc_argla_m"/>
    <n v="1"/>
    <d v="2015-03-14T00:00:00"/>
    <d v="1899-12-30T19:53:17"/>
    <n v="16.5"/>
    <n v="16.5"/>
    <x v="0"/>
    <s v="Supreme"/>
    <s v="Prosciutto di San Daniele, Arugula, Mozzarella Cheese"/>
    <s v="The Prosciutto and Arugula Pizza"/>
    <s v="Medium"/>
    <s v="Saturday"/>
  </r>
  <r>
    <n v="9916"/>
    <n v="4344"/>
    <s v="pep_msh_pep_l"/>
    <n v="1"/>
    <d v="2015-03-14T00:00:00"/>
    <d v="1899-12-30T20:15:55"/>
    <n v="17.5"/>
    <n v="17.5"/>
    <x v="1"/>
    <s v="Classic"/>
    <s v="Pepperoni, Mushrooms, Green Peppers"/>
    <s v="The Pepperoni, Mushroom, and Peppers Pizza"/>
    <s v="Large"/>
    <s v="Saturday"/>
  </r>
  <r>
    <n v="9917"/>
    <n v="4344"/>
    <s v="pepperoni_m"/>
    <n v="1"/>
    <d v="2015-03-14T00:00:00"/>
    <d v="1899-12-30T20:15:55"/>
    <n v="12.5"/>
    <n v="12.5"/>
    <x v="0"/>
    <s v="Classic"/>
    <s v="Mozzarella Cheese, Pepperoni"/>
    <s v="The Pepperoni Pizza"/>
    <s v="Medium"/>
    <s v="Saturday"/>
  </r>
  <r>
    <n v="9918"/>
    <n v="4345"/>
    <s v="cali_ckn_m"/>
    <n v="1"/>
    <d v="2015-03-14T00:00:00"/>
    <d v="1899-12-30T20:18:21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9919"/>
    <n v="4345"/>
    <s v="napolitana_m"/>
    <n v="1"/>
    <d v="2015-03-14T00:00:00"/>
    <d v="1899-12-30T20:18:21"/>
    <n v="16"/>
    <n v="16"/>
    <x v="0"/>
    <s v="Classic"/>
    <s v="Tomatoes, Anchovies, Green Olives, Red Onions, Garlic"/>
    <s v="The Napolitana Pizza"/>
    <s v="Medium"/>
    <s v="Saturday"/>
  </r>
  <r>
    <n v="9920"/>
    <n v="4345"/>
    <s v="the_greek_s"/>
    <n v="1"/>
    <d v="2015-03-14T00:00:00"/>
    <d v="1899-12-30T20:18:21"/>
    <n v="12"/>
    <n v="12"/>
    <x v="2"/>
    <s v="Classic"/>
    <s v="Kalamata Olives, Feta Cheese, Tomatoes, Garlic, Beef Chuck Roast, Red Onions"/>
    <s v="The Greek Pizza"/>
    <s v="Regular"/>
    <s v="Saturday"/>
  </r>
  <r>
    <n v="9921"/>
    <n v="4346"/>
    <s v="cali_ckn_m"/>
    <n v="1"/>
    <d v="2015-03-14T00:00:00"/>
    <d v="1899-12-30T20:20:1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9922"/>
    <n v="4346"/>
    <s v="thai_ckn_m"/>
    <n v="1"/>
    <d v="2015-03-14T00:00:00"/>
    <d v="1899-12-30T20:20:18"/>
    <n v="16.75"/>
    <n v="16.75"/>
    <x v="0"/>
    <s v="Chicken"/>
    <s v="Chicken, Pineapple, Tomatoes, Red Peppers, Thai Sweet Chilli Sauce"/>
    <s v="The Thai Chicken Pizza"/>
    <s v="Medium"/>
    <s v="Saturday"/>
  </r>
  <r>
    <n v="9923"/>
    <n v="4347"/>
    <s v="brie_carre_s"/>
    <n v="1"/>
    <d v="2015-03-14T00:00:00"/>
    <d v="1899-12-30T20:31:44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9924"/>
    <n v="4348"/>
    <s v="veggie_veg_s"/>
    <n v="1"/>
    <d v="2015-03-14T00:00:00"/>
    <d v="1899-12-30T20:37:13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9925"/>
    <n v="4349"/>
    <s v="napolitana_l"/>
    <n v="1"/>
    <d v="2015-03-14T00:00:00"/>
    <d v="1899-12-30T20:47:01"/>
    <n v="20.5"/>
    <n v="20.5"/>
    <x v="1"/>
    <s v="Classic"/>
    <s v="Tomatoes, Anchovies, Green Olives, Red Onions, Garlic"/>
    <s v="The Napolitana Pizza"/>
    <s v="Large"/>
    <s v="Saturday"/>
  </r>
  <r>
    <n v="9926"/>
    <n v="4350"/>
    <s v="cali_ckn_l"/>
    <n v="1"/>
    <d v="2015-03-14T00:00:00"/>
    <d v="1899-12-30T21:02:4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9927"/>
    <n v="4350"/>
    <s v="classic_dlx_m"/>
    <n v="1"/>
    <d v="2015-03-14T00:00:00"/>
    <d v="1899-12-30T21:02:43"/>
    <n v="16"/>
    <n v="16"/>
    <x v="0"/>
    <s v="Classic"/>
    <s v="Pepperoni, Mushrooms, Red Onions, Red Peppers, Bacon"/>
    <s v="The Classic Deluxe Pizza"/>
    <s v="Medium"/>
    <s v="Saturday"/>
  </r>
  <r>
    <n v="9928"/>
    <n v="4350"/>
    <s v="five_cheese_l"/>
    <n v="1"/>
    <d v="2015-03-14T00:00:00"/>
    <d v="1899-12-30T21:02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9929"/>
    <n v="4350"/>
    <s v="spicy_ital_l"/>
    <n v="1"/>
    <d v="2015-03-14T00:00:00"/>
    <d v="1899-12-30T21:02:43"/>
    <n v="20.75"/>
    <n v="20.75"/>
    <x v="1"/>
    <s v="Supreme"/>
    <s v="Capocollo, Tomatoes, Goat Cheese, Artichokes, Peperoncini verdi, Garlic"/>
    <s v="The Spicy Italian Pizza"/>
    <s v="Large"/>
    <s v="Saturday"/>
  </r>
  <r>
    <n v="9930"/>
    <n v="4351"/>
    <s v="bbq_ckn_m"/>
    <n v="1"/>
    <d v="2015-03-14T00:00:00"/>
    <d v="1899-12-30T21:05:1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9931"/>
    <n v="4351"/>
    <s v="hawaiian_m"/>
    <n v="1"/>
    <d v="2015-03-14T00:00:00"/>
    <d v="1899-12-30T21:05:17"/>
    <n v="13.25"/>
    <n v="13.25"/>
    <x v="0"/>
    <s v="Classic"/>
    <s v="Sliced Ham, Pineapple, Mozzarella Cheese"/>
    <s v="The Hawaiian Pizza"/>
    <s v="Medium"/>
    <s v="Saturday"/>
  </r>
  <r>
    <n v="9932"/>
    <n v="4351"/>
    <s v="ital_supr_l"/>
    <n v="1"/>
    <d v="2015-03-14T00:00:00"/>
    <d v="1899-12-30T21:05:17"/>
    <n v="20.75"/>
    <n v="20.75"/>
    <x v="1"/>
    <s v="Supreme"/>
    <s v="Calabrese Salami, Capocollo, Tomatoes, Red Onions, Green Olives, Garlic"/>
    <s v="The Italian Supreme Pizza"/>
    <s v="Large"/>
    <s v="Saturday"/>
  </r>
  <r>
    <n v="9933"/>
    <n v="4351"/>
    <s v="spinach_fet_s"/>
    <n v="1"/>
    <d v="2015-03-14T00:00:00"/>
    <d v="1899-12-30T21:05:17"/>
    <n v="12"/>
    <n v="12"/>
    <x v="2"/>
    <s v="Veggie"/>
    <s v="Spinach, Mushrooms, Red Onions, Feta Cheese, Garlic"/>
    <s v="The Spinach and Feta Pizza"/>
    <s v="Regular"/>
    <s v="Saturday"/>
  </r>
  <r>
    <n v="9934"/>
    <n v="4352"/>
    <s v="big_meat_s"/>
    <n v="1"/>
    <d v="2015-03-14T00:00:00"/>
    <d v="1899-12-30T21:22:53"/>
    <n v="12"/>
    <n v="12"/>
    <x v="2"/>
    <s v="Classic"/>
    <s v="Bacon, Pepperoni, Italian Sausage, Chorizo Sausage"/>
    <s v="The Big Meat Pizza"/>
    <s v="Regular"/>
    <s v="Saturday"/>
  </r>
  <r>
    <n v="9935"/>
    <n v="4352"/>
    <s v="ckn_pesto_s"/>
    <n v="1"/>
    <d v="2015-03-14T00:00:00"/>
    <d v="1899-12-30T21:22:53"/>
    <n v="12.75"/>
    <n v="12.75"/>
    <x v="2"/>
    <s v="Chicken"/>
    <s v="Chicken, Tomatoes, Red Peppers, Spinach, Garlic, Pesto Sauce"/>
    <s v="The Chicken Pesto Pizza"/>
    <s v="Regular"/>
    <s v="Saturday"/>
  </r>
  <r>
    <n v="9936"/>
    <n v="4353"/>
    <s v="ital_veggie_l"/>
    <n v="1"/>
    <d v="2015-03-14T00:00:00"/>
    <d v="1899-12-30T21:24:48"/>
    <n v="21"/>
    <n v="21"/>
    <x v="1"/>
    <s v="Veggie"/>
    <s v="Eggplant, Artichokes, Tomatoes, Zucchini, Red Peppers, Garlic, Pesto Sauce"/>
    <s v="The Italian Vegetables Pizza"/>
    <s v="Large"/>
    <s v="Saturday"/>
  </r>
  <r>
    <n v="9937"/>
    <n v="4354"/>
    <s v="spin_pesto_s"/>
    <n v="1"/>
    <d v="2015-03-14T00:00:00"/>
    <d v="1899-12-30T22:23:19"/>
    <n v="12.5"/>
    <n v="12.5"/>
    <x v="2"/>
    <s v="Veggie"/>
    <s v="Spinach, Artichokes, Tomatoes, Sun-dried Tomatoes, Garlic, Pesto Sauce"/>
    <s v="The Spinach Pesto Pizza"/>
    <s v="Regular"/>
    <s v="Saturday"/>
  </r>
  <r>
    <n v="9938"/>
    <n v="4354"/>
    <s v="the_greek_xl"/>
    <n v="1"/>
    <d v="2015-03-14T00:00:00"/>
    <d v="1899-12-30T22:23:19"/>
    <n v="25.5"/>
    <n v="25.5"/>
    <x v="3"/>
    <s v="Classic"/>
    <s v="Kalamata Olives, Feta Cheese, Tomatoes, Garlic, Beef Chuck Roast, Red Onions"/>
    <s v="The Greek Pizza"/>
    <s v="X-Large"/>
    <s v="Saturday"/>
  </r>
  <r>
    <n v="9939"/>
    <n v="4355"/>
    <s v="four_cheese_m"/>
    <n v="1"/>
    <d v="2015-03-15T00:00:00"/>
    <d v="1899-12-30T11:40:06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9940"/>
    <n v="4356"/>
    <s v="bbq_ckn_m"/>
    <n v="1"/>
    <d v="2015-03-15T00:00:00"/>
    <d v="1899-12-30T11:48:27"/>
    <n v="16.75"/>
    <n v="16.75"/>
    <x v="0"/>
    <s v="Chicken"/>
    <s v="Barbecued Chicken, Red Peppers, Green Peppers, Tomatoes, Red Onions, Barbecue Sauce"/>
    <s v="The Barbecue Chicken Pizza"/>
    <s v="Medium"/>
    <s v="Sunday"/>
  </r>
  <r>
    <n v="9941"/>
    <n v="4356"/>
    <s v="cali_ckn_m"/>
    <n v="1"/>
    <d v="2015-03-15T00:00:00"/>
    <d v="1899-12-30T11:48:27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9942"/>
    <n v="4356"/>
    <s v="napolitana_s"/>
    <n v="1"/>
    <d v="2015-03-15T00:00:00"/>
    <d v="1899-12-30T11:48:27"/>
    <n v="12"/>
    <n v="12"/>
    <x v="2"/>
    <s v="Classic"/>
    <s v="Tomatoes, Anchovies, Green Olives, Red Onions, Garlic"/>
    <s v="The Napolitana Pizza"/>
    <s v="Regular"/>
    <s v="Sunday"/>
  </r>
  <r>
    <n v="9943"/>
    <n v="4356"/>
    <s v="sicilian_s"/>
    <n v="2"/>
    <d v="2015-03-15T00:00:00"/>
    <d v="1899-12-30T11:48:27"/>
    <n v="12.25"/>
    <n v="24.5"/>
    <x v="2"/>
    <s v="Supreme"/>
    <s v="Coarse Sicilian Salami, Tomatoes, Green Olives, Luganega Sausage, Onions, Garlic"/>
    <s v="The Sicilian Pizza"/>
    <s v="Regular"/>
    <s v="Sunday"/>
  </r>
  <r>
    <n v="9944"/>
    <n v="4357"/>
    <s v="bbq_ckn_m"/>
    <n v="1"/>
    <d v="2015-03-15T00:00:00"/>
    <d v="1899-12-30T11:49:01"/>
    <n v="16.75"/>
    <n v="16.75"/>
    <x v="0"/>
    <s v="Chicken"/>
    <s v="Barbecued Chicken, Red Peppers, Green Peppers, Tomatoes, Red Onions, Barbecue Sauce"/>
    <s v="The Barbecue Chicken Pizza"/>
    <s v="Medium"/>
    <s v="Sunday"/>
  </r>
  <r>
    <n v="9945"/>
    <n v="4357"/>
    <s v="big_meat_s"/>
    <n v="1"/>
    <d v="2015-03-15T00:00:00"/>
    <d v="1899-12-30T11:49:01"/>
    <n v="12"/>
    <n v="12"/>
    <x v="2"/>
    <s v="Classic"/>
    <s v="Bacon, Pepperoni, Italian Sausage, Chorizo Sausage"/>
    <s v="The Big Meat Pizza"/>
    <s v="Regular"/>
    <s v="Sunday"/>
  </r>
  <r>
    <n v="9946"/>
    <n v="4357"/>
    <s v="hawaiian_m"/>
    <n v="1"/>
    <d v="2015-03-15T00:00:00"/>
    <d v="1899-12-30T11:49:01"/>
    <n v="13.25"/>
    <n v="13.25"/>
    <x v="0"/>
    <s v="Classic"/>
    <s v="Sliced Ham, Pineapple, Mozzarella Cheese"/>
    <s v="The Hawaiian Pizza"/>
    <s v="Medium"/>
    <s v="Sunday"/>
  </r>
  <r>
    <n v="9947"/>
    <n v="4357"/>
    <s v="pep_msh_pep_l"/>
    <n v="1"/>
    <d v="2015-03-15T00:00:00"/>
    <d v="1899-12-30T11:49:01"/>
    <n v="17.5"/>
    <n v="17.5"/>
    <x v="1"/>
    <s v="Classic"/>
    <s v="Pepperoni, Mushrooms, Green Peppers"/>
    <s v="The Pepperoni, Mushroom, and Peppers Pizza"/>
    <s v="Large"/>
    <s v="Sunday"/>
  </r>
  <r>
    <n v="9948"/>
    <n v="4358"/>
    <s v="classic_dlx_s"/>
    <n v="1"/>
    <d v="2015-03-15T00:00:00"/>
    <d v="1899-12-30T12:08:34"/>
    <n v="12"/>
    <n v="12"/>
    <x v="2"/>
    <s v="Classic"/>
    <s v="Pepperoni, Mushrooms, Red Onions, Red Peppers, Bacon"/>
    <s v="The Classic Deluxe Pizza"/>
    <s v="Regular"/>
    <s v="Sunday"/>
  </r>
  <r>
    <n v="9949"/>
    <n v="4358"/>
    <s v="five_cheese_l"/>
    <n v="1"/>
    <d v="2015-03-15T00:00:00"/>
    <d v="1899-12-30T12:08:34"/>
    <n v="18.5"/>
    <n v="18.5"/>
    <x v="1"/>
    <s v="Veggie"/>
    <s v="Mozzarella Cheese, Provolone Cheese, Smoked Gouda Cheese, Romano Cheese, Blue Cheese, Garlic"/>
    <s v="The Five Cheese Pizza"/>
    <s v="Large"/>
    <s v="Sunday"/>
  </r>
  <r>
    <n v="9950"/>
    <n v="4358"/>
    <s v="pepperoni_m"/>
    <n v="1"/>
    <d v="2015-03-15T00:00:00"/>
    <d v="1899-12-30T12:08:34"/>
    <n v="12.5"/>
    <n v="12.5"/>
    <x v="0"/>
    <s v="Classic"/>
    <s v="Mozzarella Cheese, Pepperoni"/>
    <s v="The Pepperoni Pizza"/>
    <s v="Medium"/>
    <s v="Sunday"/>
  </r>
  <r>
    <n v="9951"/>
    <n v="4359"/>
    <s v="ital_supr_l"/>
    <n v="1"/>
    <d v="2015-03-15T00:00:00"/>
    <d v="1899-12-30T12:42:51"/>
    <n v="20.75"/>
    <n v="20.75"/>
    <x v="1"/>
    <s v="Supreme"/>
    <s v="Calabrese Salami, Capocollo, Tomatoes, Red Onions, Green Olives, Garlic"/>
    <s v="The Italian Supreme Pizza"/>
    <s v="Large"/>
    <s v="Sunday"/>
  </r>
  <r>
    <n v="9952"/>
    <n v="4359"/>
    <s v="napolitana_s"/>
    <n v="1"/>
    <d v="2015-03-15T00:00:00"/>
    <d v="1899-12-30T12:42:51"/>
    <n v="12"/>
    <n v="12"/>
    <x v="2"/>
    <s v="Classic"/>
    <s v="Tomatoes, Anchovies, Green Olives, Red Onions, Garlic"/>
    <s v="The Napolitana Pizza"/>
    <s v="Regular"/>
    <s v="Sunday"/>
  </r>
  <r>
    <n v="9953"/>
    <n v="4359"/>
    <s v="veggie_veg_s"/>
    <n v="1"/>
    <d v="2015-03-15T00:00:00"/>
    <d v="1899-12-30T12:42:51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9954"/>
    <n v="4360"/>
    <s v="ital_supr_m"/>
    <n v="1"/>
    <d v="2015-03-15T00:00:00"/>
    <d v="1899-12-30T13:08:00"/>
    <n v="16.5"/>
    <n v="16.5"/>
    <x v="0"/>
    <s v="Supreme"/>
    <s v="Calabrese Salami, Capocollo, Tomatoes, Red Onions, Green Olives, Garlic"/>
    <s v="The Italian Supreme Pizza"/>
    <s v="Medium"/>
    <s v="Sunday"/>
  </r>
  <r>
    <n v="9955"/>
    <n v="4361"/>
    <s v="ital_cpcllo_l"/>
    <n v="1"/>
    <d v="2015-03-15T00:00:00"/>
    <d v="1899-12-30T13:08:26"/>
    <n v="20.5"/>
    <n v="20.5"/>
    <x v="1"/>
    <s v="Classic"/>
    <s v="Capocollo, Red Peppers, Tomatoes, Goat Cheese, Garlic, Oregano"/>
    <s v="The Italian Capocollo Pizza"/>
    <s v="Large"/>
    <s v="Sunday"/>
  </r>
  <r>
    <n v="9956"/>
    <n v="4362"/>
    <s v="calabrese_s"/>
    <n v="1"/>
    <d v="2015-03-15T00:00:00"/>
    <d v="1899-12-30T13:36:20"/>
    <n v="12.25"/>
    <n v="12.25"/>
    <x v="2"/>
    <s v="Supreme"/>
    <s v="?duja Salami, Pancetta, Tomatoes, Red Onions, Friggitello Peppers, Garlic"/>
    <s v="The Calabrese Pizza"/>
    <s v="Regular"/>
    <s v="Sunday"/>
  </r>
  <r>
    <n v="9957"/>
    <n v="4363"/>
    <s v="calabrese_m"/>
    <n v="2"/>
    <d v="2015-03-15T00:00:00"/>
    <d v="1899-12-30T13:41:43"/>
    <n v="16.25"/>
    <n v="32.5"/>
    <x v="0"/>
    <s v="Supreme"/>
    <s v="?duja Salami, Pancetta, Tomatoes, Red Onions, Friggitello Peppers, Garlic"/>
    <s v="The Calabrese Pizza"/>
    <s v="Medium"/>
    <s v="Sunday"/>
  </r>
  <r>
    <n v="9958"/>
    <n v="4363"/>
    <s v="four_cheese_l"/>
    <n v="1"/>
    <d v="2015-03-15T00:00:00"/>
    <d v="1899-12-30T13:41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959"/>
    <n v="4363"/>
    <s v="green_garden_m"/>
    <n v="1"/>
    <d v="2015-03-15T00:00:00"/>
    <d v="1899-12-30T13:41:43"/>
    <n v="16"/>
    <n v="16"/>
    <x v="0"/>
    <s v="Veggie"/>
    <s v="Spinach, Mushrooms, Tomatoes, Green Olives, Feta Cheese"/>
    <s v="The Green Garden Pizza"/>
    <s v="Medium"/>
    <s v="Sunday"/>
  </r>
  <r>
    <n v="9960"/>
    <n v="4363"/>
    <s v="hawaiian_l"/>
    <n v="1"/>
    <d v="2015-03-15T00:00:00"/>
    <d v="1899-12-30T13:41:43"/>
    <n v="16.5"/>
    <n v="16.5"/>
    <x v="1"/>
    <s v="Classic"/>
    <s v="Sliced Ham, Pineapple, Mozzarella Cheese"/>
    <s v="The Hawaiian Pizza"/>
    <s v="Large"/>
    <s v="Sunday"/>
  </r>
  <r>
    <n v="9961"/>
    <n v="4363"/>
    <s v="ital_supr_m"/>
    <n v="1"/>
    <d v="2015-03-15T00:00:00"/>
    <d v="1899-12-30T13:41:43"/>
    <n v="16.5"/>
    <n v="16.5"/>
    <x v="0"/>
    <s v="Supreme"/>
    <s v="Calabrese Salami, Capocollo, Tomatoes, Red Onions, Green Olives, Garlic"/>
    <s v="The Italian Supreme Pizza"/>
    <s v="Medium"/>
    <s v="Sunday"/>
  </r>
  <r>
    <n v="9962"/>
    <n v="4363"/>
    <s v="pepperoni_s"/>
    <n v="1"/>
    <d v="2015-03-15T00:00:00"/>
    <d v="1899-12-30T13:41:43"/>
    <n v="9.75"/>
    <n v="9.75"/>
    <x v="2"/>
    <s v="Classic"/>
    <s v="Mozzarella Cheese, Pepperoni"/>
    <s v="The Pepperoni Pizza"/>
    <s v="Regular"/>
    <s v="Sunday"/>
  </r>
  <r>
    <n v="9963"/>
    <n v="4363"/>
    <s v="peppr_salami_s"/>
    <n v="1"/>
    <d v="2015-03-15T00:00:00"/>
    <d v="1899-12-30T13:41:43"/>
    <n v="12.5"/>
    <n v="12.5"/>
    <x v="2"/>
    <s v="Supreme"/>
    <s v="Genoa Salami, Capocollo, Pepperoni, Tomatoes, Asiago Cheese, Garlic"/>
    <s v="The Pepper Salami Pizza"/>
    <s v="Regular"/>
    <s v="Sunday"/>
  </r>
  <r>
    <n v="9964"/>
    <n v="4363"/>
    <s v="spinach_fet_s"/>
    <n v="1"/>
    <d v="2015-03-15T00:00:00"/>
    <d v="1899-12-30T13:41:43"/>
    <n v="12"/>
    <n v="12"/>
    <x v="2"/>
    <s v="Veggie"/>
    <s v="Spinach, Mushrooms, Red Onions, Feta Cheese, Garlic"/>
    <s v="The Spinach and Feta Pizza"/>
    <s v="Regular"/>
    <s v="Sunday"/>
  </r>
  <r>
    <n v="9965"/>
    <n v="4363"/>
    <s v="thai_ckn_s"/>
    <n v="1"/>
    <d v="2015-03-15T00:00:00"/>
    <d v="1899-12-30T13:41:43"/>
    <n v="12.75"/>
    <n v="12.75"/>
    <x v="2"/>
    <s v="Chicken"/>
    <s v="Chicken, Pineapple, Tomatoes, Red Peppers, Thai Sweet Chilli Sauce"/>
    <s v="The Thai Chicken Pizza"/>
    <s v="Regular"/>
    <s v="Sunday"/>
  </r>
  <r>
    <n v="9966"/>
    <n v="4363"/>
    <s v="the_greek_l"/>
    <n v="1"/>
    <d v="2015-03-15T00:00:00"/>
    <d v="1899-12-30T13:41:43"/>
    <n v="20.5"/>
    <n v="20.5"/>
    <x v="1"/>
    <s v="Classic"/>
    <s v="Kalamata Olives, Feta Cheese, Tomatoes, Garlic, Beef Chuck Roast, Red Onions"/>
    <s v="The Greek Pizza"/>
    <s v="Large"/>
    <s v="Sunday"/>
  </r>
  <r>
    <n v="9967"/>
    <n v="4364"/>
    <s v="five_cheese_l"/>
    <n v="1"/>
    <d v="2015-03-15T00:00:00"/>
    <d v="1899-12-30T13:43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9968"/>
    <n v="4364"/>
    <s v="four_cheese_l"/>
    <n v="2"/>
    <d v="2015-03-15T00:00:00"/>
    <d v="1899-12-30T13:43:32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9969"/>
    <n v="4364"/>
    <s v="ital_cpcllo_l"/>
    <n v="1"/>
    <d v="2015-03-15T00:00:00"/>
    <d v="1899-12-30T13:43:32"/>
    <n v="20.5"/>
    <n v="20.5"/>
    <x v="1"/>
    <s v="Classic"/>
    <s v="Capocollo, Red Peppers, Tomatoes, Goat Cheese, Garlic, Oregano"/>
    <s v="The Italian Capocollo Pizza"/>
    <s v="Large"/>
    <s v="Sunday"/>
  </r>
  <r>
    <n v="9970"/>
    <n v="4364"/>
    <s v="ital_supr_m"/>
    <n v="2"/>
    <d v="2015-03-15T00:00:00"/>
    <d v="1899-12-30T13:43:32"/>
    <n v="16.5"/>
    <n v="33"/>
    <x v="0"/>
    <s v="Supreme"/>
    <s v="Calabrese Salami, Capocollo, Tomatoes, Red Onions, Green Olives, Garlic"/>
    <s v="The Italian Supreme Pizza"/>
    <s v="Medium"/>
    <s v="Sunday"/>
  </r>
  <r>
    <n v="9971"/>
    <n v="4364"/>
    <s v="mediterraneo_s"/>
    <n v="1"/>
    <d v="2015-03-15T00:00:00"/>
    <d v="1899-12-30T13:43:32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9972"/>
    <n v="4364"/>
    <s v="mexicana_s"/>
    <n v="2"/>
    <d v="2015-03-15T00:00:00"/>
    <d v="1899-12-30T13:43:32"/>
    <n v="12"/>
    <n v="24"/>
    <x v="2"/>
    <s v="Veggie"/>
    <s v="Tomatoes, Red Peppers, Jalapeno Peppers, Red Onions, Cilantro, Corn, Chipotle Sauce, Garlic"/>
    <s v="The Mexicana Pizza"/>
    <s v="Regular"/>
    <s v="Sunday"/>
  </r>
  <r>
    <n v="9973"/>
    <n v="4364"/>
    <s v="spinach_fet_s"/>
    <n v="1"/>
    <d v="2015-03-15T00:00:00"/>
    <d v="1899-12-30T13:43:32"/>
    <n v="12"/>
    <n v="12"/>
    <x v="2"/>
    <s v="Veggie"/>
    <s v="Spinach, Mushrooms, Red Onions, Feta Cheese, Garlic"/>
    <s v="The Spinach and Feta Pizza"/>
    <s v="Regular"/>
    <s v="Sunday"/>
  </r>
  <r>
    <n v="9974"/>
    <n v="4364"/>
    <s v="thai_ckn_l"/>
    <n v="1"/>
    <d v="2015-03-15T00:00:00"/>
    <d v="1899-12-30T13:43:32"/>
    <n v="20.75"/>
    <n v="20.75"/>
    <x v="1"/>
    <s v="Chicken"/>
    <s v="Chicken, Pineapple, Tomatoes, Red Peppers, Thai Sweet Chilli Sauce"/>
    <s v="The Thai Chicken Pizza"/>
    <s v="Large"/>
    <s v="Sunday"/>
  </r>
  <r>
    <n v="9975"/>
    <n v="4365"/>
    <s v="ckn_pesto_m"/>
    <n v="1"/>
    <d v="2015-03-15T00:00:00"/>
    <d v="1899-12-30T13:55:25"/>
    <n v="16.75"/>
    <n v="16.75"/>
    <x v="0"/>
    <s v="Chicken"/>
    <s v="Chicken, Tomatoes, Red Peppers, Spinach, Garlic, Pesto Sauce"/>
    <s v="The Chicken Pesto Pizza"/>
    <s v="Medium"/>
    <s v="Sunday"/>
  </r>
  <r>
    <n v="9976"/>
    <n v="4365"/>
    <s v="veggie_veg_l"/>
    <n v="1"/>
    <d v="2015-03-15T00:00:00"/>
    <d v="1899-12-30T13:55:25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9977"/>
    <n v="4366"/>
    <s v="four_cheese_l"/>
    <n v="1"/>
    <d v="2015-03-15T00:00:00"/>
    <d v="1899-12-30T14:12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978"/>
    <n v="4367"/>
    <s v="cali_ckn_m"/>
    <n v="1"/>
    <d v="2015-03-15T00:00:00"/>
    <d v="1899-12-30T14:18:3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9979"/>
    <n v="4368"/>
    <s v="bbq_ckn_l"/>
    <n v="1"/>
    <d v="2015-03-15T00:00:00"/>
    <d v="1899-12-30T14:29:45"/>
    <n v="20.75"/>
    <n v="20.75"/>
    <x v="1"/>
    <s v="Chicken"/>
    <s v="Barbecued Chicken, Red Peppers, Green Peppers, Tomatoes, Red Onions, Barbecue Sauce"/>
    <s v="The Barbecue Chicken Pizza"/>
    <s v="Large"/>
    <s v="Sunday"/>
  </r>
  <r>
    <n v="9980"/>
    <n v="4369"/>
    <s v="pepperoni_l"/>
    <n v="1"/>
    <d v="2015-03-15T00:00:00"/>
    <d v="1899-12-30T15:05:40"/>
    <n v="15.25"/>
    <n v="15.25"/>
    <x v="1"/>
    <s v="Classic"/>
    <s v="Mozzarella Cheese, Pepperoni"/>
    <s v="The Pepperoni Pizza"/>
    <s v="Large"/>
    <s v="Sunday"/>
  </r>
  <r>
    <n v="9981"/>
    <n v="4369"/>
    <s v="spinach_fet_l"/>
    <n v="1"/>
    <d v="2015-03-15T00:00:00"/>
    <d v="1899-12-30T15:05:40"/>
    <n v="20.25"/>
    <n v="20.25"/>
    <x v="1"/>
    <s v="Veggie"/>
    <s v="Spinach, Mushrooms, Red Onions, Feta Cheese, Garlic"/>
    <s v="The Spinach and Feta Pizza"/>
    <s v="Large"/>
    <s v="Sunday"/>
  </r>
  <r>
    <n v="9982"/>
    <n v="4370"/>
    <s v="ital_cpcllo_m"/>
    <n v="1"/>
    <d v="2015-03-15T00:00:00"/>
    <d v="1899-12-30T15:29:07"/>
    <n v="16"/>
    <n v="16"/>
    <x v="0"/>
    <s v="Classic"/>
    <s v="Capocollo, Red Peppers, Tomatoes, Goat Cheese, Garlic, Oregano"/>
    <s v="The Italian Capocollo Pizza"/>
    <s v="Medium"/>
    <s v="Sunday"/>
  </r>
  <r>
    <n v="9983"/>
    <n v="4371"/>
    <s v="big_meat_s"/>
    <n v="1"/>
    <d v="2015-03-15T00:00:00"/>
    <d v="1899-12-30T15:42:34"/>
    <n v="12"/>
    <n v="12"/>
    <x v="2"/>
    <s v="Classic"/>
    <s v="Bacon, Pepperoni, Italian Sausage, Chorizo Sausage"/>
    <s v="The Big Meat Pizza"/>
    <s v="Regular"/>
    <s v="Sunday"/>
  </r>
  <r>
    <n v="9984"/>
    <n v="4371"/>
    <s v="five_cheese_l"/>
    <n v="1"/>
    <d v="2015-03-15T00:00:00"/>
    <d v="1899-12-30T15:42:34"/>
    <n v="18.5"/>
    <n v="18.5"/>
    <x v="1"/>
    <s v="Veggie"/>
    <s v="Mozzarella Cheese, Provolone Cheese, Smoked Gouda Cheese, Romano Cheese, Blue Cheese, Garlic"/>
    <s v="The Five Cheese Pizza"/>
    <s v="Large"/>
    <s v="Sunday"/>
  </r>
  <r>
    <n v="9985"/>
    <n v="4371"/>
    <s v="green_garden_s"/>
    <n v="1"/>
    <d v="2015-03-15T00:00:00"/>
    <d v="1899-12-30T15:42:34"/>
    <n v="12"/>
    <n v="12"/>
    <x v="2"/>
    <s v="Veggie"/>
    <s v="Spinach, Mushrooms, Tomatoes, Green Olives, Feta Cheese"/>
    <s v="The Green Garden Pizza"/>
    <s v="Regular"/>
    <s v="Sunday"/>
  </r>
  <r>
    <n v="9986"/>
    <n v="4372"/>
    <s v="big_meat_s"/>
    <n v="1"/>
    <d v="2015-03-15T00:00:00"/>
    <d v="1899-12-30T15:45:56"/>
    <n v="12"/>
    <n v="12"/>
    <x v="2"/>
    <s v="Classic"/>
    <s v="Bacon, Pepperoni, Italian Sausage, Chorizo Sausage"/>
    <s v="The Big Meat Pizza"/>
    <s v="Regular"/>
    <s v="Sunday"/>
  </r>
  <r>
    <n v="9987"/>
    <n v="4372"/>
    <s v="mexicana_l"/>
    <n v="1"/>
    <d v="2015-03-15T00:00:00"/>
    <d v="1899-12-30T15:45:56"/>
    <n v="20.25"/>
    <n v="20.25"/>
    <x v="1"/>
    <s v="Veggie"/>
    <s v="Tomatoes, Red Peppers, Jalapeno Peppers, Red Onions, Cilantro, Corn, Chipotle Sauce, Garlic"/>
    <s v="The Mexicana Pizza"/>
    <s v="Large"/>
    <s v="Sunday"/>
  </r>
  <r>
    <n v="9988"/>
    <n v="4372"/>
    <s v="pepperoni_m"/>
    <n v="1"/>
    <d v="2015-03-15T00:00:00"/>
    <d v="1899-12-30T15:45:56"/>
    <n v="12.5"/>
    <n v="12.5"/>
    <x v="0"/>
    <s v="Classic"/>
    <s v="Mozzarella Cheese, Pepperoni"/>
    <s v="The Pepperoni Pizza"/>
    <s v="Medium"/>
    <s v="Sunday"/>
  </r>
  <r>
    <n v="9989"/>
    <n v="4372"/>
    <s v="southw_ckn_m"/>
    <n v="1"/>
    <d v="2015-03-15T00:00:00"/>
    <d v="1899-12-30T15:45:5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9990"/>
    <n v="4373"/>
    <s v="big_meat_s"/>
    <n v="1"/>
    <d v="2015-03-15T00:00:00"/>
    <d v="1899-12-30T15:47:01"/>
    <n v="12"/>
    <n v="12"/>
    <x v="2"/>
    <s v="Classic"/>
    <s v="Bacon, Pepperoni, Italian Sausage, Chorizo Sausage"/>
    <s v="The Big Meat Pizza"/>
    <s v="Regular"/>
    <s v="Sunday"/>
  </r>
  <r>
    <n v="9991"/>
    <n v="4374"/>
    <s v="bbq_ckn_s"/>
    <n v="2"/>
    <d v="2015-03-15T00:00:00"/>
    <d v="1899-12-30T15:48:11"/>
    <n v="12.75"/>
    <n v="25.5"/>
    <x v="2"/>
    <s v="Chicken"/>
    <s v="Barbecued Chicken, Red Peppers, Green Peppers, Tomatoes, Red Onions, Barbecue Sauce"/>
    <s v="The Barbecue Chicken Pizza"/>
    <s v="Regular"/>
    <s v="Sunday"/>
  </r>
  <r>
    <n v="9992"/>
    <n v="4375"/>
    <s v="big_meat_s"/>
    <n v="1"/>
    <d v="2015-03-15T00:00:00"/>
    <d v="1899-12-30T16:00:44"/>
    <n v="12"/>
    <n v="12"/>
    <x v="2"/>
    <s v="Classic"/>
    <s v="Bacon, Pepperoni, Italian Sausage, Chorizo Sausage"/>
    <s v="The Big Meat Pizza"/>
    <s v="Regular"/>
    <s v="Sunday"/>
  </r>
  <r>
    <n v="9993"/>
    <n v="4375"/>
    <s v="spicy_ital_m"/>
    <n v="1"/>
    <d v="2015-03-15T00:00:00"/>
    <d v="1899-12-30T16:00:44"/>
    <n v="16.5"/>
    <n v="16.5"/>
    <x v="0"/>
    <s v="Supreme"/>
    <s v="Capocollo, Tomatoes, Goat Cheese, Artichokes, Peperoncini verdi, Garlic"/>
    <s v="The Spicy Italian Pizza"/>
    <s v="Medium"/>
    <s v="Sunday"/>
  </r>
  <r>
    <n v="9994"/>
    <n v="4375"/>
    <s v="spin_pesto_s"/>
    <n v="1"/>
    <d v="2015-03-15T00:00:00"/>
    <d v="1899-12-30T16:00:44"/>
    <n v="12.5"/>
    <n v="12.5"/>
    <x v="2"/>
    <s v="Veggie"/>
    <s v="Spinach, Artichokes, Tomatoes, Sun-dried Tomatoes, Garlic, Pesto Sauce"/>
    <s v="The Spinach Pesto Pizza"/>
    <s v="Regular"/>
    <s v="Sunday"/>
  </r>
  <r>
    <n v="9995"/>
    <n v="4376"/>
    <s v="peppr_salami_m"/>
    <n v="1"/>
    <d v="2015-03-15T00:00:00"/>
    <d v="1899-12-30T16:03:18"/>
    <n v="16.5"/>
    <n v="16.5"/>
    <x v="0"/>
    <s v="Supreme"/>
    <s v="Genoa Salami, Capocollo, Pepperoni, Tomatoes, Asiago Cheese, Garlic"/>
    <s v="The Pepper Salami Pizza"/>
    <s v="Medium"/>
    <s v="Sunday"/>
  </r>
  <r>
    <n v="9996"/>
    <n v="4376"/>
    <s v="sicilian_s"/>
    <n v="1"/>
    <d v="2015-03-15T00:00:00"/>
    <d v="1899-12-30T16:03:18"/>
    <n v="12.25"/>
    <n v="12.25"/>
    <x v="2"/>
    <s v="Supreme"/>
    <s v="Coarse Sicilian Salami, Tomatoes, Green Olives, Luganega Sausage, Onions, Garlic"/>
    <s v="The Sicilian Pizza"/>
    <s v="Regular"/>
    <s v="Sunday"/>
  </r>
  <r>
    <n v="9997"/>
    <n v="4377"/>
    <s v="four_cheese_l"/>
    <n v="1"/>
    <d v="2015-03-15T00:00:00"/>
    <d v="1899-12-30T16:07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9998"/>
    <n v="4377"/>
    <s v="sicilian_s"/>
    <n v="2"/>
    <d v="2015-03-15T00:00:00"/>
    <d v="1899-12-30T16:07:56"/>
    <n v="12.25"/>
    <n v="24.5"/>
    <x v="2"/>
    <s v="Supreme"/>
    <s v="Coarse Sicilian Salami, Tomatoes, Green Olives, Luganega Sausage, Onions, Garlic"/>
    <s v="The Sicilian Pizza"/>
    <s v="Regular"/>
    <s v="Sunday"/>
  </r>
  <r>
    <n v="9999"/>
    <n v="4377"/>
    <s v="spinach_supr_s"/>
    <n v="1"/>
    <d v="2015-03-15T00:00:00"/>
    <d v="1899-12-30T16:07:56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0000"/>
    <n v="4378"/>
    <s v="soppressata_s"/>
    <n v="1"/>
    <d v="2015-03-15T00:00:00"/>
    <d v="1899-12-30T16:12:31"/>
    <n v="12.5"/>
    <n v="12.5"/>
    <x v="2"/>
    <s v="Supreme"/>
    <s v="Soppressata Salami, Fontina Cheese, Mozzarella Cheese, Mushrooms, Garlic"/>
    <s v="The Soppressata Pizza"/>
    <s v="Regular"/>
    <s v="Sunday"/>
  </r>
  <r>
    <n v="10001"/>
    <n v="4378"/>
    <s v="thai_ckn_l"/>
    <n v="1"/>
    <d v="2015-03-15T00:00:00"/>
    <d v="1899-12-30T16:12:31"/>
    <n v="20.75"/>
    <n v="20.75"/>
    <x v="1"/>
    <s v="Chicken"/>
    <s v="Chicken, Pineapple, Tomatoes, Red Peppers, Thai Sweet Chilli Sauce"/>
    <s v="The Thai Chicken Pizza"/>
    <s v="Large"/>
    <s v="Sunday"/>
  </r>
  <r>
    <n v="10002"/>
    <n v="4379"/>
    <s v="mexicana_l"/>
    <n v="1"/>
    <d v="2015-03-15T00:00:00"/>
    <d v="1899-12-30T16:12:56"/>
    <n v="20.25"/>
    <n v="20.25"/>
    <x v="1"/>
    <s v="Veggie"/>
    <s v="Tomatoes, Red Peppers, Jalapeno Peppers, Red Onions, Cilantro, Corn, Chipotle Sauce, Garlic"/>
    <s v="The Mexicana Pizza"/>
    <s v="Large"/>
    <s v="Sunday"/>
  </r>
  <r>
    <n v="10003"/>
    <n v="4379"/>
    <s v="napolitana_m"/>
    <n v="1"/>
    <d v="2015-03-15T00:00:00"/>
    <d v="1899-12-30T16:12:56"/>
    <n v="16"/>
    <n v="16"/>
    <x v="0"/>
    <s v="Classic"/>
    <s v="Tomatoes, Anchovies, Green Olives, Red Onions, Garlic"/>
    <s v="The Napolitana Pizza"/>
    <s v="Medium"/>
    <s v="Sunday"/>
  </r>
  <r>
    <n v="10004"/>
    <n v="4379"/>
    <s v="pepperoni_m"/>
    <n v="1"/>
    <d v="2015-03-15T00:00:00"/>
    <d v="1899-12-30T16:12:56"/>
    <n v="12.5"/>
    <n v="12.5"/>
    <x v="0"/>
    <s v="Classic"/>
    <s v="Mozzarella Cheese, Pepperoni"/>
    <s v="The Pepperoni Pizza"/>
    <s v="Medium"/>
    <s v="Sunday"/>
  </r>
  <r>
    <n v="10005"/>
    <n v="4380"/>
    <s v="pep_msh_pep_m"/>
    <n v="1"/>
    <d v="2015-03-15T00:00:00"/>
    <d v="1899-12-30T16:14:57"/>
    <n v="14.5"/>
    <n v="14.5"/>
    <x v="0"/>
    <s v="Classic"/>
    <s v="Pepperoni, Mushrooms, Green Peppers"/>
    <s v="The Pepperoni, Mushroom, and Peppers Pizza"/>
    <s v="Medium"/>
    <s v="Sunday"/>
  </r>
  <r>
    <n v="10006"/>
    <n v="4380"/>
    <s v="spinach_fet_m"/>
    <n v="1"/>
    <d v="2015-03-15T00:00:00"/>
    <d v="1899-12-30T16:14:57"/>
    <n v="16"/>
    <n v="16"/>
    <x v="0"/>
    <s v="Veggie"/>
    <s v="Spinach, Mushrooms, Red Onions, Feta Cheese, Garlic"/>
    <s v="The Spinach and Feta Pizza"/>
    <s v="Medium"/>
    <s v="Sunday"/>
  </r>
  <r>
    <n v="10007"/>
    <n v="4380"/>
    <s v="thai_ckn_l"/>
    <n v="1"/>
    <d v="2015-03-15T00:00:00"/>
    <d v="1899-12-30T16:14:57"/>
    <n v="20.75"/>
    <n v="20.75"/>
    <x v="1"/>
    <s v="Chicken"/>
    <s v="Chicken, Pineapple, Tomatoes, Red Peppers, Thai Sweet Chilli Sauce"/>
    <s v="The Thai Chicken Pizza"/>
    <s v="Large"/>
    <s v="Sunday"/>
  </r>
  <r>
    <n v="10008"/>
    <n v="4381"/>
    <s v="ital_cpcllo_s"/>
    <n v="1"/>
    <d v="2015-03-15T00:00:00"/>
    <d v="1899-12-30T16:31:44"/>
    <n v="12"/>
    <n v="12"/>
    <x v="2"/>
    <s v="Classic"/>
    <s v="Capocollo, Red Peppers, Tomatoes, Goat Cheese, Garlic, Oregano"/>
    <s v="The Italian Capocollo Pizza"/>
    <s v="Regular"/>
    <s v="Sunday"/>
  </r>
  <r>
    <n v="10009"/>
    <n v="4381"/>
    <s v="pep_msh_pep_s"/>
    <n v="1"/>
    <d v="2015-03-15T00:00:00"/>
    <d v="1899-12-30T16:31:44"/>
    <n v="11"/>
    <n v="11"/>
    <x v="2"/>
    <s v="Classic"/>
    <s v="Pepperoni, Mushrooms, Green Peppers"/>
    <s v="The Pepperoni, Mushroom, and Peppers Pizza"/>
    <s v="Regular"/>
    <s v="Sunday"/>
  </r>
  <r>
    <n v="10010"/>
    <n v="4381"/>
    <s v="sicilian_l"/>
    <n v="1"/>
    <d v="2015-03-15T00:00:00"/>
    <d v="1899-12-30T16:31:44"/>
    <n v="20.25"/>
    <n v="20.25"/>
    <x v="1"/>
    <s v="Supreme"/>
    <s v="Coarse Sicilian Salami, Tomatoes, Green Olives, Luganega Sausage, Onions, Garlic"/>
    <s v="The Sicilian Pizza"/>
    <s v="Large"/>
    <s v="Sunday"/>
  </r>
  <r>
    <n v="10011"/>
    <n v="4381"/>
    <s v="spicy_ital_l"/>
    <n v="1"/>
    <d v="2015-03-15T00:00:00"/>
    <d v="1899-12-30T16:31:44"/>
    <n v="20.75"/>
    <n v="20.75"/>
    <x v="1"/>
    <s v="Supreme"/>
    <s v="Capocollo, Tomatoes, Goat Cheese, Artichokes, Peperoncini verdi, Garlic"/>
    <s v="The Spicy Italian Pizza"/>
    <s v="Large"/>
    <s v="Sunday"/>
  </r>
  <r>
    <n v="10012"/>
    <n v="4382"/>
    <s v="ckn_alfredo_m"/>
    <n v="1"/>
    <d v="2015-03-15T00:00:00"/>
    <d v="1899-12-30T16:33:38"/>
    <n v="16.75"/>
    <n v="16.75"/>
    <x v="0"/>
    <s v="Chicken"/>
    <s v="Chicken, Red Onions, Red Peppers, Mushrooms, Asiago Cheese, Alfredo Sauce"/>
    <s v="The Chicken Alfredo Pizza"/>
    <s v="Medium"/>
    <s v="Sunday"/>
  </r>
  <r>
    <n v="10013"/>
    <n v="4382"/>
    <s v="thai_ckn_l"/>
    <n v="1"/>
    <d v="2015-03-15T00:00:00"/>
    <d v="1899-12-30T16:33:38"/>
    <n v="20.75"/>
    <n v="20.75"/>
    <x v="1"/>
    <s v="Chicken"/>
    <s v="Chicken, Pineapple, Tomatoes, Red Peppers, Thai Sweet Chilli Sauce"/>
    <s v="The Thai Chicken Pizza"/>
    <s v="Large"/>
    <s v="Sunday"/>
  </r>
  <r>
    <n v="10014"/>
    <n v="4383"/>
    <s v="brie_carre_s"/>
    <n v="1"/>
    <d v="2015-03-15T00:00:00"/>
    <d v="1899-12-30T16:38:0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0015"/>
    <n v="4383"/>
    <s v="calabrese_l"/>
    <n v="1"/>
    <d v="2015-03-15T00:00:00"/>
    <d v="1899-12-30T16:38:07"/>
    <n v="20.25"/>
    <n v="20.25"/>
    <x v="1"/>
    <s v="Supreme"/>
    <s v="?duja Salami, Pancetta, Tomatoes, Red Onions, Friggitello Peppers, Garlic"/>
    <s v="The Calabrese Pizza"/>
    <s v="Large"/>
    <s v="Sunday"/>
  </r>
  <r>
    <n v="10016"/>
    <n v="4383"/>
    <s v="the_greek_m"/>
    <n v="1"/>
    <d v="2015-03-15T00:00:00"/>
    <d v="1899-12-30T16:38:07"/>
    <n v="16"/>
    <n v="16"/>
    <x v="0"/>
    <s v="Classic"/>
    <s v="Kalamata Olives, Feta Cheese, Tomatoes, Garlic, Beef Chuck Roast, Red Onions"/>
    <s v="The Greek Pizza"/>
    <s v="Medium"/>
    <s v="Sunday"/>
  </r>
  <r>
    <n v="10017"/>
    <n v="4384"/>
    <s v="bbq_ckn_l"/>
    <n v="1"/>
    <d v="2015-03-15T00:00:00"/>
    <d v="1899-12-30T16:57:07"/>
    <n v="20.75"/>
    <n v="20.75"/>
    <x v="1"/>
    <s v="Chicken"/>
    <s v="Barbecued Chicken, Red Peppers, Green Peppers, Tomatoes, Red Onions, Barbecue Sauce"/>
    <s v="The Barbecue Chicken Pizza"/>
    <s v="Large"/>
    <s v="Sunday"/>
  </r>
  <r>
    <n v="10018"/>
    <n v="4384"/>
    <s v="soppressata_m"/>
    <n v="1"/>
    <d v="2015-03-15T00:00:00"/>
    <d v="1899-12-30T16:57:07"/>
    <n v="16.5"/>
    <n v="16.5"/>
    <x v="0"/>
    <s v="Supreme"/>
    <s v="Soppressata Salami, Fontina Cheese, Mozzarella Cheese, Mushrooms, Garlic"/>
    <s v="The Soppressata Pizza"/>
    <s v="Medium"/>
    <s v="Sunday"/>
  </r>
  <r>
    <n v="10019"/>
    <n v="4385"/>
    <s v="ckn_alfredo_m"/>
    <n v="1"/>
    <d v="2015-03-15T00:00:00"/>
    <d v="1899-12-30T17:13:38"/>
    <n v="16.75"/>
    <n v="16.75"/>
    <x v="0"/>
    <s v="Chicken"/>
    <s v="Chicken, Red Onions, Red Peppers, Mushrooms, Asiago Cheese, Alfredo Sauce"/>
    <s v="The Chicken Alfredo Pizza"/>
    <s v="Medium"/>
    <s v="Sunday"/>
  </r>
  <r>
    <n v="10020"/>
    <n v="4385"/>
    <s v="classic_dlx_m"/>
    <n v="1"/>
    <d v="2015-03-15T00:00:00"/>
    <d v="1899-12-30T17:13:38"/>
    <n v="16"/>
    <n v="16"/>
    <x v="0"/>
    <s v="Classic"/>
    <s v="Pepperoni, Mushrooms, Red Onions, Red Peppers, Bacon"/>
    <s v="The Classic Deluxe Pizza"/>
    <s v="Medium"/>
    <s v="Sunday"/>
  </r>
  <r>
    <n v="10021"/>
    <n v="4385"/>
    <s v="spicy_ital_l"/>
    <n v="1"/>
    <d v="2015-03-15T00:00:00"/>
    <d v="1899-12-30T17:13:38"/>
    <n v="20.75"/>
    <n v="20.75"/>
    <x v="1"/>
    <s v="Supreme"/>
    <s v="Capocollo, Tomatoes, Goat Cheese, Artichokes, Peperoncini verdi, Garlic"/>
    <s v="The Spicy Italian Pizza"/>
    <s v="Large"/>
    <s v="Sunday"/>
  </r>
  <r>
    <n v="10022"/>
    <n v="4385"/>
    <s v="spicy_ital_m"/>
    <n v="1"/>
    <d v="2015-03-15T00:00:00"/>
    <d v="1899-12-30T17:13:38"/>
    <n v="16.5"/>
    <n v="16.5"/>
    <x v="0"/>
    <s v="Supreme"/>
    <s v="Capocollo, Tomatoes, Goat Cheese, Artichokes, Peperoncini verdi, Garlic"/>
    <s v="The Spicy Italian Pizza"/>
    <s v="Medium"/>
    <s v="Sunday"/>
  </r>
  <r>
    <n v="10023"/>
    <n v="4386"/>
    <s v="classic_dlx_s"/>
    <n v="1"/>
    <d v="2015-03-15T00:00:00"/>
    <d v="1899-12-30T17:30:07"/>
    <n v="12"/>
    <n v="12"/>
    <x v="2"/>
    <s v="Classic"/>
    <s v="Pepperoni, Mushrooms, Red Onions, Red Peppers, Bacon"/>
    <s v="The Classic Deluxe Pizza"/>
    <s v="Regular"/>
    <s v="Sunday"/>
  </r>
  <r>
    <n v="10024"/>
    <n v="4386"/>
    <s v="napolitana_m"/>
    <n v="1"/>
    <d v="2015-03-15T00:00:00"/>
    <d v="1899-12-30T17:30:07"/>
    <n v="16"/>
    <n v="16"/>
    <x v="0"/>
    <s v="Classic"/>
    <s v="Tomatoes, Anchovies, Green Olives, Red Onions, Garlic"/>
    <s v="The Napolitana Pizza"/>
    <s v="Medium"/>
    <s v="Sunday"/>
  </r>
  <r>
    <n v="10025"/>
    <n v="4386"/>
    <s v="prsc_argla_l"/>
    <n v="1"/>
    <d v="2015-03-15T00:00:00"/>
    <d v="1899-12-30T17:30:07"/>
    <n v="20.75"/>
    <n v="20.75"/>
    <x v="1"/>
    <s v="Supreme"/>
    <s v="Prosciutto di San Daniele, Arugula, Mozzarella Cheese"/>
    <s v="The Prosciutto and Arugula Pizza"/>
    <s v="Large"/>
    <s v="Sunday"/>
  </r>
  <r>
    <n v="10026"/>
    <n v="4387"/>
    <s v="mexicana_s"/>
    <n v="1"/>
    <d v="2015-03-15T00:00:00"/>
    <d v="1899-12-30T18:01:50"/>
    <n v="12"/>
    <n v="12"/>
    <x v="2"/>
    <s v="Veggie"/>
    <s v="Tomatoes, Red Peppers, Jalapeno Peppers, Red Onions, Cilantro, Corn, Chipotle Sauce, Garlic"/>
    <s v="The Mexicana Pizza"/>
    <s v="Regular"/>
    <s v="Sunday"/>
  </r>
  <r>
    <n v="10027"/>
    <n v="4387"/>
    <s v="spinach_supr_s"/>
    <n v="1"/>
    <d v="2015-03-15T00:00:00"/>
    <d v="1899-12-30T18:01:50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0028"/>
    <n v="4388"/>
    <s v="spicy_ital_l"/>
    <n v="1"/>
    <d v="2015-03-15T00:00:00"/>
    <d v="1899-12-30T18:18:55"/>
    <n v="20.75"/>
    <n v="20.75"/>
    <x v="1"/>
    <s v="Supreme"/>
    <s v="Capocollo, Tomatoes, Goat Cheese, Artichokes, Peperoncini verdi, Garlic"/>
    <s v="The Spicy Italian Pizza"/>
    <s v="Large"/>
    <s v="Sunday"/>
  </r>
  <r>
    <n v="10029"/>
    <n v="4389"/>
    <s v="classic_dlx_l"/>
    <n v="1"/>
    <d v="2015-03-15T00:00:00"/>
    <d v="1899-12-30T18:28:12"/>
    <n v="20.5"/>
    <n v="20.5"/>
    <x v="1"/>
    <s v="Classic"/>
    <s v="Pepperoni, Mushrooms, Red Onions, Red Peppers, Bacon"/>
    <s v="The Classic Deluxe Pizza"/>
    <s v="Large"/>
    <s v="Sunday"/>
  </r>
  <r>
    <n v="10030"/>
    <n v="4389"/>
    <s v="the_greek_s"/>
    <n v="1"/>
    <d v="2015-03-15T00:00:00"/>
    <d v="1899-12-30T18:28:12"/>
    <n v="12"/>
    <n v="12"/>
    <x v="2"/>
    <s v="Classic"/>
    <s v="Kalamata Olives, Feta Cheese, Tomatoes, Garlic, Beef Chuck Roast, Red Onions"/>
    <s v="The Greek Pizza"/>
    <s v="Regular"/>
    <s v="Sunday"/>
  </r>
  <r>
    <n v="10031"/>
    <n v="4390"/>
    <s v="bbq_ckn_s"/>
    <n v="1"/>
    <d v="2015-03-15T00:00:00"/>
    <d v="1899-12-30T18:28:49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0032"/>
    <n v="4390"/>
    <s v="thai_ckn_l"/>
    <n v="1"/>
    <d v="2015-03-15T00:00:00"/>
    <d v="1899-12-30T18:28:49"/>
    <n v="20.75"/>
    <n v="20.75"/>
    <x v="1"/>
    <s v="Chicken"/>
    <s v="Chicken, Pineapple, Tomatoes, Red Peppers, Thai Sweet Chilli Sauce"/>
    <s v="The Thai Chicken Pizza"/>
    <s v="Large"/>
    <s v="Sunday"/>
  </r>
  <r>
    <n v="10033"/>
    <n v="4391"/>
    <s v="cali_ckn_s"/>
    <n v="1"/>
    <d v="2015-03-15T00:00:00"/>
    <d v="1899-12-30T18:35:20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0034"/>
    <n v="4391"/>
    <s v="green_garden_s"/>
    <n v="1"/>
    <d v="2015-03-15T00:00:00"/>
    <d v="1899-12-30T18:35:20"/>
    <n v="12"/>
    <n v="12"/>
    <x v="2"/>
    <s v="Veggie"/>
    <s v="Spinach, Mushrooms, Tomatoes, Green Olives, Feta Cheese"/>
    <s v="The Green Garden Pizza"/>
    <s v="Regular"/>
    <s v="Sunday"/>
  </r>
  <r>
    <n v="10035"/>
    <n v="4391"/>
    <s v="pep_msh_pep_l"/>
    <n v="1"/>
    <d v="2015-03-15T00:00:00"/>
    <d v="1899-12-30T18:35:20"/>
    <n v="17.5"/>
    <n v="17.5"/>
    <x v="1"/>
    <s v="Classic"/>
    <s v="Pepperoni, Mushrooms, Green Peppers"/>
    <s v="The Pepperoni, Mushroom, and Peppers Pizza"/>
    <s v="Large"/>
    <s v="Sunday"/>
  </r>
  <r>
    <n v="10036"/>
    <n v="4391"/>
    <s v="thai_ckn_l"/>
    <n v="1"/>
    <d v="2015-03-15T00:00:00"/>
    <d v="1899-12-30T18:35:20"/>
    <n v="20.75"/>
    <n v="20.75"/>
    <x v="1"/>
    <s v="Chicken"/>
    <s v="Chicken, Pineapple, Tomatoes, Red Peppers, Thai Sweet Chilli Sauce"/>
    <s v="The Thai Chicken Pizza"/>
    <s v="Large"/>
    <s v="Sunday"/>
  </r>
  <r>
    <n v="10037"/>
    <n v="4392"/>
    <s v="ital_cpcllo_m"/>
    <n v="1"/>
    <d v="2015-03-15T00:00:00"/>
    <d v="1899-12-30T18:44:40"/>
    <n v="16"/>
    <n v="16"/>
    <x v="0"/>
    <s v="Classic"/>
    <s v="Capocollo, Red Peppers, Tomatoes, Goat Cheese, Garlic, Oregano"/>
    <s v="The Italian Capocollo Pizza"/>
    <s v="Medium"/>
    <s v="Sunday"/>
  </r>
  <r>
    <n v="10038"/>
    <n v="4392"/>
    <s v="veggie_veg_m"/>
    <n v="1"/>
    <d v="2015-03-15T00:00:00"/>
    <d v="1899-12-30T18:44:40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0039"/>
    <n v="4393"/>
    <s v="hawaiian_s"/>
    <n v="1"/>
    <d v="2015-03-15T00:00:00"/>
    <d v="1899-12-30T18:48:37"/>
    <n v="10.5"/>
    <n v="10.5"/>
    <x v="2"/>
    <s v="Classic"/>
    <s v="Sliced Ham, Pineapple, Mozzarella Cheese"/>
    <s v="The Hawaiian Pizza"/>
    <s v="Regular"/>
    <s v="Sunday"/>
  </r>
  <r>
    <n v="10040"/>
    <n v="4393"/>
    <s v="spinach_fet_s"/>
    <n v="1"/>
    <d v="2015-03-15T00:00:00"/>
    <d v="1899-12-30T18:48:37"/>
    <n v="12"/>
    <n v="12"/>
    <x v="2"/>
    <s v="Veggie"/>
    <s v="Spinach, Mushrooms, Red Onions, Feta Cheese, Garlic"/>
    <s v="The Spinach and Feta Pizza"/>
    <s v="Regular"/>
    <s v="Sunday"/>
  </r>
  <r>
    <n v="10041"/>
    <n v="4394"/>
    <s v="classic_dlx_s"/>
    <n v="1"/>
    <d v="2015-03-15T00:00:00"/>
    <d v="1899-12-30T18:56:08"/>
    <n v="12"/>
    <n v="12"/>
    <x v="2"/>
    <s v="Classic"/>
    <s v="Pepperoni, Mushrooms, Red Onions, Red Peppers, Bacon"/>
    <s v="The Classic Deluxe Pizza"/>
    <s v="Regular"/>
    <s v="Sunday"/>
  </r>
  <r>
    <n v="10042"/>
    <n v="4394"/>
    <s v="napolitana_l"/>
    <n v="1"/>
    <d v="2015-03-15T00:00:00"/>
    <d v="1899-12-30T18:56:08"/>
    <n v="20.5"/>
    <n v="20.5"/>
    <x v="1"/>
    <s v="Classic"/>
    <s v="Tomatoes, Anchovies, Green Olives, Red Onions, Garlic"/>
    <s v="The Napolitana Pizza"/>
    <s v="Large"/>
    <s v="Sunday"/>
  </r>
  <r>
    <n v="10043"/>
    <n v="4395"/>
    <s v="ital_cpcllo_l"/>
    <n v="1"/>
    <d v="2015-03-15T00:00:00"/>
    <d v="1899-12-30T19:02:12"/>
    <n v="20.5"/>
    <n v="20.5"/>
    <x v="1"/>
    <s v="Classic"/>
    <s v="Capocollo, Red Peppers, Tomatoes, Goat Cheese, Garlic, Oregano"/>
    <s v="The Italian Capocollo Pizza"/>
    <s v="Large"/>
    <s v="Sunday"/>
  </r>
  <r>
    <n v="10044"/>
    <n v="4395"/>
    <s v="spin_pesto_l"/>
    <n v="1"/>
    <d v="2015-03-15T00:00:00"/>
    <d v="1899-12-30T19:02:12"/>
    <n v="20.75"/>
    <n v="20.75"/>
    <x v="1"/>
    <s v="Veggie"/>
    <s v="Spinach, Artichokes, Tomatoes, Sun-dried Tomatoes, Garlic, Pesto Sauce"/>
    <s v="The Spinach Pesto Pizza"/>
    <s v="Large"/>
    <s v="Sunday"/>
  </r>
  <r>
    <n v="10045"/>
    <n v="4395"/>
    <s v="spinach_fet_m"/>
    <n v="1"/>
    <d v="2015-03-15T00:00:00"/>
    <d v="1899-12-30T19:02:12"/>
    <n v="16"/>
    <n v="16"/>
    <x v="0"/>
    <s v="Veggie"/>
    <s v="Spinach, Mushrooms, Red Onions, Feta Cheese, Garlic"/>
    <s v="The Spinach and Feta Pizza"/>
    <s v="Medium"/>
    <s v="Sunday"/>
  </r>
  <r>
    <n v="10046"/>
    <n v="4396"/>
    <s v="bbq_ckn_m"/>
    <n v="1"/>
    <d v="2015-03-15T00:00:00"/>
    <d v="1899-12-30T19:37:36"/>
    <n v="16.75"/>
    <n v="16.75"/>
    <x v="0"/>
    <s v="Chicken"/>
    <s v="Barbecued Chicken, Red Peppers, Green Peppers, Tomatoes, Red Onions, Barbecue Sauce"/>
    <s v="The Barbecue Chicken Pizza"/>
    <s v="Medium"/>
    <s v="Sunday"/>
  </r>
  <r>
    <n v="10047"/>
    <n v="4396"/>
    <s v="pep_msh_pep_s"/>
    <n v="1"/>
    <d v="2015-03-15T00:00:00"/>
    <d v="1899-12-30T19:37:36"/>
    <n v="11"/>
    <n v="11"/>
    <x v="2"/>
    <s v="Classic"/>
    <s v="Pepperoni, Mushrooms, Green Peppers"/>
    <s v="The Pepperoni, Mushroom, and Peppers Pizza"/>
    <s v="Regular"/>
    <s v="Sunday"/>
  </r>
  <r>
    <n v="10048"/>
    <n v="4396"/>
    <s v="prsc_argla_s"/>
    <n v="1"/>
    <d v="2015-03-15T00:00:00"/>
    <d v="1899-12-30T19:37:36"/>
    <n v="12.5"/>
    <n v="12.5"/>
    <x v="2"/>
    <s v="Supreme"/>
    <s v="Prosciutto di San Daniele, Arugula, Mozzarella Cheese"/>
    <s v="The Prosciutto and Arugula Pizza"/>
    <s v="Regular"/>
    <s v="Sunday"/>
  </r>
  <r>
    <n v="10049"/>
    <n v="4397"/>
    <s v="bbq_ckn_m"/>
    <n v="1"/>
    <d v="2015-03-15T00:00:00"/>
    <d v="1899-12-30T19:49:03"/>
    <n v="16.75"/>
    <n v="16.75"/>
    <x v="0"/>
    <s v="Chicken"/>
    <s v="Barbecued Chicken, Red Peppers, Green Peppers, Tomatoes, Red Onions, Barbecue Sauce"/>
    <s v="The Barbecue Chicken Pizza"/>
    <s v="Medium"/>
    <s v="Sunday"/>
  </r>
  <r>
    <n v="10050"/>
    <n v="4397"/>
    <s v="bbq_ckn_s"/>
    <n v="1"/>
    <d v="2015-03-15T00:00:00"/>
    <d v="1899-12-30T19:49:0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0051"/>
    <n v="4397"/>
    <s v="hawaiian_m"/>
    <n v="1"/>
    <d v="2015-03-15T00:00:00"/>
    <d v="1899-12-30T19:49:03"/>
    <n v="13.25"/>
    <n v="13.25"/>
    <x v="0"/>
    <s v="Classic"/>
    <s v="Sliced Ham, Pineapple, Mozzarella Cheese"/>
    <s v="The Hawaiian Pizza"/>
    <s v="Medium"/>
    <s v="Sunday"/>
  </r>
  <r>
    <n v="10052"/>
    <n v="4398"/>
    <s v="thai_ckn_m"/>
    <n v="1"/>
    <d v="2015-03-15T00:00:00"/>
    <d v="1899-12-30T19:55:56"/>
    <n v="16.75"/>
    <n v="16.75"/>
    <x v="0"/>
    <s v="Chicken"/>
    <s v="Chicken, Pineapple, Tomatoes, Red Peppers, Thai Sweet Chilli Sauce"/>
    <s v="The Thai Chicken Pizza"/>
    <s v="Medium"/>
    <s v="Sunday"/>
  </r>
  <r>
    <n v="10053"/>
    <n v="4399"/>
    <s v="big_meat_s"/>
    <n v="1"/>
    <d v="2015-03-15T00:00:00"/>
    <d v="1899-12-30T20:19:34"/>
    <n v="12"/>
    <n v="12"/>
    <x v="2"/>
    <s v="Classic"/>
    <s v="Bacon, Pepperoni, Italian Sausage, Chorizo Sausage"/>
    <s v="The Big Meat Pizza"/>
    <s v="Regular"/>
    <s v="Sunday"/>
  </r>
  <r>
    <n v="10054"/>
    <n v="4400"/>
    <s v="ital_cpcllo_l"/>
    <n v="1"/>
    <d v="2015-03-15T00:00:00"/>
    <d v="1899-12-30T20:49:02"/>
    <n v="20.5"/>
    <n v="20.5"/>
    <x v="1"/>
    <s v="Classic"/>
    <s v="Capocollo, Red Peppers, Tomatoes, Goat Cheese, Garlic, Oregano"/>
    <s v="The Italian Capocollo Pizza"/>
    <s v="Large"/>
    <s v="Sunday"/>
  </r>
  <r>
    <n v="10055"/>
    <n v="4400"/>
    <s v="southw_ckn_l"/>
    <n v="1"/>
    <d v="2015-03-15T00:00:00"/>
    <d v="1899-12-30T20:49:0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0056"/>
    <n v="4400"/>
    <s v="veggie_veg_l"/>
    <n v="1"/>
    <d v="2015-03-15T00:00:00"/>
    <d v="1899-12-30T20:49:02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0057"/>
    <n v="4401"/>
    <s v="four_cheese_l"/>
    <n v="1"/>
    <d v="2015-03-15T00:00:00"/>
    <d v="1899-12-30T21:03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0058"/>
    <n v="4401"/>
    <s v="thai_ckn_l"/>
    <n v="1"/>
    <d v="2015-03-15T00:00:00"/>
    <d v="1899-12-30T21:03:16"/>
    <n v="20.75"/>
    <n v="20.75"/>
    <x v="1"/>
    <s v="Chicken"/>
    <s v="Chicken, Pineapple, Tomatoes, Red Peppers, Thai Sweet Chilli Sauce"/>
    <s v="The Thai Chicken Pizza"/>
    <s v="Large"/>
    <s v="Sunday"/>
  </r>
  <r>
    <n v="10059"/>
    <n v="4401"/>
    <s v="thai_ckn_m"/>
    <n v="1"/>
    <d v="2015-03-15T00:00:00"/>
    <d v="1899-12-30T21:03:16"/>
    <n v="16.75"/>
    <n v="16.75"/>
    <x v="0"/>
    <s v="Chicken"/>
    <s v="Chicken, Pineapple, Tomatoes, Red Peppers, Thai Sweet Chilli Sauce"/>
    <s v="The Thai Chicken Pizza"/>
    <s v="Medium"/>
    <s v="Sunday"/>
  </r>
  <r>
    <n v="10060"/>
    <n v="4402"/>
    <s v="hawaiian_m"/>
    <n v="1"/>
    <d v="2015-03-15T00:00:00"/>
    <d v="1899-12-30T21:26:48"/>
    <n v="13.25"/>
    <n v="13.25"/>
    <x v="0"/>
    <s v="Classic"/>
    <s v="Sliced Ham, Pineapple, Mozzarella Cheese"/>
    <s v="The Hawaiian Pizza"/>
    <s v="Medium"/>
    <s v="Sunday"/>
  </r>
  <r>
    <n v="10061"/>
    <n v="4403"/>
    <s v="classic_dlx_s"/>
    <n v="1"/>
    <d v="2015-03-15T00:00:00"/>
    <d v="1899-12-30T22:17:47"/>
    <n v="12"/>
    <n v="12"/>
    <x v="2"/>
    <s v="Classic"/>
    <s v="Pepperoni, Mushrooms, Red Onions, Red Peppers, Bacon"/>
    <s v="The Classic Deluxe Pizza"/>
    <s v="Regular"/>
    <s v="Sunday"/>
  </r>
  <r>
    <n v="10062"/>
    <n v="4403"/>
    <s v="hawaiian_s"/>
    <n v="1"/>
    <d v="2015-03-15T00:00:00"/>
    <d v="1899-12-30T22:17:47"/>
    <n v="10.5"/>
    <n v="10.5"/>
    <x v="2"/>
    <s v="Classic"/>
    <s v="Sliced Ham, Pineapple, Mozzarella Cheese"/>
    <s v="The Hawaiian Pizza"/>
    <s v="Regular"/>
    <s v="Sunday"/>
  </r>
  <r>
    <n v="10063"/>
    <n v="4404"/>
    <s v="napolitana_s"/>
    <n v="1"/>
    <d v="2015-03-16T00:00:00"/>
    <d v="1899-12-30T11:18:16"/>
    <n v="12"/>
    <n v="12"/>
    <x v="2"/>
    <s v="Classic"/>
    <s v="Tomatoes, Anchovies, Green Olives, Red Onions, Garlic"/>
    <s v="The Napolitana Pizza"/>
    <s v="Regular"/>
    <s v="Monday"/>
  </r>
  <r>
    <n v="10064"/>
    <n v="4404"/>
    <s v="spicy_ital_l"/>
    <n v="1"/>
    <d v="2015-03-16T00:00:00"/>
    <d v="1899-12-30T11:18:16"/>
    <n v="20.75"/>
    <n v="20.75"/>
    <x v="1"/>
    <s v="Supreme"/>
    <s v="Capocollo, Tomatoes, Goat Cheese, Artichokes, Peperoncini verdi, Garlic"/>
    <s v="The Spicy Italian Pizza"/>
    <s v="Large"/>
    <s v="Monday"/>
  </r>
  <r>
    <n v="10065"/>
    <n v="4405"/>
    <s v="big_meat_s"/>
    <n v="1"/>
    <d v="2015-03-16T00:00:00"/>
    <d v="1899-12-30T11:55:19"/>
    <n v="12"/>
    <n v="12"/>
    <x v="2"/>
    <s v="Classic"/>
    <s v="Bacon, Pepperoni, Italian Sausage, Chorizo Sausage"/>
    <s v="The Big Meat Pizza"/>
    <s v="Regular"/>
    <s v="Monday"/>
  </r>
  <r>
    <n v="10066"/>
    <n v="4405"/>
    <s v="ital_cpcllo_s"/>
    <n v="1"/>
    <d v="2015-03-16T00:00:00"/>
    <d v="1899-12-30T11:55:19"/>
    <n v="12"/>
    <n v="12"/>
    <x v="2"/>
    <s v="Classic"/>
    <s v="Capocollo, Red Peppers, Tomatoes, Goat Cheese, Garlic, Oregano"/>
    <s v="The Italian Capocollo Pizza"/>
    <s v="Regular"/>
    <s v="Monday"/>
  </r>
  <r>
    <n v="10067"/>
    <n v="4406"/>
    <s v="peppr_salami_l"/>
    <n v="1"/>
    <d v="2015-03-16T00:00:00"/>
    <d v="1899-12-30T12:04:29"/>
    <n v="20.75"/>
    <n v="20.75"/>
    <x v="1"/>
    <s v="Supreme"/>
    <s v="Genoa Salami, Capocollo, Pepperoni, Tomatoes, Asiago Cheese, Garlic"/>
    <s v="The Pepper Salami Pizza"/>
    <s v="Large"/>
    <s v="Monday"/>
  </r>
  <r>
    <n v="10068"/>
    <n v="4406"/>
    <s v="prsc_argla_m"/>
    <n v="1"/>
    <d v="2015-03-16T00:00:00"/>
    <d v="1899-12-30T12:04:29"/>
    <n v="16.5"/>
    <n v="16.5"/>
    <x v="0"/>
    <s v="Supreme"/>
    <s v="Prosciutto di San Daniele, Arugula, Mozzarella Cheese"/>
    <s v="The Prosciutto and Arugula Pizza"/>
    <s v="Medium"/>
    <s v="Monday"/>
  </r>
  <r>
    <n v="10069"/>
    <n v="4406"/>
    <s v="sicilian_s"/>
    <n v="1"/>
    <d v="2015-03-16T00:00:00"/>
    <d v="1899-12-30T12:04:29"/>
    <n v="12.25"/>
    <n v="12.25"/>
    <x v="2"/>
    <s v="Supreme"/>
    <s v="Coarse Sicilian Salami, Tomatoes, Green Olives, Luganega Sausage, Onions, Garlic"/>
    <s v="The Sicilian Pizza"/>
    <s v="Regular"/>
    <s v="Monday"/>
  </r>
  <r>
    <n v="10070"/>
    <n v="4407"/>
    <s v="veggie_veg_m"/>
    <n v="1"/>
    <d v="2015-03-16T00:00:00"/>
    <d v="1899-12-30T12:10:5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071"/>
    <n v="4408"/>
    <s v="spin_pesto_m"/>
    <n v="1"/>
    <d v="2015-03-16T00:00:00"/>
    <d v="1899-12-30T12:11:56"/>
    <n v="16.5"/>
    <n v="16.5"/>
    <x v="0"/>
    <s v="Veggie"/>
    <s v="Spinach, Artichokes, Tomatoes, Sun-dried Tomatoes, Garlic, Pesto Sauce"/>
    <s v="The Spinach Pesto Pizza"/>
    <s v="Medium"/>
    <s v="Monday"/>
  </r>
  <r>
    <n v="10072"/>
    <n v="4409"/>
    <s v="peppr_salami_m"/>
    <n v="1"/>
    <d v="2015-03-16T00:00:00"/>
    <d v="1899-12-30T12:14:11"/>
    <n v="16.5"/>
    <n v="16.5"/>
    <x v="0"/>
    <s v="Supreme"/>
    <s v="Genoa Salami, Capocollo, Pepperoni, Tomatoes, Asiago Cheese, Garlic"/>
    <s v="The Pepper Salami Pizza"/>
    <s v="Medium"/>
    <s v="Monday"/>
  </r>
  <r>
    <n v="10073"/>
    <n v="4410"/>
    <s v="the_greek_xl"/>
    <n v="1"/>
    <d v="2015-03-16T00:00:00"/>
    <d v="1899-12-30T12:15:47"/>
    <n v="25.5"/>
    <n v="25.5"/>
    <x v="3"/>
    <s v="Classic"/>
    <s v="Kalamata Olives, Feta Cheese, Tomatoes, Garlic, Beef Chuck Roast, Red Onions"/>
    <s v="The Greek Pizza"/>
    <s v="X-Large"/>
    <s v="Monday"/>
  </r>
  <r>
    <n v="10074"/>
    <n v="4411"/>
    <s v="pepperoni_l"/>
    <n v="1"/>
    <d v="2015-03-16T00:00:00"/>
    <d v="1899-12-30T12:16:56"/>
    <n v="15.25"/>
    <n v="15.25"/>
    <x v="1"/>
    <s v="Classic"/>
    <s v="Mozzarella Cheese, Pepperoni"/>
    <s v="The Pepperoni Pizza"/>
    <s v="Large"/>
    <s v="Monday"/>
  </r>
  <r>
    <n v="10075"/>
    <n v="4412"/>
    <s v="four_cheese_m"/>
    <n v="1"/>
    <d v="2015-03-16T00:00:00"/>
    <d v="1899-12-30T12:18:0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0076"/>
    <n v="4412"/>
    <s v="pep_msh_pep_m"/>
    <n v="1"/>
    <d v="2015-03-16T00:00:00"/>
    <d v="1899-12-30T12:18:01"/>
    <n v="14.5"/>
    <n v="14.5"/>
    <x v="0"/>
    <s v="Classic"/>
    <s v="Pepperoni, Mushrooms, Green Peppers"/>
    <s v="The Pepperoni, Mushroom, and Peppers Pizza"/>
    <s v="Medium"/>
    <s v="Monday"/>
  </r>
  <r>
    <n v="10077"/>
    <n v="4413"/>
    <s v="classic_dlx_m"/>
    <n v="1"/>
    <d v="2015-03-16T00:00:00"/>
    <d v="1899-12-30T12:23:40"/>
    <n v="16"/>
    <n v="16"/>
    <x v="0"/>
    <s v="Classic"/>
    <s v="Pepperoni, Mushrooms, Red Onions, Red Peppers, Bacon"/>
    <s v="The Classic Deluxe Pizza"/>
    <s v="Medium"/>
    <s v="Monday"/>
  </r>
  <r>
    <n v="10078"/>
    <n v="4414"/>
    <s v="classic_dlx_m"/>
    <n v="1"/>
    <d v="2015-03-16T00:00:00"/>
    <d v="1899-12-30T12:24:49"/>
    <n v="16"/>
    <n v="16"/>
    <x v="0"/>
    <s v="Classic"/>
    <s v="Pepperoni, Mushrooms, Red Onions, Red Peppers, Bacon"/>
    <s v="The Classic Deluxe Pizza"/>
    <s v="Medium"/>
    <s v="Monday"/>
  </r>
  <r>
    <n v="10079"/>
    <n v="4415"/>
    <s v="cali_ckn_m"/>
    <n v="1"/>
    <d v="2015-03-16T00:00:00"/>
    <d v="1899-12-30T12:26:2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0080"/>
    <n v="4416"/>
    <s v="five_cheese_l"/>
    <n v="1"/>
    <d v="2015-03-16T00:00:00"/>
    <d v="1899-12-30T12:33:50"/>
    <n v="18.5"/>
    <n v="18.5"/>
    <x v="1"/>
    <s v="Veggie"/>
    <s v="Mozzarella Cheese, Provolone Cheese, Smoked Gouda Cheese, Romano Cheese, Blue Cheese, Garlic"/>
    <s v="The Five Cheese Pizza"/>
    <s v="Large"/>
    <s v="Monday"/>
  </r>
  <r>
    <n v="10081"/>
    <n v="4416"/>
    <s v="four_cheese_l"/>
    <n v="1"/>
    <d v="2015-03-16T00:00:00"/>
    <d v="1899-12-30T12:33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0082"/>
    <n v="4416"/>
    <s v="peppr_salami_m"/>
    <n v="1"/>
    <d v="2015-03-16T00:00:00"/>
    <d v="1899-12-30T12:33:50"/>
    <n v="16.5"/>
    <n v="16.5"/>
    <x v="0"/>
    <s v="Supreme"/>
    <s v="Genoa Salami, Capocollo, Pepperoni, Tomatoes, Asiago Cheese, Garlic"/>
    <s v="The Pepper Salami Pizza"/>
    <s v="Medium"/>
    <s v="Monday"/>
  </r>
  <r>
    <n v="10083"/>
    <n v="4416"/>
    <s v="spinach_fet_l"/>
    <n v="1"/>
    <d v="2015-03-16T00:00:00"/>
    <d v="1899-12-30T12:33:50"/>
    <n v="20.25"/>
    <n v="20.25"/>
    <x v="1"/>
    <s v="Veggie"/>
    <s v="Spinach, Mushrooms, Red Onions, Feta Cheese, Garlic"/>
    <s v="The Spinach and Feta Pizza"/>
    <s v="Large"/>
    <s v="Monday"/>
  </r>
  <r>
    <n v="10084"/>
    <n v="4416"/>
    <s v="the_greek_m"/>
    <n v="1"/>
    <d v="2015-03-16T00:00:00"/>
    <d v="1899-12-30T12:33:50"/>
    <n v="16"/>
    <n v="16"/>
    <x v="0"/>
    <s v="Classic"/>
    <s v="Kalamata Olives, Feta Cheese, Tomatoes, Garlic, Beef Chuck Roast, Red Onions"/>
    <s v="The Greek Pizza"/>
    <s v="Medium"/>
    <s v="Monday"/>
  </r>
  <r>
    <n v="10085"/>
    <n v="4416"/>
    <s v="veggie_veg_m"/>
    <n v="1"/>
    <d v="2015-03-16T00:00:00"/>
    <d v="1899-12-30T12:33:5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086"/>
    <n v="4417"/>
    <s v="pep_msh_pep_s"/>
    <n v="1"/>
    <d v="2015-03-16T00:00:00"/>
    <d v="1899-12-30T12:34:38"/>
    <n v="11"/>
    <n v="11"/>
    <x v="2"/>
    <s v="Classic"/>
    <s v="Pepperoni, Mushrooms, Green Peppers"/>
    <s v="The Pepperoni, Mushroom, and Peppers Pizza"/>
    <s v="Regular"/>
    <s v="Monday"/>
  </r>
  <r>
    <n v="10087"/>
    <n v="4418"/>
    <s v="four_cheese_m"/>
    <n v="1"/>
    <d v="2015-03-16T00:00:00"/>
    <d v="1899-12-30T12:48:2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0088"/>
    <n v="4419"/>
    <s v="ckn_pesto_s"/>
    <n v="1"/>
    <d v="2015-03-16T00:00:00"/>
    <d v="1899-12-30T13:09:10"/>
    <n v="12.75"/>
    <n v="12.75"/>
    <x v="2"/>
    <s v="Chicken"/>
    <s v="Chicken, Tomatoes, Red Peppers, Spinach, Garlic, Pesto Sauce"/>
    <s v="The Chicken Pesto Pizza"/>
    <s v="Regular"/>
    <s v="Monday"/>
  </r>
  <r>
    <n v="10089"/>
    <n v="4420"/>
    <s v="big_meat_s"/>
    <n v="1"/>
    <d v="2015-03-16T00:00:00"/>
    <d v="1899-12-30T13:12:50"/>
    <n v="12"/>
    <n v="12"/>
    <x v="2"/>
    <s v="Classic"/>
    <s v="Bacon, Pepperoni, Italian Sausage, Chorizo Sausage"/>
    <s v="The Big Meat Pizza"/>
    <s v="Regular"/>
    <s v="Monday"/>
  </r>
  <r>
    <n v="10090"/>
    <n v="4420"/>
    <s v="southw_ckn_l"/>
    <n v="1"/>
    <d v="2015-03-16T00:00:00"/>
    <d v="1899-12-30T13:12:5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0091"/>
    <n v="4421"/>
    <s v="classic_dlx_l"/>
    <n v="1"/>
    <d v="2015-03-16T00:00:00"/>
    <d v="1899-12-30T13:13:23"/>
    <n v="20.5"/>
    <n v="20.5"/>
    <x v="1"/>
    <s v="Classic"/>
    <s v="Pepperoni, Mushrooms, Red Onions, Red Peppers, Bacon"/>
    <s v="The Classic Deluxe Pizza"/>
    <s v="Large"/>
    <s v="Monday"/>
  </r>
  <r>
    <n v="10092"/>
    <n v="4422"/>
    <s v="bbq_ckn_l"/>
    <n v="1"/>
    <d v="2015-03-16T00:00:00"/>
    <d v="1899-12-30T13:14:57"/>
    <n v="20.75"/>
    <n v="20.75"/>
    <x v="1"/>
    <s v="Chicken"/>
    <s v="Barbecued Chicken, Red Peppers, Green Peppers, Tomatoes, Red Onions, Barbecue Sauce"/>
    <s v="The Barbecue Chicken Pizza"/>
    <s v="Large"/>
    <s v="Monday"/>
  </r>
  <r>
    <n v="10093"/>
    <n v="4422"/>
    <s v="four_cheese_m"/>
    <n v="1"/>
    <d v="2015-03-16T00:00:00"/>
    <d v="1899-12-30T13:14:5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0094"/>
    <n v="4422"/>
    <s v="hawaiian_l"/>
    <n v="1"/>
    <d v="2015-03-16T00:00:00"/>
    <d v="1899-12-30T13:14:57"/>
    <n v="16.5"/>
    <n v="16.5"/>
    <x v="1"/>
    <s v="Classic"/>
    <s v="Sliced Ham, Pineapple, Mozzarella Cheese"/>
    <s v="The Hawaiian Pizza"/>
    <s v="Large"/>
    <s v="Monday"/>
  </r>
  <r>
    <n v="10095"/>
    <n v="4422"/>
    <s v="napolitana_l"/>
    <n v="2"/>
    <d v="2015-03-16T00:00:00"/>
    <d v="1899-12-30T13:14:57"/>
    <n v="20.5"/>
    <n v="41"/>
    <x v="1"/>
    <s v="Classic"/>
    <s v="Tomatoes, Anchovies, Green Olives, Red Onions, Garlic"/>
    <s v="The Napolitana Pizza"/>
    <s v="Large"/>
    <s v="Monday"/>
  </r>
  <r>
    <n v="10096"/>
    <n v="4422"/>
    <s v="napolitana_s"/>
    <n v="1"/>
    <d v="2015-03-16T00:00:00"/>
    <d v="1899-12-30T13:14:57"/>
    <n v="12"/>
    <n v="12"/>
    <x v="2"/>
    <s v="Classic"/>
    <s v="Tomatoes, Anchovies, Green Olives, Red Onions, Garlic"/>
    <s v="The Napolitana Pizza"/>
    <s v="Regular"/>
    <s v="Monday"/>
  </r>
  <r>
    <n v="10097"/>
    <n v="4422"/>
    <s v="pep_msh_pep_l"/>
    <n v="1"/>
    <d v="2015-03-16T00:00:00"/>
    <d v="1899-12-30T13:14:57"/>
    <n v="17.5"/>
    <n v="17.5"/>
    <x v="1"/>
    <s v="Classic"/>
    <s v="Pepperoni, Mushrooms, Green Peppers"/>
    <s v="The Pepperoni, Mushroom, and Peppers Pizza"/>
    <s v="Large"/>
    <s v="Monday"/>
  </r>
  <r>
    <n v="10098"/>
    <n v="4422"/>
    <s v="prsc_argla_m"/>
    <n v="1"/>
    <d v="2015-03-16T00:00:00"/>
    <d v="1899-12-30T13:14:57"/>
    <n v="16.5"/>
    <n v="16.5"/>
    <x v="0"/>
    <s v="Supreme"/>
    <s v="Prosciutto di San Daniele, Arugula, Mozzarella Cheese"/>
    <s v="The Prosciutto and Arugula Pizza"/>
    <s v="Medium"/>
    <s v="Monday"/>
  </r>
  <r>
    <n v="10099"/>
    <n v="4422"/>
    <s v="spinach_fet_s"/>
    <n v="1"/>
    <d v="2015-03-16T00:00:00"/>
    <d v="1899-12-30T13:14:57"/>
    <n v="12"/>
    <n v="12"/>
    <x v="2"/>
    <s v="Veggie"/>
    <s v="Spinach, Mushrooms, Red Onions, Feta Cheese, Garlic"/>
    <s v="The Spinach and Feta Pizza"/>
    <s v="Regular"/>
    <s v="Monday"/>
  </r>
  <r>
    <n v="10100"/>
    <n v="4422"/>
    <s v="thai_ckn_m"/>
    <n v="1"/>
    <d v="2015-03-16T00:00:00"/>
    <d v="1899-12-30T13:14:57"/>
    <n v="16.75"/>
    <n v="16.75"/>
    <x v="0"/>
    <s v="Chicken"/>
    <s v="Chicken, Pineapple, Tomatoes, Red Peppers, Thai Sweet Chilli Sauce"/>
    <s v="The Thai Chicken Pizza"/>
    <s v="Medium"/>
    <s v="Monday"/>
  </r>
  <r>
    <n v="10101"/>
    <n v="4422"/>
    <s v="thai_ckn_s"/>
    <n v="1"/>
    <d v="2015-03-16T00:00:00"/>
    <d v="1899-12-30T13:14:57"/>
    <n v="12.75"/>
    <n v="12.75"/>
    <x v="2"/>
    <s v="Chicken"/>
    <s v="Chicken, Pineapple, Tomatoes, Red Peppers, Thai Sweet Chilli Sauce"/>
    <s v="The Thai Chicken Pizza"/>
    <s v="Regular"/>
    <s v="Monday"/>
  </r>
  <r>
    <n v="10102"/>
    <n v="4422"/>
    <s v="the_greek_l"/>
    <n v="1"/>
    <d v="2015-03-16T00:00:00"/>
    <d v="1899-12-30T13:14:57"/>
    <n v="20.5"/>
    <n v="20.5"/>
    <x v="1"/>
    <s v="Classic"/>
    <s v="Kalamata Olives, Feta Cheese, Tomatoes, Garlic, Beef Chuck Roast, Red Onions"/>
    <s v="The Greek Pizza"/>
    <s v="Large"/>
    <s v="Monday"/>
  </r>
  <r>
    <n v="10103"/>
    <n v="4423"/>
    <s v="ckn_alfredo_s"/>
    <n v="1"/>
    <d v="2015-03-16T00:00:00"/>
    <d v="1899-12-30T13:25:45"/>
    <n v="12.75"/>
    <n v="12.75"/>
    <x v="2"/>
    <s v="Chicken"/>
    <s v="Chicken, Red Onions, Red Peppers, Mushrooms, Asiago Cheese, Alfredo Sauce"/>
    <s v="The Chicken Alfredo Pizza"/>
    <s v="Regular"/>
    <s v="Monday"/>
  </r>
  <r>
    <n v="10104"/>
    <n v="4423"/>
    <s v="ckn_pesto_m"/>
    <n v="1"/>
    <d v="2015-03-16T00:00:00"/>
    <d v="1899-12-30T13:25:45"/>
    <n v="16.75"/>
    <n v="16.75"/>
    <x v="0"/>
    <s v="Chicken"/>
    <s v="Chicken, Tomatoes, Red Peppers, Spinach, Garlic, Pesto Sauce"/>
    <s v="The Chicken Pesto Pizza"/>
    <s v="Medium"/>
    <s v="Monday"/>
  </r>
  <r>
    <n v="10105"/>
    <n v="4423"/>
    <s v="hawaiian_l"/>
    <n v="1"/>
    <d v="2015-03-16T00:00:00"/>
    <d v="1899-12-30T13:25:45"/>
    <n v="16.5"/>
    <n v="16.5"/>
    <x v="1"/>
    <s v="Classic"/>
    <s v="Sliced Ham, Pineapple, Mozzarella Cheese"/>
    <s v="The Hawaiian Pizza"/>
    <s v="Large"/>
    <s v="Monday"/>
  </r>
  <r>
    <n v="10106"/>
    <n v="4423"/>
    <s v="hawaiian_s"/>
    <n v="1"/>
    <d v="2015-03-16T00:00:00"/>
    <d v="1899-12-30T13:25:45"/>
    <n v="10.5"/>
    <n v="10.5"/>
    <x v="2"/>
    <s v="Classic"/>
    <s v="Sliced Ham, Pineapple, Mozzarella Cheese"/>
    <s v="The Hawaiian Pizza"/>
    <s v="Regular"/>
    <s v="Monday"/>
  </r>
  <r>
    <n v="10107"/>
    <n v="4423"/>
    <s v="peppr_salami_m"/>
    <n v="1"/>
    <d v="2015-03-16T00:00:00"/>
    <d v="1899-12-30T13:25:45"/>
    <n v="16.5"/>
    <n v="16.5"/>
    <x v="0"/>
    <s v="Supreme"/>
    <s v="Genoa Salami, Capocollo, Pepperoni, Tomatoes, Asiago Cheese, Garlic"/>
    <s v="The Pepper Salami Pizza"/>
    <s v="Medium"/>
    <s v="Monday"/>
  </r>
  <r>
    <n v="10108"/>
    <n v="4423"/>
    <s v="spinach_fet_m"/>
    <n v="1"/>
    <d v="2015-03-16T00:00:00"/>
    <d v="1899-12-30T13:25:45"/>
    <n v="16"/>
    <n v="16"/>
    <x v="0"/>
    <s v="Veggie"/>
    <s v="Spinach, Mushrooms, Red Onions, Feta Cheese, Garlic"/>
    <s v="The Spinach and Feta Pizza"/>
    <s v="Medium"/>
    <s v="Monday"/>
  </r>
  <r>
    <n v="10109"/>
    <n v="4423"/>
    <s v="spinach_fet_s"/>
    <n v="1"/>
    <d v="2015-03-16T00:00:00"/>
    <d v="1899-12-30T13:25:45"/>
    <n v="12"/>
    <n v="12"/>
    <x v="2"/>
    <s v="Veggie"/>
    <s v="Spinach, Mushrooms, Red Onions, Feta Cheese, Garlic"/>
    <s v="The Spinach and Feta Pizza"/>
    <s v="Regular"/>
    <s v="Monday"/>
  </r>
  <r>
    <n v="10110"/>
    <n v="4424"/>
    <s v="five_cheese_l"/>
    <n v="1"/>
    <d v="2015-03-16T00:00:00"/>
    <d v="1899-12-30T13:34:3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0111"/>
    <n v="4425"/>
    <s v="big_meat_s"/>
    <n v="1"/>
    <d v="2015-03-16T00:00:00"/>
    <d v="1899-12-30T13:39:34"/>
    <n v="12"/>
    <n v="12"/>
    <x v="2"/>
    <s v="Classic"/>
    <s v="Bacon, Pepperoni, Italian Sausage, Chorizo Sausage"/>
    <s v="The Big Meat Pizza"/>
    <s v="Regular"/>
    <s v="Monday"/>
  </r>
  <r>
    <n v="10112"/>
    <n v="4425"/>
    <s v="ital_cpcllo_m"/>
    <n v="1"/>
    <d v="2015-03-16T00:00:00"/>
    <d v="1899-12-30T13:39:34"/>
    <n v="16"/>
    <n v="16"/>
    <x v="0"/>
    <s v="Classic"/>
    <s v="Capocollo, Red Peppers, Tomatoes, Goat Cheese, Garlic, Oregano"/>
    <s v="The Italian Capocollo Pizza"/>
    <s v="Medium"/>
    <s v="Monday"/>
  </r>
  <r>
    <n v="10113"/>
    <n v="4425"/>
    <s v="ital_supr_m"/>
    <n v="1"/>
    <d v="2015-03-16T00:00:00"/>
    <d v="1899-12-30T13:39:34"/>
    <n v="16.5"/>
    <n v="16.5"/>
    <x v="0"/>
    <s v="Supreme"/>
    <s v="Calabrese Salami, Capocollo, Tomatoes, Red Onions, Green Olives, Garlic"/>
    <s v="The Italian Supreme Pizza"/>
    <s v="Medium"/>
    <s v="Monday"/>
  </r>
  <r>
    <n v="10114"/>
    <n v="4425"/>
    <s v="soppressata_m"/>
    <n v="1"/>
    <d v="2015-03-16T00:00:00"/>
    <d v="1899-12-30T13:39:34"/>
    <n v="16.5"/>
    <n v="16.5"/>
    <x v="0"/>
    <s v="Supreme"/>
    <s v="Soppressata Salami, Fontina Cheese, Mozzarella Cheese, Mushrooms, Garlic"/>
    <s v="The Soppressata Pizza"/>
    <s v="Medium"/>
    <s v="Monday"/>
  </r>
  <r>
    <n v="10115"/>
    <n v="4426"/>
    <s v="peppr_salami_m"/>
    <n v="1"/>
    <d v="2015-03-16T00:00:00"/>
    <d v="1899-12-30T13:45:41"/>
    <n v="16.5"/>
    <n v="16.5"/>
    <x v="0"/>
    <s v="Supreme"/>
    <s v="Genoa Salami, Capocollo, Pepperoni, Tomatoes, Asiago Cheese, Garlic"/>
    <s v="The Pepper Salami Pizza"/>
    <s v="Medium"/>
    <s v="Monday"/>
  </r>
  <r>
    <n v="10116"/>
    <n v="4426"/>
    <s v="spicy_ital_s"/>
    <n v="1"/>
    <d v="2015-03-16T00:00:00"/>
    <d v="1899-12-30T13:45:41"/>
    <n v="12.5"/>
    <n v="12.5"/>
    <x v="2"/>
    <s v="Supreme"/>
    <s v="Capocollo, Tomatoes, Goat Cheese, Artichokes, Peperoncini verdi, Garlic"/>
    <s v="The Spicy Italian Pizza"/>
    <s v="Regular"/>
    <s v="Monday"/>
  </r>
  <r>
    <n v="10117"/>
    <n v="4427"/>
    <s v="green_garden_m"/>
    <n v="1"/>
    <d v="2015-03-16T00:00:00"/>
    <d v="1899-12-30T13:51:45"/>
    <n v="16"/>
    <n v="16"/>
    <x v="0"/>
    <s v="Veggie"/>
    <s v="Spinach, Mushrooms, Tomatoes, Green Olives, Feta Cheese"/>
    <s v="The Green Garden Pizza"/>
    <s v="Medium"/>
    <s v="Monday"/>
  </r>
  <r>
    <n v="10118"/>
    <n v="4428"/>
    <s v="napolitana_l"/>
    <n v="1"/>
    <d v="2015-03-16T00:00:00"/>
    <d v="1899-12-30T14:00:48"/>
    <n v="20.5"/>
    <n v="20.5"/>
    <x v="1"/>
    <s v="Classic"/>
    <s v="Tomatoes, Anchovies, Green Olives, Red Onions, Garlic"/>
    <s v="The Napolitana Pizza"/>
    <s v="Large"/>
    <s v="Monday"/>
  </r>
  <r>
    <n v="10119"/>
    <n v="4428"/>
    <s v="pep_msh_pep_m"/>
    <n v="1"/>
    <d v="2015-03-16T00:00:00"/>
    <d v="1899-12-30T14:00:48"/>
    <n v="14.5"/>
    <n v="14.5"/>
    <x v="0"/>
    <s v="Classic"/>
    <s v="Pepperoni, Mushrooms, Green Peppers"/>
    <s v="The Pepperoni, Mushroom, and Peppers Pizza"/>
    <s v="Medium"/>
    <s v="Monday"/>
  </r>
  <r>
    <n v="10120"/>
    <n v="4428"/>
    <s v="prsc_argla_l"/>
    <n v="1"/>
    <d v="2015-03-16T00:00:00"/>
    <d v="1899-12-30T14:00:48"/>
    <n v="20.75"/>
    <n v="20.75"/>
    <x v="1"/>
    <s v="Supreme"/>
    <s v="Prosciutto di San Daniele, Arugula, Mozzarella Cheese"/>
    <s v="The Prosciutto and Arugula Pizza"/>
    <s v="Large"/>
    <s v="Monday"/>
  </r>
  <r>
    <n v="10121"/>
    <n v="4429"/>
    <s v="cali_ckn_s"/>
    <n v="1"/>
    <d v="2015-03-16T00:00:00"/>
    <d v="1899-12-30T14:07:00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0122"/>
    <n v="4430"/>
    <s v="spicy_ital_l"/>
    <n v="1"/>
    <d v="2015-03-16T00:00:00"/>
    <d v="1899-12-30T14:47:48"/>
    <n v="20.75"/>
    <n v="20.75"/>
    <x v="1"/>
    <s v="Supreme"/>
    <s v="Capocollo, Tomatoes, Goat Cheese, Artichokes, Peperoncini verdi, Garlic"/>
    <s v="The Spicy Italian Pizza"/>
    <s v="Large"/>
    <s v="Monday"/>
  </r>
  <r>
    <n v="10123"/>
    <n v="4431"/>
    <s v="ital_cpcllo_m"/>
    <n v="1"/>
    <d v="2015-03-16T00:00:00"/>
    <d v="1899-12-30T14:55:57"/>
    <n v="16"/>
    <n v="16"/>
    <x v="0"/>
    <s v="Classic"/>
    <s v="Capocollo, Red Peppers, Tomatoes, Goat Cheese, Garlic, Oregano"/>
    <s v="The Italian Capocollo Pizza"/>
    <s v="Medium"/>
    <s v="Monday"/>
  </r>
  <r>
    <n v="10124"/>
    <n v="4432"/>
    <s v="big_meat_s"/>
    <n v="1"/>
    <d v="2015-03-16T00:00:00"/>
    <d v="1899-12-30T15:00:56"/>
    <n v="12"/>
    <n v="12"/>
    <x v="2"/>
    <s v="Classic"/>
    <s v="Bacon, Pepperoni, Italian Sausage, Chorizo Sausage"/>
    <s v="The Big Meat Pizza"/>
    <s v="Regular"/>
    <s v="Monday"/>
  </r>
  <r>
    <n v="10125"/>
    <n v="4432"/>
    <s v="ital_cpcllo_l"/>
    <n v="1"/>
    <d v="2015-03-16T00:00:00"/>
    <d v="1899-12-30T15:00:56"/>
    <n v="20.5"/>
    <n v="20.5"/>
    <x v="1"/>
    <s v="Classic"/>
    <s v="Capocollo, Red Peppers, Tomatoes, Goat Cheese, Garlic, Oregano"/>
    <s v="The Italian Capocollo Pizza"/>
    <s v="Large"/>
    <s v="Monday"/>
  </r>
  <r>
    <n v="10126"/>
    <n v="4432"/>
    <s v="southw_ckn_s"/>
    <n v="1"/>
    <d v="2015-03-16T00:00:00"/>
    <d v="1899-12-30T15:00:5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0127"/>
    <n v="4433"/>
    <s v="spicy_ital_l"/>
    <n v="1"/>
    <d v="2015-03-16T00:00:00"/>
    <d v="1899-12-30T15:36:28"/>
    <n v="20.75"/>
    <n v="20.75"/>
    <x v="1"/>
    <s v="Supreme"/>
    <s v="Capocollo, Tomatoes, Goat Cheese, Artichokes, Peperoncini verdi, Garlic"/>
    <s v="The Spicy Italian Pizza"/>
    <s v="Large"/>
    <s v="Monday"/>
  </r>
  <r>
    <n v="10128"/>
    <n v="4434"/>
    <s v="veggie_veg_m"/>
    <n v="1"/>
    <d v="2015-03-16T00:00:00"/>
    <d v="1899-12-30T16:01:0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129"/>
    <n v="4435"/>
    <s v="mediterraneo_m"/>
    <n v="1"/>
    <d v="2015-03-16T00:00:00"/>
    <d v="1899-12-30T16:02:07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0130"/>
    <n v="4436"/>
    <s v="ital_supr_m"/>
    <n v="1"/>
    <d v="2015-03-16T00:00:00"/>
    <d v="1899-12-30T16:08:15"/>
    <n v="16.5"/>
    <n v="16.5"/>
    <x v="0"/>
    <s v="Supreme"/>
    <s v="Calabrese Salami, Capocollo, Tomatoes, Red Onions, Green Olives, Garlic"/>
    <s v="The Italian Supreme Pizza"/>
    <s v="Medium"/>
    <s v="Monday"/>
  </r>
  <r>
    <n v="10131"/>
    <n v="4436"/>
    <s v="ital_veggie_s"/>
    <n v="1"/>
    <d v="2015-03-16T00:00:00"/>
    <d v="1899-12-30T16:08:15"/>
    <n v="12.75"/>
    <n v="12.75"/>
    <x v="2"/>
    <s v="Veggie"/>
    <s v="Eggplant, Artichokes, Tomatoes, Zucchini, Red Peppers, Garlic, Pesto Sauce"/>
    <s v="The Italian Vegetables Pizza"/>
    <s v="Regular"/>
    <s v="Monday"/>
  </r>
  <r>
    <n v="10132"/>
    <n v="4437"/>
    <s v="mediterraneo_m"/>
    <n v="1"/>
    <d v="2015-03-16T00:00:00"/>
    <d v="1899-12-30T16:16:14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0133"/>
    <n v="4438"/>
    <s v="bbq_ckn_m"/>
    <n v="1"/>
    <d v="2015-03-16T00:00:00"/>
    <d v="1899-12-30T16:30:2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0134"/>
    <n v="4438"/>
    <s v="big_meat_s"/>
    <n v="1"/>
    <d v="2015-03-16T00:00:00"/>
    <d v="1899-12-30T16:30:22"/>
    <n v="12"/>
    <n v="12"/>
    <x v="2"/>
    <s v="Classic"/>
    <s v="Bacon, Pepperoni, Italian Sausage, Chorizo Sausage"/>
    <s v="The Big Meat Pizza"/>
    <s v="Regular"/>
    <s v="Monday"/>
  </r>
  <r>
    <n v="10135"/>
    <n v="4438"/>
    <s v="four_cheese_l"/>
    <n v="1"/>
    <d v="2015-03-16T00:00:00"/>
    <d v="1899-12-30T16:30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0136"/>
    <n v="4439"/>
    <s v="cali_ckn_s"/>
    <n v="1"/>
    <d v="2015-03-16T00:00:00"/>
    <d v="1899-12-30T16:47:29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0137"/>
    <n v="4439"/>
    <s v="ital_supr_m"/>
    <n v="1"/>
    <d v="2015-03-16T00:00:00"/>
    <d v="1899-12-30T16:47:29"/>
    <n v="16.5"/>
    <n v="16.5"/>
    <x v="0"/>
    <s v="Supreme"/>
    <s v="Calabrese Salami, Capocollo, Tomatoes, Red Onions, Green Olives, Garlic"/>
    <s v="The Italian Supreme Pizza"/>
    <s v="Medium"/>
    <s v="Monday"/>
  </r>
  <r>
    <n v="10138"/>
    <n v="4439"/>
    <s v="spinach_fet_l"/>
    <n v="1"/>
    <d v="2015-03-16T00:00:00"/>
    <d v="1899-12-30T16:47:29"/>
    <n v="20.25"/>
    <n v="20.25"/>
    <x v="1"/>
    <s v="Veggie"/>
    <s v="Spinach, Mushrooms, Red Onions, Feta Cheese, Garlic"/>
    <s v="The Spinach and Feta Pizza"/>
    <s v="Large"/>
    <s v="Monday"/>
  </r>
  <r>
    <n v="10139"/>
    <n v="4440"/>
    <s v="bbq_ckn_m"/>
    <n v="1"/>
    <d v="2015-03-16T00:00:00"/>
    <d v="1899-12-30T16:47:4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0140"/>
    <n v="4440"/>
    <s v="prsc_argla_m"/>
    <n v="1"/>
    <d v="2015-03-16T00:00:00"/>
    <d v="1899-12-30T16:47:41"/>
    <n v="16.5"/>
    <n v="16.5"/>
    <x v="0"/>
    <s v="Supreme"/>
    <s v="Prosciutto di San Daniele, Arugula, Mozzarella Cheese"/>
    <s v="The Prosciutto and Arugula Pizza"/>
    <s v="Medium"/>
    <s v="Monday"/>
  </r>
  <r>
    <n v="10141"/>
    <n v="4441"/>
    <s v="big_meat_s"/>
    <n v="1"/>
    <d v="2015-03-16T00:00:00"/>
    <d v="1899-12-30T16:57:19"/>
    <n v="12"/>
    <n v="12"/>
    <x v="2"/>
    <s v="Classic"/>
    <s v="Bacon, Pepperoni, Italian Sausage, Chorizo Sausage"/>
    <s v="The Big Meat Pizza"/>
    <s v="Regular"/>
    <s v="Monday"/>
  </r>
  <r>
    <n v="10142"/>
    <n v="4441"/>
    <s v="ckn_alfredo_m"/>
    <n v="1"/>
    <d v="2015-03-16T00:00:00"/>
    <d v="1899-12-30T16:57:19"/>
    <n v="16.75"/>
    <n v="16.75"/>
    <x v="0"/>
    <s v="Chicken"/>
    <s v="Chicken, Red Onions, Red Peppers, Mushrooms, Asiago Cheese, Alfredo Sauce"/>
    <s v="The Chicken Alfredo Pizza"/>
    <s v="Medium"/>
    <s v="Monday"/>
  </r>
  <r>
    <n v="10143"/>
    <n v="4441"/>
    <s v="four_cheese_l"/>
    <n v="1"/>
    <d v="2015-03-16T00:00:00"/>
    <d v="1899-12-30T16:57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0144"/>
    <n v="4441"/>
    <s v="hawaiian_s"/>
    <n v="1"/>
    <d v="2015-03-16T00:00:00"/>
    <d v="1899-12-30T16:57:19"/>
    <n v="10.5"/>
    <n v="10.5"/>
    <x v="2"/>
    <s v="Classic"/>
    <s v="Sliced Ham, Pineapple, Mozzarella Cheese"/>
    <s v="The Hawaiian Pizza"/>
    <s v="Regular"/>
    <s v="Monday"/>
  </r>
  <r>
    <n v="10145"/>
    <n v="4442"/>
    <s v="cali_ckn_l"/>
    <n v="1"/>
    <d v="2015-03-16T00:00:00"/>
    <d v="1899-12-30T17:04:3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0146"/>
    <n v="4442"/>
    <s v="four_cheese_m"/>
    <n v="1"/>
    <d v="2015-03-16T00:00:00"/>
    <d v="1899-12-30T17:04:3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0147"/>
    <n v="4443"/>
    <s v="sicilian_l"/>
    <n v="1"/>
    <d v="2015-03-16T00:00:00"/>
    <d v="1899-12-30T17:27:27"/>
    <n v="20.25"/>
    <n v="20.25"/>
    <x v="1"/>
    <s v="Supreme"/>
    <s v="Coarse Sicilian Salami, Tomatoes, Green Olives, Luganega Sausage, Onions, Garlic"/>
    <s v="The Sicilian Pizza"/>
    <s v="Large"/>
    <s v="Monday"/>
  </r>
  <r>
    <n v="10148"/>
    <n v="4444"/>
    <s v="classic_dlx_l"/>
    <n v="1"/>
    <d v="2015-03-16T00:00:00"/>
    <d v="1899-12-30T17:28:55"/>
    <n v="20.5"/>
    <n v="20.5"/>
    <x v="1"/>
    <s v="Classic"/>
    <s v="Pepperoni, Mushrooms, Red Onions, Red Peppers, Bacon"/>
    <s v="The Classic Deluxe Pizza"/>
    <s v="Large"/>
    <s v="Monday"/>
  </r>
  <r>
    <n v="10149"/>
    <n v="4444"/>
    <s v="ital_supr_l"/>
    <n v="1"/>
    <d v="2015-03-16T00:00:00"/>
    <d v="1899-12-30T17:28:55"/>
    <n v="20.75"/>
    <n v="20.75"/>
    <x v="1"/>
    <s v="Supreme"/>
    <s v="Calabrese Salami, Capocollo, Tomatoes, Red Onions, Green Olives, Garlic"/>
    <s v="The Italian Supreme Pizza"/>
    <s v="Large"/>
    <s v="Monday"/>
  </r>
  <r>
    <n v="10150"/>
    <n v="4444"/>
    <s v="pepperoni_s"/>
    <n v="1"/>
    <d v="2015-03-16T00:00:00"/>
    <d v="1899-12-30T17:28:55"/>
    <n v="9.75"/>
    <n v="9.75"/>
    <x v="2"/>
    <s v="Classic"/>
    <s v="Mozzarella Cheese, Pepperoni"/>
    <s v="The Pepperoni Pizza"/>
    <s v="Regular"/>
    <s v="Monday"/>
  </r>
  <r>
    <n v="10151"/>
    <n v="4444"/>
    <s v="spin_pesto_s"/>
    <n v="1"/>
    <d v="2015-03-16T00:00:00"/>
    <d v="1899-12-30T17:28:55"/>
    <n v="12.5"/>
    <n v="12.5"/>
    <x v="2"/>
    <s v="Veggie"/>
    <s v="Spinach, Artichokes, Tomatoes, Sun-dried Tomatoes, Garlic, Pesto Sauce"/>
    <s v="The Spinach Pesto Pizza"/>
    <s v="Regular"/>
    <s v="Monday"/>
  </r>
  <r>
    <n v="10152"/>
    <n v="4445"/>
    <s v="five_cheese_l"/>
    <n v="1"/>
    <d v="2015-03-16T00:00:00"/>
    <d v="1899-12-30T17:33:20"/>
    <n v="18.5"/>
    <n v="18.5"/>
    <x v="1"/>
    <s v="Veggie"/>
    <s v="Mozzarella Cheese, Provolone Cheese, Smoked Gouda Cheese, Romano Cheese, Blue Cheese, Garlic"/>
    <s v="The Five Cheese Pizza"/>
    <s v="Large"/>
    <s v="Monday"/>
  </r>
  <r>
    <n v="10153"/>
    <n v="4445"/>
    <s v="sicilian_l"/>
    <n v="1"/>
    <d v="2015-03-16T00:00:00"/>
    <d v="1899-12-30T17:33:20"/>
    <n v="20.25"/>
    <n v="20.25"/>
    <x v="1"/>
    <s v="Supreme"/>
    <s v="Coarse Sicilian Salami, Tomatoes, Green Olives, Luganega Sausage, Onions, Garlic"/>
    <s v="The Sicilian Pizza"/>
    <s v="Large"/>
    <s v="Monday"/>
  </r>
  <r>
    <n v="10154"/>
    <n v="4445"/>
    <s v="veggie_veg_m"/>
    <n v="1"/>
    <d v="2015-03-16T00:00:00"/>
    <d v="1899-12-30T17:33:2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155"/>
    <n v="4446"/>
    <s v="green_garden_m"/>
    <n v="1"/>
    <d v="2015-03-16T00:00:00"/>
    <d v="1899-12-30T17:35:10"/>
    <n v="16"/>
    <n v="16"/>
    <x v="0"/>
    <s v="Veggie"/>
    <s v="Spinach, Mushrooms, Tomatoes, Green Olives, Feta Cheese"/>
    <s v="The Green Garden Pizza"/>
    <s v="Medium"/>
    <s v="Monday"/>
  </r>
  <r>
    <n v="10156"/>
    <n v="4447"/>
    <s v="bbq_ckn_m"/>
    <n v="1"/>
    <d v="2015-03-16T00:00:00"/>
    <d v="1899-12-30T17:46:1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0157"/>
    <n v="4447"/>
    <s v="pep_msh_pep_l"/>
    <n v="1"/>
    <d v="2015-03-16T00:00:00"/>
    <d v="1899-12-30T17:46:16"/>
    <n v="17.5"/>
    <n v="17.5"/>
    <x v="1"/>
    <s v="Classic"/>
    <s v="Pepperoni, Mushrooms, Green Peppers"/>
    <s v="The Pepperoni, Mushroom, and Peppers Pizza"/>
    <s v="Large"/>
    <s v="Monday"/>
  </r>
  <r>
    <n v="10158"/>
    <n v="4447"/>
    <s v="pepperoni_m"/>
    <n v="1"/>
    <d v="2015-03-16T00:00:00"/>
    <d v="1899-12-30T17:46:16"/>
    <n v="12.5"/>
    <n v="12.5"/>
    <x v="0"/>
    <s v="Classic"/>
    <s v="Mozzarella Cheese, Pepperoni"/>
    <s v="The Pepperoni Pizza"/>
    <s v="Medium"/>
    <s v="Monday"/>
  </r>
  <r>
    <n v="10159"/>
    <n v="4447"/>
    <s v="veggie_veg_s"/>
    <n v="1"/>
    <d v="2015-03-16T00:00:00"/>
    <d v="1899-12-30T17:46:1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0160"/>
    <n v="4448"/>
    <s v="spinach_fet_l"/>
    <n v="1"/>
    <d v="2015-03-16T00:00:00"/>
    <d v="1899-12-30T17:47:46"/>
    <n v="20.25"/>
    <n v="20.25"/>
    <x v="1"/>
    <s v="Veggie"/>
    <s v="Spinach, Mushrooms, Red Onions, Feta Cheese, Garlic"/>
    <s v="The Spinach and Feta Pizza"/>
    <s v="Large"/>
    <s v="Monday"/>
  </r>
  <r>
    <n v="10161"/>
    <n v="4449"/>
    <s v="four_cheese_m"/>
    <n v="1"/>
    <d v="2015-03-16T00:00:00"/>
    <d v="1899-12-30T17:49:1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0162"/>
    <n v="4449"/>
    <s v="hawaiian_s"/>
    <n v="1"/>
    <d v="2015-03-16T00:00:00"/>
    <d v="1899-12-30T17:49:16"/>
    <n v="10.5"/>
    <n v="10.5"/>
    <x v="2"/>
    <s v="Classic"/>
    <s v="Sliced Ham, Pineapple, Mozzarella Cheese"/>
    <s v="The Hawaiian Pizza"/>
    <s v="Regular"/>
    <s v="Monday"/>
  </r>
  <r>
    <n v="10163"/>
    <n v="4450"/>
    <s v="spicy_ital_l"/>
    <n v="1"/>
    <d v="2015-03-16T00:00:00"/>
    <d v="1899-12-30T18:16:34"/>
    <n v="20.75"/>
    <n v="20.75"/>
    <x v="1"/>
    <s v="Supreme"/>
    <s v="Capocollo, Tomatoes, Goat Cheese, Artichokes, Peperoncini verdi, Garlic"/>
    <s v="The Spicy Italian Pizza"/>
    <s v="Large"/>
    <s v="Monday"/>
  </r>
  <r>
    <n v="10164"/>
    <n v="4451"/>
    <s v="green_garden_m"/>
    <n v="1"/>
    <d v="2015-03-16T00:00:00"/>
    <d v="1899-12-30T18:21:03"/>
    <n v="16"/>
    <n v="16"/>
    <x v="0"/>
    <s v="Veggie"/>
    <s v="Spinach, Mushrooms, Tomatoes, Green Olives, Feta Cheese"/>
    <s v="The Green Garden Pizza"/>
    <s v="Medium"/>
    <s v="Monday"/>
  </r>
  <r>
    <n v="10165"/>
    <n v="4451"/>
    <s v="thai_ckn_l"/>
    <n v="1"/>
    <d v="2015-03-16T00:00:00"/>
    <d v="1899-12-30T18:21:03"/>
    <n v="20.75"/>
    <n v="20.75"/>
    <x v="1"/>
    <s v="Chicken"/>
    <s v="Chicken, Pineapple, Tomatoes, Red Peppers, Thai Sweet Chilli Sauce"/>
    <s v="The Thai Chicken Pizza"/>
    <s v="Large"/>
    <s v="Monday"/>
  </r>
  <r>
    <n v="10166"/>
    <n v="4452"/>
    <s v="the_greek_m"/>
    <n v="1"/>
    <d v="2015-03-16T00:00:00"/>
    <d v="1899-12-30T18:25:34"/>
    <n v="16"/>
    <n v="16"/>
    <x v="0"/>
    <s v="Classic"/>
    <s v="Kalamata Olives, Feta Cheese, Tomatoes, Garlic, Beef Chuck Roast, Red Onions"/>
    <s v="The Greek Pizza"/>
    <s v="Medium"/>
    <s v="Monday"/>
  </r>
  <r>
    <n v="10167"/>
    <n v="4453"/>
    <s v="spicy_ital_l"/>
    <n v="1"/>
    <d v="2015-03-16T00:00:00"/>
    <d v="1899-12-30T18:28:00"/>
    <n v="20.75"/>
    <n v="20.75"/>
    <x v="1"/>
    <s v="Supreme"/>
    <s v="Capocollo, Tomatoes, Goat Cheese, Artichokes, Peperoncini verdi, Garlic"/>
    <s v="The Spicy Italian Pizza"/>
    <s v="Large"/>
    <s v="Monday"/>
  </r>
  <r>
    <n v="10168"/>
    <n v="4454"/>
    <s v="cali_ckn_l"/>
    <n v="1"/>
    <d v="2015-03-16T00:00:00"/>
    <d v="1899-12-30T18:29:0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0169"/>
    <n v="4454"/>
    <s v="spinach_supr_s"/>
    <n v="1"/>
    <d v="2015-03-16T00:00:00"/>
    <d v="1899-12-30T18:29:0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0170"/>
    <n v="4455"/>
    <s v="bbq_ckn_m"/>
    <n v="1"/>
    <d v="2015-03-16T00:00:00"/>
    <d v="1899-12-30T18:30:50"/>
    <n v="16.75"/>
    <n v="16.75"/>
    <x v="0"/>
    <s v="Chicken"/>
    <s v="Barbecued Chicken, Red Peppers, Green Peppers, Tomatoes, Red Onions, Barbecue Sauce"/>
    <s v="The Barbecue Chicken Pizza"/>
    <s v="Medium"/>
    <s v="Monday"/>
  </r>
  <r>
    <n v="10171"/>
    <n v="4455"/>
    <s v="pep_msh_pep_s"/>
    <n v="1"/>
    <d v="2015-03-16T00:00:00"/>
    <d v="1899-12-30T18:30:50"/>
    <n v="11"/>
    <n v="11"/>
    <x v="2"/>
    <s v="Classic"/>
    <s v="Pepperoni, Mushrooms, Green Peppers"/>
    <s v="The Pepperoni, Mushroom, and Peppers Pizza"/>
    <s v="Regular"/>
    <s v="Monday"/>
  </r>
  <r>
    <n v="10172"/>
    <n v="4455"/>
    <s v="the_greek_xl"/>
    <n v="1"/>
    <d v="2015-03-16T00:00:00"/>
    <d v="1899-12-30T18:30:50"/>
    <n v="25.5"/>
    <n v="25.5"/>
    <x v="3"/>
    <s v="Classic"/>
    <s v="Kalamata Olives, Feta Cheese, Tomatoes, Garlic, Beef Chuck Roast, Red Onions"/>
    <s v="The Greek Pizza"/>
    <s v="X-Large"/>
    <s v="Monday"/>
  </r>
  <r>
    <n v="10173"/>
    <n v="4456"/>
    <s v="spinach_fet_l"/>
    <n v="1"/>
    <d v="2015-03-16T00:00:00"/>
    <d v="1899-12-30T18:33:20"/>
    <n v="20.25"/>
    <n v="20.25"/>
    <x v="1"/>
    <s v="Veggie"/>
    <s v="Spinach, Mushrooms, Red Onions, Feta Cheese, Garlic"/>
    <s v="The Spinach and Feta Pizza"/>
    <s v="Large"/>
    <s v="Monday"/>
  </r>
  <r>
    <n v="10174"/>
    <n v="4456"/>
    <s v="spinach_fet_s"/>
    <n v="1"/>
    <d v="2015-03-16T00:00:00"/>
    <d v="1899-12-30T18:33:20"/>
    <n v="12"/>
    <n v="12"/>
    <x v="2"/>
    <s v="Veggie"/>
    <s v="Spinach, Mushrooms, Red Onions, Feta Cheese, Garlic"/>
    <s v="The Spinach and Feta Pizza"/>
    <s v="Regular"/>
    <s v="Monday"/>
  </r>
  <r>
    <n v="10175"/>
    <n v="4457"/>
    <s v="napolitana_s"/>
    <n v="1"/>
    <d v="2015-03-16T00:00:00"/>
    <d v="1899-12-30T18:41:34"/>
    <n v="12"/>
    <n v="12"/>
    <x v="2"/>
    <s v="Classic"/>
    <s v="Tomatoes, Anchovies, Green Olives, Red Onions, Garlic"/>
    <s v="The Napolitana Pizza"/>
    <s v="Regular"/>
    <s v="Monday"/>
  </r>
  <r>
    <n v="10176"/>
    <n v="4457"/>
    <s v="pepperoni_m"/>
    <n v="1"/>
    <d v="2015-03-16T00:00:00"/>
    <d v="1899-12-30T18:41:34"/>
    <n v="12.5"/>
    <n v="12.5"/>
    <x v="0"/>
    <s v="Classic"/>
    <s v="Mozzarella Cheese, Pepperoni"/>
    <s v="The Pepperoni Pizza"/>
    <s v="Medium"/>
    <s v="Monday"/>
  </r>
  <r>
    <n v="10177"/>
    <n v="4457"/>
    <s v="peppr_salami_s"/>
    <n v="1"/>
    <d v="2015-03-16T00:00:00"/>
    <d v="1899-12-30T18:41:34"/>
    <n v="12.5"/>
    <n v="12.5"/>
    <x v="2"/>
    <s v="Supreme"/>
    <s v="Genoa Salami, Capocollo, Pepperoni, Tomatoes, Asiago Cheese, Garlic"/>
    <s v="The Pepper Salami Pizza"/>
    <s v="Regular"/>
    <s v="Monday"/>
  </r>
  <r>
    <n v="10178"/>
    <n v="4457"/>
    <s v="thai_ckn_m"/>
    <n v="1"/>
    <d v="2015-03-16T00:00:00"/>
    <d v="1899-12-30T18:41:34"/>
    <n v="16.75"/>
    <n v="16.75"/>
    <x v="0"/>
    <s v="Chicken"/>
    <s v="Chicken, Pineapple, Tomatoes, Red Peppers, Thai Sweet Chilli Sauce"/>
    <s v="The Thai Chicken Pizza"/>
    <s v="Medium"/>
    <s v="Monday"/>
  </r>
  <r>
    <n v="10179"/>
    <n v="4458"/>
    <s v="five_cheese_l"/>
    <n v="1"/>
    <d v="2015-03-16T00:00:00"/>
    <d v="1899-12-30T19:02:2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0180"/>
    <n v="4458"/>
    <s v="ital_cpcllo_m"/>
    <n v="1"/>
    <d v="2015-03-16T00:00:00"/>
    <d v="1899-12-30T19:02:27"/>
    <n v="16"/>
    <n v="16"/>
    <x v="0"/>
    <s v="Classic"/>
    <s v="Capocollo, Red Peppers, Tomatoes, Goat Cheese, Garlic, Oregano"/>
    <s v="The Italian Capocollo Pizza"/>
    <s v="Medium"/>
    <s v="Monday"/>
  </r>
  <r>
    <n v="10181"/>
    <n v="4458"/>
    <s v="thai_ckn_s"/>
    <n v="1"/>
    <d v="2015-03-16T00:00:00"/>
    <d v="1899-12-30T19:02:27"/>
    <n v="12.75"/>
    <n v="12.75"/>
    <x v="2"/>
    <s v="Chicken"/>
    <s v="Chicken, Pineapple, Tomatoes, Red Peppers, Thai Sweet Chilli Sauce"/>
    <s v="The Thai Chicken Pizza"/>
    <s v="Regular"/>
    <s v="Monday"/>
  </r>
  <r>
    <n v="10182"/>
    <n v="4459"/>
    <s v="spicy_ital_l"/>
    <n v="1"/>
    <d v="2015-03-16T00:00:00"/>
    <d v="1899-12-30T19:07:02"/>
    <n v="20.75"/>
    <n v="20.75"/>
    <x v="1"/>
    <s v="Supreme"/>
    <s v="Capocollo, Tomatoes, Goat Cheese, Artichokes, Peperoncini verdi, Garlic"/>
    <s v="The Spicy Italian Pizza"/>
    <s v="Large"/>
    <s v="Monday"/>
  </r>
  <r>
    <n v="10183"/>
    <n v="4460"/>
    <s v="big_meat_s"/>
    <n v="1"/>
    <d v="2015-03-16T00:00:00"/>
    <d v="1899-12-30T19:08:35"/>
    <n v="12"/>
    <n v="12"/>
    <x v="2"/>
    <s v="Classic"/>
    <s v="Bacon, Pepperoni, Italian Sausage, Chorizo Sausage"/>
    <s v="The Big Meat Pizza"/>
    <s v="Regular"/>
    <s v="Monday"/>
  </r>
  <r>
    <n v="10184"/>
    <n v="4460"/>
    <s v="calabrese_m"/>
    <n v="1"/>
    <d v="2015-03-16T00:00:00"/>
    <d v="1899-12-30T19:08:35"/>
    <n v="16.25"/>
    <n v="16.25"/>
    <x v="0"/>
    <s v="Supreme"/>
    <s v="?duja Salami, Pancetta, Tomatoes, Red Onions, Friggitello Peppers, Garlic"/>
    <s v="The Calabrese Pizza"/>
    <s v="Medium"/>
    <s v="Monday"/>
  </r>
  <r>
    <n v="10185"/>
    <n v="4460"/>
    <s v="four_cheese_l"/>
    <n v="1"/>
    <d v="2015-03-16T00:00:00"/>
    <d v="1899-12-30T19:08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0186"/>
    <n v="4460"/>
    <s v="mexicana_l"/>
    <n v="1"/>
    <d v="2015-03-16T00:00:00"/>
    <d v="1899-12-30T19:08:35"/>
    <n v="20.25"/>
    <n v="20.25"/>
    <x v="1"/>
    <s v="Veggie"/>
    <s v="Tomatoes, Red Peppers, Jalapeno Peppers, Red Onions, Cilantro, Corn, Chipotle Sauce, Garlic"/>
    <s v="The Mexicana Pizza"/>
    <s v="Large"/>
    <s v="Monday"/>
  </r>
  <r>
    <n v="10187"/>
    <n v="4461"/>
    <s v="sicilian_m"/>
    <n v="1"/>
    <d v="2015-03-16T00:00:00"/>
    <d v="1899-12-30T19:12:14"/>
    <n v="16.25"/>
    <n v="16.25"/>
    <x v="0"/>
    <s v="Supreme"/>
    <s v="Coarse Sicilian Salami, Tomatoes, Green Olives, Luganega Sausage, Onions, Garlic"/>
    <s v="The Sicilian Pizza"/>
    <s v="Medium"/>
    <s v="Monday"/>
  </r>
  <r>
    <n v="10188"/>
    <n v="4462"/>
    <s v="the_greek_m"/>
    <n v="1"/>
    <d v="2015-03-16T00:00:00"/>
    <d v="1899-12-30T19:17:34"/>
    <n v="16"/>
    <n v="16"/>
    <x v="0"/>
    <s v="Classic"/>
    <s v="Kalamata Olives, Feta Cheese, Tomatoes, Garlic, Beef Chuck Roast, Red Onions"/>
    <s v="The Greek Pizza"/>
    <s v="Medium"/>
    <s v="Monday"/>
  </r>
  <r>
    <n v="10189"/>
    <n v="4463"/>
    <s v="big_meat_s"/>
    <n v="1"/>
    <d v="2015-03-16T00:00:00"/>
    <d v="1899-12-30T19:27:52"/>
    <n v="12"/>
    <n v="12"/>
    <x v="2"/>
    <s v="Classic"/>
    <s v="Bacon, Pepperoni, Italian Sausage, Chorizo Sausage"/>
    <s v="The Big Meat Pizza"/>
    <s v="Regular"/>
    <s v="Monday"/>
  </r>
  <r>
    <n v="10190"/>
    <n v="4463"/>
    <s v="southw_ckn_s"/>
    <n v="1"/>
    <d v="2015-03-16T00:00:00"/>
    <d v="1899-12-30T19:27:52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0191"/>
    <n v="4464"/>
    <s v="ckn_alfredo_l"/>
    <n v="1"/>
    <d v="2015-03-16T00:00:00"/>
    <d v="1899-12-30T19:28:38"/>
    <n v="20.75"/>
    <n v="20.75"/>
    <x v="1"/>
    <s v="Chicken"/>
    <s v="Chicken, Red Onions, Red Peppers, Mushrooms, Asiago Cheese, Alfredo Sauce"/>
    <s v="The Chicken Alfredo Pizza"/>
    <s v="Large"/>
    <s v="Monday"/>
  </r>
  <r>
    <n v="10192"/>
    <n v="4464"/>
    <s v="southw_ckn_l"/>
    <n v="1"/>
    <d v="2015-03-16T00:00:00"/>
    <d v="1899-12-30T19:28:3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0193"/>
    <n v="4465"/>
    <s v="ital_veggie_l"/>
    <n v="1"/>
    <d v="2015-03-16T00:00:00"/>
    <d v="1899-12-30T19:47:28"/>
    <n v="21"/>
    <n v="21"/>
    <x v="1"/>
    <s v="Veggie"/>
    <s v="Eggplant, Artichokes, Tomatoes, Zucchini, Red Peppers, Garlic, Pesto Sauce"/>
    <s v="The Italian Vegetables Pizza"/>
    <s v="Large"/>
    <s v="Monday"/>
  </r>
  <r>
    <n v="10194"/>
    <n v="4466"/>
    <s v="cali_ckn_s"/>
    <n v="1"/>
    <d v="2015-03-16T00:00:00"/>
    <d v="1899-12-30T19:51:0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0195"/>
    <n v="4466"/>
    <s v="ital_supr_l"/>
    <n v="1"/>
    <d v="2015-03-16T00:00:00"/>
    <d v="1899-12-30T19:51:03"/>
    <n v="20.75"/>
    <n v="20.75"/>
    <x v="1"/>
    <s v="Supreme"/>
    <s v="Calabrese Salami, Capocollo, Tomatoes, Red Onions, Green Olives, Garlic"/>
    <s v="The Italian Supreme Pizza"/>
    <s v="Large"/>
    <s v="Monday"/>
  </r>
  <r>
    <n v="10196"/>
    <n v="4467"/>
    <s v="ital_cpcllo_m"/>
    <n v="1"/>
    <d v="2015-03-16T00:00:00"/>
    <d v="1899-12-30T20:29:39"/>
    <n v="16"/>
    <n v="16"/>
    <x v="0"/>
    <s v="Classic"/>
    <s v="Capocollo, Red Peppers, Tomatoes, Goat Cheese, Garlic, Oregano"/>
    <s v="The Italian Capocollo Pizza"/>
    <s v="Medium"/>
    <s v="Monday"/>
  </r>
  <r>
    <n v="10197"/>
    <n v="4467"/>
    <s v="napolitana_m"/>
    <n v="1"/>
    <d v="2015-03-16T00:00:00"/>
    <d v="1899-12-30T20:29:39"/>
    <n v="16"/>
    <n v="16"/>
    <x v="0"/>
    <s v="Classic"/>
    <s v="Tomatoes, Anchovies, Green Olives, Red Onions, Garlic"/>
    <s v="The Napolitana Pizza"/>
    <s v="Medium"/>
    <s v="Monday"/>
  </r>
  <r>
    <n v="10198"/>
    <n v="4467"/>
    <s v="spinach_supr_m"/>
    <n v="1"/>
    <d v="2015-03-16T00:00:00"/>
    <d v="1899-12-30T20:29:39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10199"/>
    <n v="4468"/>
    <s v="veggie_veg_m"/>
    <n v="1"/>
    <d v="2015-03-16T00:00:00"/>
    <d v="1899-12-30T21:13:23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200"/>
    <n v="4469"/>
    <s v="ckn_pesto_s"/>
    <n v="1"/>
    <d v="2015-03-16T00:00:00"/>
    <d v="1899-12-30T22:47:49"/>
    <n v="12.75"/>
    <n v="12.75"/>
    <x v="2"/>
    <s v="Chicken"/>
    <s v="Chicken, Tomatoes, Red Peppers, Spinach, Garlic, Pesto Sauce"/>
    <s v="The Chicken Pesto Pizza"/>
    <s v="Regular"/>
    <s v="Monday"/>
  </r>
  <r>
    <n v="10201"/>
    <n v="4469"/>
    <s v="spicy_ital_l"/>
    <n v="1"/>
    <d v="2015-03-16T00:00:00"/>
    <d v="1899-12-30T22:47:49"/>
    <n v="20.75"/>
    <n v="20.75"/>
    <x v="1"/>
    <s v="Supreme"/>
    <s v="Capocollo, Tomatoes, Goat Cheese, Artichokes, Peperoncini verdi, Garlic"/>
    <s v="The Spicy Italian Pizza"/>
    <s v="Large"/>
    <s v="Monday"/>
  </r>
  <r>
    <n v="10202"/>
    <n v="4469"/>
    <s v="veggie_veg_m"/>
    <n v="1"/>
    <d v="2015-03-16T00:00:00"/>
    <d v="1899-12-30T22:47:49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0203"/>
    <n v="4470"/>
    <s v="pepperoni_s"/>
    <n v="1"/>
    <d v="2015-03-17T00:00:00"/>
    <d v="1899-12-30T11:40:42"/>
    <n v="9.75"/>
    <n v="9.75"/>
    <x v="2"/>
    <s v="Classic"/>
    <s v="Mozzarella Cheese, Pepperoni"/>
    <s v="The Pepperoni Pizza"/>
    <s v="Regular"/>
    <s v="Tuesday"/>
  </r>
  <r>
    <n v="10204"/>
    <n v="4470"/>
    <s v="sicilian_l"/>
    <n v="1"/>
    <d v="2015-03-17T00:00:00"/>
    <d v="1899-12-30T11:40:42"/>
    <n v="20.25"/>
    <n v="20.25"/>
    <x v="1"/>
    <s v="Supreme"/>
    <s v="Coarse Sicilian Salami, Tomatoes, Green Olives, Luganega Sausage, Onions, Garlic"/>
    <s v="The Sicilian Pizza"/>
    <s v="Large"/>
    <s v="Tuesday"/>
  </r>
  <r>
    <n v="10205"/>
    <n v="4470"/>
    <s v="spinach_fet_m"/>
    <n v="1"/>
    <d v="2015-03-17T00:00:00"/>
    <d v="1899-12-30T11:40:42"/>
    <n v="16"/>
    <n v="16"/>
    <x v="0"/>
    <s v="Veggie"/>
    <s v="Spinach, Mushrooms, Red Onions, Feta Cheese, Garlic"/>
    <s v="The Spinach and Feta Pizza"/>
    <s v="Medium"/>
    <s v="Tuesday"/>
  </r>
  <r>
    <n v="10206"/>
    <n v="4471"/>
    <s v="big_meat_s"/>
    <n v="1"/>
    <d v="2015-03-17T00:00:00"/>
    <d v="1899-12-30T11:43:47"/>
    <n v="12"/>
    <n v="12"/>
    <x v="2"/>
    <s v="Classic"/>
    <s v="Bacon, Pepperoni, Italian Sausage, Chorizo Sausage"/>
    <s v="The Big Meat Pizza"/>
    <s v="Regular"/>
    <s v="Tuesday"/>
  </r>
  <r>
    <n v="10207"/>
    <n v="4471"/>
    <s v="ital_cpcllo_l"/>
    <n v="1"/>
    <d v="2015-03-17T00:00:00"/>
    <d v="1899-12-30T11:43:47"/>
    <n v="20.5"/>
    <n v="20.5"/>
    <x v="1"/>
    <s v="Classic"/>
    <s v="Capocollo, Red Peppers, Tomatoes, Goat Cheese, Garlic, Oregano"/>
    <s v="The Italian Capocollo Pizza"/>
    <s v="Large"/>
    <s v="Tuesday"/>
  </r>
  <r>
    <n v="10208"/>
    <n v="4471"/>
    <s v="spinach_fet_s"/>
    <n v="1"/>
    <d v="2015-03-17T00:00:00"/>
    <d v="1899-12-30T11:43:47"/>
    <n v="12"/>
    <n v="12"/>
    <x v="2"/>
    <s v="Veggie"/>
    <s v="Spinach, Mushrooms, Red Onions, Feta Cheese, Garlic"/>
    <s v="The Spinach and Feta Pizza"/>
    <s v="Regular"/>
    <s v="Tuesday"/>
  </r>
  <r>
    <n v="10209"/>
    <n v="4471"/>
    <s v="thai_ckn_s"/>
    <n v="1"/>
    <d v="2015-03-17T00:00:00"/>
    <d v="1899-12-30T11:43:47"/>
    <n v="12.75"/>
    <n v="12.75"/>
    <x v="2"/>
    <s v="Chicken"/>
    <s v="Chicken, Pineapple, Tomatoes, Red Peppers, Thai Sweet Chilli Sauce"/>
    <s v="The Thai Chicken Pizza"/>
    <s v="Regular"/>
    <s v="Tuesday"/>
  </r>
  <r>
    <n v="10210"/>
    <n v="4472"/>
    <s v="ital_cpcllo_s"/>
    <n v="1"/>
    <d v="2015-03-17T00:00:00"/>
    <d v="1899-12-30T11:58:27"/>
    <n v="12"/>
    <n v="12"/>
    <x v="2"/>
    <s v="Classic"/>
    <s v="Capocollo, Red Peppers, Tomatoes, Goat Cheese, Garlic, Oregano"/>
    <s v="The Italian Capocollo Pizza"/>
    <s v="Regular"/>
    <s v="Tuesday"/>
  </r>
  <r>
    <n v="10211"/>
    <n v="4473"/>
    <s v="ital_supr_m"/>
    <n v="1"/>
    <d v="2015-03-17T00:00:00"/>
    <d v="1899-12-30T12:18:19"/>
    <n v="16.5"/>
    <n v="16.5"/>
    <x v="0"/>
    <s v="Supreme"/>
    <s v="Calabrese Salami, Capocollo, Tomatoes, Red Onions, Green Olives, Garlic"/>
    <s v="The Italian Supreme Pizza"/>
    <s v="Medium"/>
    <s v="Tuesday"/>
  </r>
  <r>
    <n v="10212"/>
    <n v="4474"/>
    <s v="bbq_ckn_l"/>
    <n v="1"/>
    <d v="2015-03-17T00:00:00"/>
    <d v="1899-12-30T12:33:2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0213"/>
    <n v="4474"/>
    <s v="ital_supr_m"/>
    <n v="1"/>
    <d v="2015-03-17T00:00:00"/>
    <d v="1899-12-30T12:33:23"/>
    <n v="16.5"/>
    <n v="16.5"/>
    <x v="0"/>
    <s v="Supreme"/>
    <s v="Calabrese Salami, Capocollo, Tomatoes, Red Onions, Green Olives, Garlic"/>
    <s v="The Italian Supreme Pizza"/>
    <s v="Medium"/>
    <s v="Tuesday"/>
  </r>
  <r>
    <n v="10214"/>
    <n v="4475"/>
    <s v="soppressata_s"/>
    <n v="1"/>
    <d v="2015-03-17T00:00:00"/>
    <d v="1899-12-30T12:56:00"/>
    <n v="12.5"/>
    <n v="12.5"/>
    <x v="2"/>
    <s v="Supreme"/>
    <s v="Soppressata Salami, Fontina Cheese, Mozzarella Cheese, Mushrooms, Garlic"/>
    <s v="The Soppressata Pizza"/>
    <s v="Regular"/>
    <s v="Tuesday"/>
  </r>
  <r>
    <n v="10215"/>
    <n v="4476"/>
    <s v="peppr_salami_m"/>
    <n v="1"/>
    <d v="2015-03-17T00:00:00"/>
    <d v="1899-12-30T12:59:34"/>
    <n v="16.5"/>
    <n v="16.5"/>
    <x v="0"/>
    <s v="Supreme"/>
    <s v="Genoa Salami, Capocollo, Pepperoni, Tomatoes, Asiago Cheese, Garlic"/>
    <s v="The Pepper Salami Pizza"/>
    <s v="Medium"/>
    <s v="Tuesday"/>
  </r>
  <r>
    <n v="10216"/>
    <n v="4477"/>
    <s v="bbq_ckn_s"/>
    <n v="1"/>
    <d v="2015-03-17T00:00:00"/>
    <d v="1899-12-30T13:03:1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0217"/>
    <n v="4477"/>
    <s v="big_meat_s"/>
    <n v="1"/>
    <d v="2015-03-17T00:00:00"/>
    <d v="1899-12-30T13:03:10"/>
    <n v="12"/>
    <n v="12"/>
    <x v="2"/>
    <s v="Classic"/>
    <s v="Bacon, Pepperoni, Italian Sausage, Chorizo Sausage"/>
    <s v="The Big Meat Pizza"/>
    <s v="Regular"/>
    <s v="Tuesday"/>
  </r>
  <r>
    <n v="10218"/>
    <n v="4477"/>
    <s v="southw_ckn_l"/>
    <n v="1"/>
    <d v="2015-03-17T00:00:00"/>
    <d v="1899-12-30T13:03:1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0219"/>
    <n v="4477"/>
    <s v="spicy_ital_l"/>
    <n v="1"/>
    <d v="2015-03-17T00:00:00"/>
    <d v="1899-12-30T13:03:10"/>
    <n v="20.75"/>
    <n v="20.75"/>
    <x v="1"/>
    <s v="Supreme"/>
    <s v="Capocollo, Tomatoes, Goat Cheese, Artichokes, Peperoncini verdi, Garlic"/>
    <s v="The Spicy Italian Pizza"/>
    <s v="Large"/>
    <s v="Tuesday"/>
  </r>
  <r>
    <n v="10220"/>
    <n v="4478"/>
    <s v="calabrese_m"/>
    <n v="1"/>
    <d v="2015-03-17T00:00:00"/>
    <d v="1899-12-30T13:13:09"/>
    <n v="16.25"/>
    <n v="16.25"/>
    <x v="0"/>
    <s v="Supreme"/>
    <s v="?duja Salami, Pancetta, Tomatoes, Red Onions, Friggitello Peppers, Garlic"/>
    <s v="The Calabrese Pizza"/>
    <s v="Medium"/>
    <s v="Tuesday"/>
  </r>
  <r>
    <n v="10221"/>
    <n v="4478"/>
    <s v="green_garden_s"/>
    <n v="1"/>
    <d v="2015-03-17T00:00:00"/>
    <d v="1899-12-30T13:13:09"/>
    <n v="12"/>
    <n v="12"/>
    <x v="2"/>
    <s v="Veggie"/>
    <s v="Spinach, Mushrooms, Tomatoes, Green Olives, Feta Cheese"/>
    <s v="The Green Garden Pizza"/>
    <s v="Regular"/>
    <s v="Tuesday"/>
  </r>
  <r>
    <n v="10222"/>
    <n v="4478"/>
    <s v="spinach_fet_l"/>
    <n v="1"/>
    <d v="2015-03-17T00:00:00"/>
    <d v="1899-12-30T13:13:09"/>
    <n v="20.25"/>
    <n v="20.25"/>
    <x v="1"/>
    <s v="Veggie"/>
    <s v="Spinach, Mushrooms, Red Onions, Feta Cheese, Garlic"/>
    <s v="The Spinach and Feta Pizza"/>
    <s v="Large"/>
    <s v="Tuesday"/>
  </r>
  <r>
    <n v="10223"/>
    <n v="4478"/>
    <s v="the_greek_m"/>
    <n v="1"/>
    <d v="2015-03-17T00:00:00"/>
    <d v="1899-12-30T13:13:09"/>
    <n v="16"/>
    <n v="16"/>
    <x v="0"/>
    <s v="Classic"/>
    <s v="Kalamata Olives, Feta Cheese, Tomatoes, Garlic, Beef Chuck Roast, Red Onions"/>
    <s v="The Greek Pizza"/>
    <s v="Medium"/>
    <s v="Tuesday"/>
  </r>
  <r>
    <n v="10224"/>
    <n v="4479"/>
    <s v="big_meat_s"/>
    <n v="1"/>
    <d v="2015-03-17T00:00:00"/>
    <d v="1899-12-30T13:33:20"/>
    <n v="12"/>
    <n v="12"/>
    <x v="2"/>
    <s v="Classic"/>
    <s v="Bacon, Pepperoni, Italian Sausage, Chorizo Sausage"/>
    <s v="The Big Meat Pizza"/>
    <s v="Regular"/>
    <s v="Tuesday"/>
  </r>
  <r>
    <n v="10225"/>
    <n v="4479"/>
    <s v="ckn_alfredo_m"/>
    <n v="1"/>
    <d v="2015-03-17T00:00:00"/>
    <d v="1899-12-30T13:33:20"/>
    <n v="16.75"/>
    <n v="16.75"/>
    <x v="0"/>
    <s v="Chicken"/>
    <s v="Chicken, Red Onions, Red Peppers, Mushrooms, Asiago Cheese, Alfredo Sauce"/>
    <s v="The Chicken Alfredo Pizza"/>
    <s v="Medium"/>
    <s v="Tuesday"/>
  </r>
  <r>
    <n v="10226"/>
    <n v="4479"/>
    <s v="four_cheese_l"/>
    <n v="1"/>
    <d v="2015-03-17T00:00:00"/>
    <d v="1899-12-30T13:33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227"/>
    <n v="4479"/>
    <s v="green_garden_m"/>
    <n v="1"/>
    <d v="2015-03-17T00:00:00"/>
    <d v="1899-12-30T13:33:20"/>
    <n v="16"/>
    <n v="16"/>
    <x v="0"/>
    <s v="Veggie"/>
    <s v="Spinach, Mushrooms, Tomatoes, Green Olives, Feta Cheese"/>
    <s v="The Green Garden Pizza"/>
    <s v="Medium"/>
    <s v="Tuesday"/>
  </r>
  <r>
    <n v="10228"/>
    <n v="4479"/>
    <s v="mexicana_l"/>
    <n v="1"/>
    <d v="2015-03-17T00:00:00"/>
    <d v="1899-12-30T13:33:20"/>
    <n v="20.25"/>
    <n v="20.25"/>
    <x v="1"/>
    <s v="Veggie"/>
    <s v="Tomatoes, Red Peppers, Jalapeno Peppers, Red Onions, Cilantro, Corn, Chipotle Sauce, Garlic"/>
    <s v="The Mexicana Pizza"/>
    <s v="Large"/>
    <s v="Tuesday"/>
  </r>
  <r>
    <n v="10229"/>
    <n v="4479"/>
    <s v="napolitana_l"/>
    <n v="1"/>
    <d v="2015-03-17T00:00:00"/>
    <d v="1899-12-30T13:33:20"/>
    <n v="20.5"/>
    <n v="20.5"/>
    <x v="1"/>
    <s v="Classic"/>
    <s v="Tomatoes, Anchovies, Green Olives, Red Onions, Garlic"/>
    <s v="The Napolitana Pizza"/>
    <s v="Large"/>
    <s v="Tuesday"/>
  </r>
  <r>
    <n v="10230"/>
    <n v="4479"/>
    <s v="soppressata_m"/>
    <n v="1"/>
    <d v="2015-03-17T00:00:00"/>
    <d v="1899-12-30T13:33:20"/>
    <n v="16.5"/>
    <n v="16.5"/>
    <x v="0"/>
    <s v="Supreme"/>
    <s v="Soppressata Salami, Fontina Cheese, Mozzarella Cheese, Mushrooms, Garlic"/>
    <s v="The Soppressata Pizza"/>
    <s v="Medium"/>
    <s v="Tuesday"/>
  </r>
  <r>
    <n v="10231"/>
    <n v="4479"/>
    <s v="southw_ckn_l"/>
    <n v="1"/>
    <d v="2015-03-17T00:00:00"/>
    <d v="1899-12-30T13:33:2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0232"/>
    <n v="4479"/>
    <s v="spinach_fet_m"/>
    <n v="1"/>
    <d v="2015-03-17T00:00:00"/>
    <d v="1899-12-30T13:33:20"/>
    <n v="16"/>
    <n v="16"/>
    <x v="0"/>
    <s v="Veggie"/>
    <s v="Spinach, Mushrooms, Red Onions, Feta Cheese, Garlic"/>
    <s v="The Spinach and Feta Pizza"/>
    <s v="Medium"/>
    <s v="Tuesday"/>
  </r>
  <r>
    <n v="10233"/>
    <n v="4479"/>
    <s v="thai_ckn_l"/>
    <n v="1"/>
    <d v="2015-03-17T00:00:00"/>
    <d v="1899-12-30T13:33:20"/>
    <n v="20.75"/>
    <n v="20.75"/>
    <x v="1"/>
    <s v="Chicken"/>
    <s v="Chicken, Pineapple, Tomatoes, Red Peppers, Thai Sweet Chilli Sauce"/>
    <s v="The Thai Chicken Pizza"/>
    <s v="Large"/>
    <s v="Tuesday"/>
  </r>
  <r>
    <n v="10234"/>
    <n v="4480"/>
    <s v="bbq_ckn_m"/>
    <n v="1"/>
    <d v="2015-03-17T00:00:00"/>
    <d v="1899-12-30T13:41:2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0235"/>
    <n v="4481"/>
    <s v="classic_dlx_s"/>
    <n v="1"/>
    <d v="2015-03-17T00:00:00"/>
    <d v="1899-12-30T13:46:18"/>
    <n v="12"/>
    <n v="12"/>
    <x v="2"/>
    <s v="Classic"/>
    <s v="Pepperoni, Mushrooms, Red Onions, Red Peppers, Bacon"/>
    <s v="The Classic Deluxe Pizza"/>
    <s v="Regular"/>
    <s v="Tuesday"/>
  </r>
  <r>
    <n v="10236"/>
    <n v="4482"/>
    <s v="cali_ckn_m"/>
    <n v="1"/>
    <d v="2015-03-17T00:00:00"/>
    <d v="1899-12-30T13:57:3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0237"/>
    <n v="4482"/>
    <s v="classic_dlx_m"/>
    <n v="1"/>
    <d v="2015-03-17T00:00:00"/>
    <d v="1899-12-30T13:57:38"/>
    <n v="16"/>
    <n v="16"/>
    <x v="0"/>
    <s v="Classic"/>
    <s v="Pepperoni, Mushrooms, Red Onions, Red Peppers, Bacon"/>
    <s v="The Classic Deluxe Pizza"/>
    <s v="Medium"/>
    <s v="Tuesday"/>
  </r>
  <r>
    <n v="10238"/>
    <n v="4482"/>
    <s v="four_cheese_l"/>
    <n v="1"/>
    <d v="2015-03-17T00:00:00"/>
    <d v="1899-12-30T13:57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239"/>
    <n v="4482"/>
    <s v="hawaiian_s"/>
    <n v="1"/>
    <d v="2015-03-17T00:00:00"/>
    <d v="1899-12-30T13:57:38"/>
    <n v="10.5"/>
    <n v="10.5"/>
    <x v="2"/>
    <s v="Classic"/>
    <s v="Sliced Ham, Pineapple, Mozzarella Cheese"/>
    <s v="The Hawaiian Pizza"/>
    <s v="Regular"/>
    <s v="Tuesday"/>
  </r>
  <r>
    <n v="10240"/>
    <n v="4482"/>
    <s v="ital_supr_l"/>
    <n v="1"/>
    <d v="2015-03-17T00:00:00"/>
    <d v="1899-12-30T13:57:38"/>
    <n v="20.75"/>
    <n v="20.75"/>
    <x v="1"/>
    <s v="Supreme"/>
    <s v="Calabrese Salami, Capocollo, Tomatoes, Red Onions, Green Olives, Garlic"/>
    <s v="The Italian Supreme Pizza"/>
    <s v="Large"/>
    <s v="Tuesday"/>
  </r>
  <r>
    <n v="10241"/>
    <n v="4482"/>
    <s v="ital_supr_s"/>
    <n v="1"/>
    <d v="2015-03-17T00:00:00"/>
    <d v="1899-12-30T13:57:38"/>
    <n v="12.5"/>
    <n v="12.5"/>
    <x v="2"/>
    <s v="Supreme"/>
    <s v="Calabrese Salami, Capocollo, Tomatoes, Red Onions, Green Olives, Garlic"/>
    <s v="The Italian Supreme Pizza"/>
    <s v="Regular"/>
    <s v="Tuesday"/>
  </r>
  <r>
    <n v="10242"/>
    <n v="4482"/>
    <s v="mexicana_l"/>
    <n v="2"/>
    <d v="2015-03-17T00:00:00"/>
    <d v="1899-12-30T13:57:38"/>
    <n v="20.25"/>
    <n v="40.5"/>
    <x v="1"/>
    <s v="Veggie"/>
    <s v="Tomatoes, Red Peppers, Jalapeno Peppers, Red Onions, Cilantro, Corn, Chipotle Sauce, Garlic"/>
    <s v="The Mexicana Pizza"/>
    <s v="Large"/>
    <s v="Tuesday"/>
  </r>
  <r>
    <n v="10243"/>
    <n v="4482"/>
    <s v="napolitana_l"/>
    <n v="1"/>
    <d v="2015-03-17T00:00:00"/>
    <d v="1899-12-30T13:57:38"/>
    <n v="20.5"/>
    <n v="20.5"/>
    <x v="1"/>
    <s v="Classic"/>
    <s v="Tomatoes, Anchovies, Green Olives, Red Onions, Garlic"/>
    <s v="The Napolitana Pizza"/>
    <s v="Large"/>
    <s v="Tuesday"/>
  </r>
  <r>
    <n v="10244"/>
    <n v="4482"/>
    <s v="peppr_salami_l"/>
    <n v="1"/>
    <d v="2015-03-17T00:00:00"/>
    <d v="1899-12-30T13:57:38"/>
    <n v="20.75"/>
    <n v="20.75"/>
    <x v="1"/>
    <s v="Supreme"/>
    <s v="Genoa Salami, Capocollo, Pepperoni, Tomatoes, Asiago Cheese, Garlic"/>
    <s v="The Pepper Salami Pizza"/>
    <s v="Large"/>
    <s v="Tuesday"/>
  </r>
  <r>
    <n v="10245"/>
    <n v="4482"/>
    <s v="sicilian_l"/>
    <n v="1"/>
    <d v="2015-03-17T00:00:00"/>
    <d v="1899-12-30T13:57:38"/>
    <n v="20.25"/>
    <n v="20.25"/>
    <x v="1"/>
    <s v="Supreme"/>
    <s v="Coarse Sicilian Salami, Tomatoes, Green Olives, Luganega Sausage, Onions, Garlic"/>
    <s v="The Sicilian Pizza"/>
    <s v="Large"/>
    <s v="Tuesday"/>
  </r>
  <r>
    <n v="10246"/>
    <n v="4482"/>
    <s v="sicilian_s"/>
    <n v="1"/>
    <d v="2015-03-17T00:00:00"/>
    <d v="1899-12-30T13:57:38"/>
    <n v="12.25"/>
    <n v="12.25"/>
    <x v="2"/>
    <s v="Supreme"/>
    <s v="Coarse Sicilian Salami, Tomatoes, Green Olives, Luganega Sausage, Onions, Garlic"/>
    <s v="The Sicilian Pizza"/>
    <s v="Regular"/>
    <s v="Tuesday"/>
  </r>
  <r>
    <n v="10247"/>
    <n v="4482"/>
    <s v="southw_ckn_s"/>
    <n v="1"/>
    <d v="2015-03-17T00:00:00"/>
    <d v="1899-12-30T13:57:38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0248"/>
    <n v="4482"/>
    <s v="the_greek_xl"/>
    <n v="1"/>
    <d v="2015-03-17T00:00:00"/>
    <d v="1899-12-30T13:57:38"/>
    <n v="25.5"/>
    <n v="25.5"/>
    <x v="3"/>
    <s v="Classic"/>
    <s v="Kalamata Olives, Feta Cheese, Tomatoes, Garlic, Beef Chuck Roast, Red Onions"/>
    <s v="The Greek Pizza"/>
    <s v="X-Large"/>
    <s v="Tuesday"/>
  </r>
  <r>
    <n v="10249"/>
    <n v="4482"/>
    <s v="veggie_veg_l"/>
    <n v="1"/>
    <d v="2015-03-17T00:00:00"/>
    <d v="1899-12-30T13:57:38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0250"/>
    <n v="4483"/>
    <s v="classic_dlx_s"/>
    <n v="2"/>
    <d v="2015-03-17T00:00:00"/>
    <d v="1899-12-30T14:14:26"/>
    <n v="12"/>
    <n v="24"/>
    <x v="2"/>
    <s v="Classic"/>
    <s v="Pepperoni, Mushrooms, Red Onions, Red Peppers, Bacon"/>
    <s v="The Classic Deluxe Pizza"/>
    <s v="Regular"/>
    <s v="Tuesday"/>
  </r>
  <r>
    <n v="10251"/>
    <n v="4484"/>
    <s v="bbq_ckn_m"/>
    <n v="1"/>
    <d v="2015-03-17T00:00:00"/>
    <d v="1899-12-30T14:22:3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0252"/>
    <n v="4484"/>
    <s v="spinach_supr_l"/>
    <n v="1"/>
    <d v="2015-03-17T00:00:00"/>
    <d v="1899-12-30T14:22:39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10253"/>
    <n v="4485"/>
    <s v="ital_supr_m"/>
    <n v="1"/>
    <d v="2015-03-17T00:00:00"/>
    <d v="1899-12-30T14:30:10"/>
    <n v="16.5"/>
    <n v="16.5"/>
    <x v="0"/>
    <s v="Supreme"/>
    <s v="Calabrese Salami, Capocollo, Tomatoes, Red Onions, Green Olives, Garlic"/>
    <s v="The Italian Supreme Pizza"/>
    <s v="Medium"/>
    <s v="Tuesday"/>
  </r>
  <r>
    <n v="10254"/>
    <n v="4485"/>
    <s v="mediterraneo_l"/>
    <n v="1"/>
    <d v="2015-03-17T00:00:00"/>
    <d v="1899-12-30T14:30:10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0255"/>
    <n v="4486"/>
    <s v="ckn_alfredo_m"/>
    <n v="1"/>
    <d v="2015-03-17T00:00:00"/>
    <d v="1899-12-30T14:32:42"/>
    <n v="16.75"/>
    <n v="16.75"/>
    <x v="0"/>
    <s v="Chicken"/>
    <s v="Chicken, Red Onions, Red Peppers, Mushrooms, Asiago Cheese, Alfredo Sauce"/>
    <s v="The Chicken Alfredo Pizza"/>
    <s v="Medium"/>
    <s v="Tuesday"/>
  </r>
  <r>
    <n v="10256"/>
    <n v="4487"/>
    <s v="calabrese_m"/>
    <n v="1"/>
    <d v="2015-03-17T00:00:00"/>
    <d v="1899-12-30T14:41:19"/>
    <n v="16.25"/>
    <n v="16.25"/>
    <x v="0"/>
    <s v="Supreme"/>
    <s v="?duja Salami, Pancetta, Tomatoes, Red Onions, Friggitello Peppers, Garlic"/>
    <s v="The Calabrese Pizza"/>
    <s v="Medium"/>
    <s v="Tuesday"/>
  </r>
  <r>
    <n v="10257"/>
    <n v="4487"/>
    <s v="cali_ckn_s"/>
    <n v="1"/>
    <d v="2015-03-17T00:00:00"/>
    <d v="1899-12-30T14:41:1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0258"/>
    <n v="4487"/>
    <s v="southw_ckn_l"/>
    <n v="1"/>
    <d v="2015-03-17T00:00:00"/>
    <d v="1899-12-30T14:41:19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0259"/>
    <n v="4487"/>
    <s v="spinach_fet_m"/>
    <n v="1"/>
    <d v="2015-03-17T00:00:00"/>
    <d v="1899-12-30T14:41:19"/>
    <n v="16"/>
    <n v="16"/>
    <x v="0"/>
    <s v="Veggie"/>
    <s v="Spinach, Mushrooms, Red Onions, Feta Cheese, Garlic"/>
    <s v="The Spinach and Feta Pizza"/>
    <s v="Medium"/>
    <s v="Tuesday"/>
  </r>
  <r>
    <n v="10260"/>
    <n v="4488"/>
    <s v="classic_dlx_l"/>
    <n v="1"/>
    <d v="2015-03-17T00:00:00"/>
    <d v="1899-12-30T14:57:23"/>
    <n v="20.5"/>
    <n v="20.5"/>
    <x v="1"/>
    <s v="Classic"/>
    <s v="Pepperoni, Mushrooms, Red Onions, Red Peppers, Bacon"/>
    <s v="The Classic Deluxe Pizza"/>
    <s v="Large"/>
    <s v="Tuesday"/>
  </r>
  <r>
    <n v="10261"/>
    <n v="4488"/>
    <s v="four_cheese_l"/>
    <n v="1"/>
    <d v="2015-03-17T00:00:00"/>
    <d v="1899-12-30T14:57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262"/>
    <n v="4488"/>
    <s v="hawaiian_l"/>
    <n v="1"/>
    <d v="2015-03-17T00:00:00"/>
    <d v="1899-12-30T14:57:23"/>
    <n v="16.5"/>
    <n v="16.5"/>
    <x v="1"/>
    <s v="Classic"/>
    <s v="Sliced Ham, Pineapple, Mozzarella Cheese"/>
    <s v="The Hawaiian Pizza"/>
    <s v="Large"/>
    <s v="Tuesday"/>
  </r>
  <r>
    <n v="10263"/>
    <n v="4488"/>
    <s v="ital_cpcllo_l"/>
    <n v="1"/>
    <d v="2015-03-17T00:00:00"/>
    <d v="1899-12-30T14:57:23"/>
    <n v="20.5"/>
    <n v="20.5"/>
    <x v="1"/>
    <s v="Classic"/>
    <s v="Capocollo, Red Peppers, Tomatoes, Goat Cheese, Garlic, Oregano"/>
    <s v="The Italian Capocollo Pizza"/>
    <s v="Large"/>
    <s v="Tuesday"/>
  </r>
  <r>
    <n v="10264"/>
    <n v="4489"/>
    <s v="sicilian_s"/>
    <n v="1"/>
    <d v="2015-03-17T00:00:00"/>
    <d v="1899-12-30T15:26:41"/>
    <n v="12.25"/>
    <n v="12.25"/>
    <x v="2"/>
    <s v="Supreme"/>
    <s v="Coarse Sicilian Salami, Tomatoes, Green Olives, Luganega Sausage, Onions, Garlic"/>
    <s v="The Sicilian Pizza"/>
    <s v="Regular"/>
    <s v="Tuesday"/>
  </r>
  <r>
    <n v="10265"/>
    <n v="4489"/>
    <s v="thai_ckn_l"/>
    <n v="1"/>
    <d v="2015-03-17T00:00:00"/>
    <d v="1899-12-30T15:26:41"/>
    <n v="20.75"/>
    <n v="20.75"/>
    <x v="1"/>
    <s v="Chicken"/>
    <s v="Chicken, Pineapple, Tomatoes, Red Peppers, Thai Sweet Chilli Sauce"/>
    <s v="The Thai Chicken Pizza"/>
    <s v="Large"/>
    <s v="Tuesday"/>
  </r>
  <r>
    <n v="10266"/>
    <n v="4490"/>
    <s v="napolitana_s"/>
    <n v="1"/>
    <d v="2015-03-17T00:00:00"/>
    <d v="1899-12-30T15:35:21"/>
    <n v="12"/>
    <n v="12"/>
    <x v="2"/>
    <s v="Classic"/>
    <s v="Tomatoes, Anchovies, Green Olives, Red Onions, Garlic"/>
    <s v="The Napolitana Pizza"/>
    <s v="Regular"/>
    <s v="Tuesday"/>
  </r>
  <r>
    <n v="10267"/>
    <n v="4491"/>
    <s v="cali_ckn_m"/>
    <n v="1"/>
    <d v="2015-03-17T00:00:00"/>
    <d v="1899-12-30T15:38:0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0268"/>
    <n v="4491"/>
    <s v="ital_supr_m"/>
    <n v="1"/>
    <d v="2015-03-17T00:00:00"/>
    <d v="1899-12-30T15:38:00"/>
    <n v="16.5"/>
    <n v="16.5"/>
    <x v="0"/>
    <s v="Supreme"/>
    <s v="Calabrese Salami, Capocollo, Tomatoes, Red Onions, Green Olives, Garlic"/>
    <s v="The Italian Supreme Pizza"/>
    <s v="Medium"/>
    <s v="Tuesday"/>
  </r>
  <r>
    <n v="10269"/>
    <n v="4492"/>
    <s v="bbq_ckn_m"/>
    <n v="1"/>
    <d v="2015-03-17T00:00:00"/>
    <d v="1899-12-30T15:48:2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0270"/>
    <n v="4492"/>
    <s v="soppressata_s"/>
    <n v="1"/>
    <d v="2015-03-17T00:00:00"/>
    <d v="1899-12-30T15:48:20"/>
    <n v="12.5"/>
    <n v="12.5"/>
    <x v="2"/>
    <s v="Supreme"/>
    <s v="Soppressata Salami, Fontina Cheese, Mozzarella Cheese, Mushrooms, Garlic"/>
    <s v="The Soppressata Pizza"/>
    <s v="Regular"/>
    <s v="Tuesday"/>
  </r>
  <r>
    <n v="10271"/>
    <n v="4493"/>
    <s v="soppressata_s"/>
    <n v="1"/>
    <d v="2015-03-17T00:00:00"/>
    <d v="1899-12-30T16:05:41"/>
    <n v="12.5"/>
    <n v="12.5"/>
    <x v="2"/>
    <s v="Supreme"/>
    <s v="Soppressata Salami, Fontina Cheese, Mozzarella Cheese, Mushrooms, Garlic"/>
    <s v="The Soppressata Pizza"/>
    <s v="Regular"/>
    <s v="Tuesday"/>
  </r>
  <r>
    <n v="10272"/>
    <n v="4493"/>
    <s v="spinach_fet_l"/>
    <n v="1"/>
    <d v="2015-03-17T00:00:00"/>
    <d v="1899-12-30T16:05:41"/>
    <n v="20.25"/>
    <n v="20.25"/>
    <x v="1"/>
    <s v="Veggie"/>
    <s v="Spinach, Mushrooms, Red Onions, Feta Cheese, Garlic"/>
    <s v="The Spinach and Feta Pizza"/>
    <s v="Large"/>
    <s v="Tuesday"/>
  </r>
  <r>
    <n v="10273"/>
    <n v="4494"/>
    <s v="spicy_ital_l"/>
    <n v="1"/>
    <d v="2015-03-17T00:00:00"/>
    <d v="1899-12-30T16:07:40"/>
    <n v="20.75"/>
    <n v="20.75"/>
    <x v="1"/>
    <s v="Supreme"/>
    <s v="Capocollo, Tomatoes, Goat Cheese, Artichokes, Peperoncini verdi, Garlic"/>
    <s v="The Spicy Italian Pizza"/>
    <s v="Large"/>
    <s v="Tuesday"/>
  </r>
  <r>
    <n v="10274"/>
    <n v="4494"/>
    <s v="veggie_veg_s"/>
    <n v="1"/>
    <d v="2015-03-17T00:00:00"/>
    <d v="1899-12-30T16:07:4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0275"/>
    <n v="4495"/>
    <s v="hawaiian_m"/>
    <n v="1"/>
    <d v="2015-03-17T00:00:00"/>
    <d v="1899-12-30T16:09:57"/>
    <n v="13.25"/>
    <n v="13.25"/>
    <x v="0"/>
    <s v="Classic"/>
    <s v="Sliced Ham, Pineapple, Mozzarella Cheese"/>
    <s v="The Hawaiian Pizza"/>
    <s v="Medium"/>
    <s v="Tuesday"/>
  </r>
  <r>
    <n v="10276"/>
    <n v="4495"/>
    <s v="spicy_ital_l"/>
    <n v="1"/>
    <d v="2015-03-17T00:00:00"/>
    <d v="1899-12-30T16:09:57"/>
    <n v="20.75"/>
    <n v="20.75"/>
    <x v="1"/>
    <s v="Supreme"/>
    <s v="Capocollo, Tomatoes, Goat Cheese, Artichokes, Peperoncini verdi, Garlic"/>
    <s v="The Spicy Italian Pizza"/>
    <s v="Large"/>
    <s v="Tuesday"/>
  </r>
  <r>
    <n v="10277"/>
    <n v="4496"/>
    <s v="bbq_ckn_l"/>
    <n v="1"/>
    <d v="2015-03-17T00:00:00"/>
    <d v="1899-12-30T16:15:3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0278"/>
    <n v="4496"/>
    <s v="hawaiian_l"/>
    <n v="1"/>
    <d v="2015-03-17T00:00:00"/>
    <d v="1899-12-30T16:15:33"/>
    <n v="16.5"/>
    <n v="16.5"/>
    <x v="1"/>
    <s v="Classic"/>
    <s v="Sliced Ham, Pineapple, Mozzarella Cheese"/>
    <s v="The Hawaiian Pizza"/>
    <s v="Large"/>
    <s v="Tuesday"/>
  </r>
  <r>
    <n v="10279"/>
    <n v="4496"/>
    <s v="ital_supr_m"/>
    <n v="1"/>
    <d v="2015-03-17T00:00:00"/>
    <d v="1899-12-30T16:15:33"/>
    <n v="16.5"/>
    <n v="16.5"/>
    <x v="0"/>
    <s v="Supreme"/>
    <s v="Calabrese Salami, Capocollo, Tomatoes, Red Onions, Green Olives, Garlic"/>
    <s v="The Italian Supreme Pizza"/>
    <s v="Medium"/>
    <s v="Tuesday"/>
  </r>
  <r>
    <n v="10280"/>
    <n v="4496"/>
    <s v="peppr_salami_l"/>
    <n v="1"/>
    <d v="2015-03-17T00:00:00"/>
    <d v="1899-12-30T16:15:33"/>
    <n v="20.75"/>
    <n v="20.75"/>
    <x v="1"/>
    <s v="Supreme"/>
    <s v="Genoa Salami, Capocollo, Pepperoni, Tomatoes, Asiago Cheese, Garlic"/>
    <s v="The Pepper Salami Pizza"/>
    <s v="Large"/>
    <s v="Tuesday"/>
  </r>
  <r>
    <n v="10281"/>
    <n v="4497"/>
    <s v="sicilian_s"/>
    <n v="1"/>
    <d v="2015-03-17T00:00:00"/>
    <d v="1899-12-30T16:17:25"/>
    <n v="12.25"/>
    <n v="12.25"/>
    <x v="2"/>
    <s v="Supreme"/>
    <s v="Coarse Sicilian Salami, Tomatoes, Green Olives, Luganega Sausage, Onions, Garlic"/>
    <s v="The Sicilian Pizza"/>
    <s v="Regular"/>
    <s v="Tuesday"/>
  </r>
  <r>
    <n v="10282"/>
    <n v="4498"/>
    <s v="ckn_pesto_l"/>
    <n v="1"/>
    <d v="2015-03-17T00:00:00"/>
    <d v="1899-12-30T16:22:45"/>
    <n v="20.75"/>
    <n v="20.75"/>
    <x v="1"/>
    <s v="Chicken"/>
    <s v="Chicken, Tomatoes, Red Peppers, Spinach, Garlic, Pesto Sauce"/>
    <s v="The Chicken Pesto Pizza"/>
    <s v="Large"/>
    <s v="Tuesday"/>
  </r>
  <r>
    <n v="10283"/>
    <n v="4498"/>
    <s v="the_greek_xxl"/>
    <n v="1"/>
    <d v="2015-03-17T00:00:00"/>
    <d v="1899-12-30T16:22:45"/>
    <n v="35.950000762939453"/>
    <n v="35.950000762939453"/>
    <x v="4"/>
    <s v="Classic"/>
    <s v="Kalamata Olives, Feta Cheese, Tomatoes, Garlic, Beef Chuck Roast, Red Onions"/>
    <s v="The Greek Pizza"/>
    <s v="XX-Large"/>
    <s v="Tuesday"/>
  </r>
  <r>
    <n v="10284"/>
    <n v="4499"/>
    <s v="ital_veggie_l"/>
    <n v="1"/>
    <d v="2015-03-17T00:00:00"/>
    <d v="1899-12-30T16:33:13"/>
    <n v="21"/>
    <n v="21"/>
    <x v="1"/>
    <s v="Veggie"/>
    <s v="Eggplant, Artichokes, Tomatoes, Zucchini, Red Peppers, Garlic, Pesto Sauce"/>
    <s v="The Italian Vegetables Pizza"/>
    <s v="Large"/>
    <s v="Tuesday"/>
  </r>
  <r>
    <n v="10285"/>
    <n v="4499"/>
    <s v="sicilian_l"/>
    <n v="1"/>
    <d v="2015-03-17T00:00:00"/>
    <d v="1899-12-30T16:33:13"/>
    <n v="20.25"/>
    <n v="20.25"/>
    <x v="1"/>
    <s v="Supreme"/>
    <s v="Coarse Sicilian Salami, Tomatoes, Green Olives, Luganega Sausage, Onions, Garlic"/>
    <s v="The Sicilian Pizza"/>
    <s v="Large"/>
    <s v="Tuesday"/>
  </r>
  <r>
    <n v="10286"/>
    <n v="4500"/>
    <s v="bbq_ckn_m"/>
    <n v="1"/>
    <d v="2015-03-17T00:00:00"/>
    <d v="1899-12-30T16:45:0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0287"/>
    <n v="4500"/>
    <s v="thai_ckn_m"/>
    <n v="1"/>
    <d v="2015-03-17T00:00:00"/>
    <d v="1899-12-30T16:45:03"/>
    <n v="16.75"/>
    <n v="16.75"/>
    <x v="0"/>
    <s v="Chicken"/>
    <s v="Chicken, Pineapple, Tomatoes, Red Peppers, Thai Sweet Chilli Sauce"/>
    <s v="The Thai Chicken Pizza"/>
    <s v="Medium"/>
    <s v="Tuesday"/>
  </r>
  <r>
    <n v="10288"/>
    <n v="4501"/>
    <s v="ckn_pesto_s"/>
    <n v="1"/>
    <d v="2015-03-17T00:00:00"/>
    <d v="1899-12-30T16:48:42"/>
    <n v="12.75"/>
    <n v="12.75"/>
    <x v="2"/>
    <s v="Chicken"/>
    <s v="Chicken, Tomatoes, Red Peppers, Spinach, Garlic, Pesto Sauce"/>
    <s v="The Chicken Pesto Pizza"/>
    <s v="Regular"/>
    <s v="Tuesday"/>
  </r>
  <r>
    <n v="10289"/>
    <n v="4501"/>
    <s v="four_cheese_m"/>
    <n v="1"/>
    <d v="2015-03-17T00:00:00"/>
    <d v="1899-12-30T16:48:4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0290"/>
    <n v="4501"/>
    <s v="hawaiian_s"/>
    <n v="1"/>
    <d v="2015-03-17T00:00:00"/>
    <d v="1899-12-30T16:48:42"/>
    <n v="10.5"/>
    <n v="10.5"/>
    <x v="2"/>
    <s v="Classic"/>
    <s v="Sliced Ham, Pineapple, Mozzarella Cheese"/>
    <s v="The Hawaiian Pizza"/>
    <s v="Regular"/>
    <s v="Tuesday"/>
  </r>
  <r>
    <n v="10291"/>
    <n v="4502"/>
    <s v="mediterraneo_s"/>
    <n v="1"/>
    <d v="2015-03-17T00:00:00"/>
    <d v="1899-12-30T16:50:1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0292"/>
    <n v="4502"/>
    <s v="pep_msh_pep_s"/>
    <n v="1"/>
    <d v="2015-03-17T00:00:00"/>
    <d v="1899-12-30T16:50:12"/>
    <n v="11"/>
    <n v="11"/>
    <x v="2"/>
    <s v="Classic"/>
    <s v="Pepperoni, Mushrooms, Green Peppers"/>
    <s v="The Pepperoni, Mushroom, and Peppers Pizza"/>
    <s v="Regular"/>
    <s v="Tuesday"/>
  </r>
  <r>
    <n v="10293"/>
    <n v="4503"/>
    <s v="ital_veggie_s"/>
    <n v="1"/>
    <d v="2015-03-17T00:00:00"/>
    <d v="1899-12-30T17:03:36"/>
    <n v="12.75"/>
    <n v="12.75"/>
    <x v="2"/>
    <s v="Veggie"/>
    <s v="Eggplant, Artichokes, Tomatoes, Zucchini, Red Peppers, Garlic, Pesto Sauce"/>
    <s v="The Italian Vegetables Pizza"/>
    <s v="Regular"/>
    <s v="Tuesday"/>
  </r>
  <r>
    <n v="10294"/>
    <n v="4503"/>
    <s v="pepperoni_m"/>
    <n v="1"/>
    <d v="2015-03-17T00:00:00"/>
    <d v="1899-12-30T17:03:36"/>
    <n v="12.5"/>
    <n v="12.5"/>
    <x v="0"/>
    <s v="Classic"/>
    <s v="Mozzarella Cheese, Pepperoni"/>
    <s v="The Pepperoni Pizza"/>
    <s v="Medium"/>
    <s v="Tuesday"/>
  </r>
  <r>
    <n v="10295"/>
    <n v="4504"/>
    <s v="five_cheese_l"/>
    <n v="1"/>
    <d v="2015-03-17T00:00:00"/>
    <d v="1899-12-30T17:04:2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0296"/>
    <n v="4504"/>
    <s v="thai_ckn_l"/>
    <n v="1"/>
    <d v="2015-03-17T00:00:00"/>
    <d v="1899-12-30T17:04:25"/>
    <n v="20.75"/>
    <n v="20.75"/>
    <x v="1"/>
    <s v="Chicken"/>
    <s v="Chicken, Pineapple, Tomatoes, Red Peppers, Thai Sweet Chilli Sauce"/>
    <s v="The Thai Chicken Pizza"/>
    <s v="Large"/>
    <s v="Tuesday"/>
  </r>
  <r>
    <n v="10297"/>
    <n v="4505"/>
    <s v="bbq_ckn_m"/>
    <n v="1"/>
    <d v="2015-03-17T00:00:00"/>
    <d v="1899-12-30T17:17:44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0298"/>
    <n v="4505"/>
    <s v="four_cheese_l"/>
    <n v="1"/>
    <d v="2015-03-17T00:00:00"/>
    <d v="1899-12-30T17:17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299"/>
    <n v="4505"/>
    <s v="hawaiian_s"/>
    <n v="1"/>
    <d v="2015-03-17T00:00:00"/>
    <d v="1899-12-30T17:17:44"/>
    <n v="10.5"/>
    <n v="10.5"/>
    <x v="2"/>
    <s v="Classic"/>
    <s v="Sliced Ham, Pineapple, Mozzarella Cheese"/>
    <s v="The Hawaiian Pizza"/>
    <s v="Regular"/>
    <s v="Tuesday"/>
  </r>
  <r>
    <n v="10300"/>
    <n v="4506"/>
    <s v="classic_dlx_m"/>
    <n v="1"/>
    <d v="2015-03-17T00:00:00"/>
    <d v="1899-12-30T17:18:34"/>
    <n v="16"/>
    <n v="16"/>
    <x v="0"/>
    <s v="Classic"/>
    <s v="Pepperoni, Mushrooms, Red Onions, Red Peppers, Bacon"/>
    <s v="The Classic Deluxe Pizza"/>
    <s v="Medium"/>
    <s v="Tuesday"/>
  </r>
  <r>
    <n v="10301"/>
    <n v="4506"/>
    <s v="hawaiian_l"/>
    <n v="1"/>
    <d v="2015-03-17T00:00:00"/>
    <d v="1899-12-30T17:18:34"/>
    <n v="16.5"/>
    <n v="16.5"/>
    <x v="1"/>
    <s v="Classic"/>
    <s v="Sliced Ham, Pineapple, Mozzarella Cheese"/>
    <s v="The Hawaiian Pizza"/>
    <s v="Large"/>
    <s v="Tuesday"/>
  </r>
  <r>
    <n v="10302"/>
    <n v="4506"/>
    <s v="prsc_argla_m"/>
    <n v="1"/>
    <d v="2015-03-17T00:00:00"/>
    <d v="1899-12-30T17:18:34"/>
    <n v="16.5"/>
    <n v="16.5"/>
    <x v="0"/>
    <s v="Supreme"/>
    <s v="Prosciutto di San Daniele, Arugula, Mozzarella Cheese"/>
    <s v="The Prosciutto and Arugula Pizza"/>
    <s v="Medium"/>
    <s v="Tuesday"/>
  </r>
  <r>
    <n v="10303"/>
    <n v="4507"/>
    <s v="bbq_ckn_l"/>
    <n v="1"/>
    <d v="2015-03-17T00:00:00"/>
    <d v="1899-12-30T17:25:02"/>
    <n v="20.75"/>
    <n v="20.75"/>
    <x v="1"/>
    <s v="Chicken"/>
    <s v="Barbecued Chicken, Red Peppers, Green Peppers, Tomatoes, Red Onions, Barbecue Sauce"/>
    <s v="The Barbecue Chicken Pizza"/>
    <s v="Large"/>
    <s v="Tuesday"/>
  </r>
  <r>
    <n v="10304"/>
    <n v="4507"/>
    <s v="spin_pesto_l"/>
    <n v="1"/>
    <d v="2015-03-17T00:00:00"/>
    <d v="1899-12-30T17:25:02"/>
    <n v="20.75"/>
    <n v="20.75"/>
    <x v="1"/>
    <s v="Veggie"/>
    <s v="Spinach, Artichokes, Tomatoes, Sun-dried Tomatoes, Garlic, Pesto Sauce"/>
    <s v="The Spinach Pesto Pizza"/>
    <s v="Large"/>
    <s v="Tuesday"/>
  </r>
  <r>
    <n v="10305"/>
    <n v="4507"/>
    <s v="veggie_veg_m"/>
    <n v="1"/>
    <d v="2015-03-17T00:00:00"/>
    <d v="1899-12-30T17:25:0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0306"/>
    <n v="4508"/>
    <s v="mexicana_l"/>
    <n v="1"/>
    <d v="2015-03-17T00:00:00"/>
    <d v="1899-12-30T17:27:45"/>
    <n v="20.25"/>
    <n v="20.25"/>
    <x v="1"/>
    <s v="Veggie"/>
    <s v="Tomatoes, Red Peppers, Jalapeno Peppers, Red Onions, Cilantro, Corn, Chipotle Sauce, Garlic"/>
    <s v="The Mexicana Pizza"/>
    <s v="Large"/>
    <s v="Tuesday"/>
  </r>
  <r>
    <n v="10307"/>
    <n v="4508"/>
    <s v="spin_pesto_s"/>
    <n v="1"/>
    <d v="2015-03-17T00:00:00"/>
    <d v="1899-12-30T17:27:45"/>
    <n v="12.5"/>
    <n v="12.5"/>
    <x v="2"/>
    <s v="Veggie"/>
    <s v="Spinach, Artichokes, Tomatoes, Sun-dried Tomatoes, Garlic, Pesto Sauce"/>
    <s v="The Spinach Pesto Pizza"/>
    <s v="Regular"/>
    <s v="Tuesday"/>
  </r>
  <r>
    <n v="10308"/>
    <n v="4509"/>
    <s v="pepperoni_s"/>
    <n v="1"/>
    <d v="2015-03-17T00:00:00"/>
    <d v="1899-12-30T17:29:30"/>
    <n v="9.75"/>
    <n v="9.75"/>
    <x v="2"/>
    <s v="Classic"/>
    <s v="Mozzarella Cheese, Pepperoni"/>
    <s v="The Pepperoni Pizza"/>
    <s v="Regular"/>
    <s v="Tuesday"/>
  </r>
  <r>
    <n v="10309"/>
    <n v="4510"/>
    <s v="five_cheese_l"/>
    <n v="1"/>
    <d v="2015-03-17T00:00:00"/>
    <d v="1899-12-30T17:54:3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0310"/>
    <n v="4510"/>
    <s v="four_cheese_l"/>
    <n v="1"/>
    <d v="2015-03-17T00:00:00"/>
    <d v="1899-12-30T17:54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311"/>
    <n v="4510"/>
    <s v="ital_veggie_m"/>
    <n v="1"/>
    <d v="2015-03-17T00:00:00"/>
    <d v="1899-12-30T17:54:33"/>
    <n v="16.75"/>
    <n v="16.75"/>
    <x v="0"/>
    <s v="Veggie"/>
    <s v="Eggplant, Artichokes, Tomatoes, Zucchini, Red Peppers, Garlic, Pesto Sauce"/>
    <s v="The Italian Vegetables Pizza"/>
    <s v="Medium"/>
    <s v="Tuesday"/>
  </r>
  <r>
    <n v="10312"/>
    <n v="4510"/>
    <s v="peppr_salami_l"/>
    <n v="1"/>
    <d v="2015-03-17T00:00:00"/>
    <d v="1899-12-30T17:54:33"/>
    <n v="20.75"/>
    <n v="20.75"/>
    <x v="1"/>
    <s v="Supreme"/>
    <s v="Genoa Salami, Capocollo, Pepperoni, Tomatoes, Asiago Cheese, Garlic"/>
    <s v="The Pepper Salami Pizza"/>
    <s v="Large"/>
    <s v="Tuesday"/>
  </r>
  <r>
    <n v="10313"/>
    <n v="4511"/>
    <s v="classic_dlx_l"/>
    <n v="1"/>
    <d v="2015-03-17T00:00:00"/>
    <d v="1899-12-30T17:57:13"/>
    <n v="20.5"/>
    <n v="20.5"/>
    <x v="1"/>
    <s v="Classic"/>
    <s v="Pepperoni, Mushrooms, Red Onions, Red Peppers, Bacon"/>
    <s v="The Classic Deluxe Pizza"/>
    <s v="Large"/>
    <s v="Tuesday"/>
  </r>
  <r>
    <n v="10314"/>
    <n v="4511"/>
    <s v="ital_supr_l"/>
    <n v="1"/>
    <d v="2015-03-17T00:00:00"/>
    <d v="1899-12-30T17:57:13"/>
    <n v="20.75"/>
    <n v="20.75"/>
    <x v="1"/>
    <s v="Supreme"/>
    <s v="Calabrese Salami, Capocollo, Tomatoes, Red Onions, Green Olives, Garlic"/>
    <s v="The Italian Supreme Pizza"/>
    <s v="Large"/>
    <s v="Tuesday"/>
  </r>
  <r>
    <n v="10315"/>
    <n v="4511"/>
    <s v="southw_ckn_m"/>
    <n v="1"/>
    <d v="2015-03-17T00:00:00"/>
    <d v="1899-12-30T17:57:1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0316"/>
    <n v="4512"/>
    <s v="spin_pesto_l"/>
    <n v="1"/>
    <d v="2015-03-17T00:00:00"/>
    <d v="1899-12-30T18:05:39"/>
    <n v="20.75"/>
    <n v="20.75"/>
    <x v="1"/>
    <s v="Veggie"/>
    <s v="Spinach, Artichokes, Tomatoes, Sun-dried Tomatoes, Garlic, Pesto Sauce"/>
    <s v="The Spinach Pesto Pizza"/>
    <s v="Large"/>
    <s v="Tuesday"/>
  </r>
  <r>
    <n v="10317"/>
    <n v="4512"/>
    <s v="spin_pesto_s"/>
    <n v="1"/>
    <d v="2015-03-17T00:00:00"/>
    <d v="1899-12-30T18:05:39"/>
    <n v="12.5"/>
    <n v="12.5"/>
    <x v="2"/>
    <s v="Veggie"/>
    <s v="Spinach, Artichokes, Tomatoes, Sun-dried Tomatoes, Garlic, Pesto Sauce"/>
    <s v="The Spinach Pesto Pizza"/>
    <s v="Regular"/>
    <s v="Tuesday"/>
  </r>
  <r>
    <n v="10318"/>
    <n v="4513"/>
    <s v="cali_ckn_m"/>
    <n v="1"/>
    <d v="2015-03-17T00:00:00"/>
    <d v="1899-12-30T18:20:5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0319"/>
    <n v="4513"/>
    <s v="four_cheese_m"/>
    <n v="1"/>
    <d v="2015-03-17T00:00:00"/>
    <d v="1899-12-30T18:20:5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0320"/>
    <n v="4513"/>
    <s v="hawaiian_l"/>
    <n v="1"/>
    <d v="2015-03-17T00:00:00"/>
    <d v="1899-12-30T18:20:51"/>
    <n v="16.5"/>
    <n v="16.5"/>
    <x v="1"/>
    <s v="Classic"/>
    <s v="Sliced Ham, Pineapple, Mozzarella Cheese"/>
    <s v="The Hawaiian Pizza"/>
    <s v="Large"/>
    <s v="Tuesday"/>
  </r>
  <r>
    <n v="10321"/>
    <n v="4513"/>
    <s v="peppr_salami_m"/>
    <n v="1"/>
    <d v="2015-03-17T00:00:00"/>
    <d v="1899-12-30T18:20:51"/>
    <n v="16.5"/>
    <n v="16.5"/>
    <x v="0"/>
    <s v="Supreme"/>
    <s v="Genoa Salami, Capocollo, Pepperoni, Tomatoes, Asiago Cheese, Garlic"/>
    <s v="The Pepper Salami Pizza"/>
    <s v="Medium"/>
    <s v="Tuesday"/>
  </r>
  <r>
    <n v="10322"/>
    <n v="4514"/>
    <s v="big_meat_s"/>
    <n v="1"/>
    <d v="2015-03-17T00:00:00"/>
    <d v="1899-12-30T18:29:17"/>
    <n v="12"/>
    <n v="12"/>
    <x v="2"/>
    <s v="Classic"/>
    <s v="Bacon, Pepperoni, Italian Sausage, Chorizo Sausage"/>
    <s v="The Big Meat Pizza"/>
    <s v="Regular"/>
    <s v="Tuesday"/>
  </r>
  <r>
    <n v="10323"/>
    <n v="4514"/>
    <s v="prsc_argla_l"/>
    <n v="1"/>
    <d v="2015-03-17T00:00:00"/>
    <d v="1899-12-30T18:29:17"/>
    <n v="20.75"/>
    <n v="20.75"/>
    <x v="1"/>
    <s v="Supreme"/>
    <s v="Prosciutto di San Daniele, Arugula, Mozzarella Cheese"/>
    <s v="The Prosciutto and Arugula Pizza"/>
    <s v="Large"/>
    <s v="Tuesday"/>
  </r>
  <r>
    <n v="10324"/>
    <n v="4515"/>
    <s v="sicilian_m"/>
    <n v="1"/>
    <d v="2015-03-17T00:00:00"/>
    <d v="1899-12-30T18:35:13"/>
    <n v="16.25"/>
    <n v="16.25"/>
    <x v="0"/>
    <s v="Supreme"/>
    <s v="Coarse Sicilian Salami, Tomatoes, Green Olives, Luganega Sausage, Onions, Garlic"/>
    <s v="The Sicilian Pizza"/>
    <s v="Medium"/>
    <s v="Tuesday"/>
  </r>
  <r>
    <n v="10325"/>
    <n v="4515"/>
    <s v="southw_ckn_l"/>
    <n v="1"/>
    <d v="2015-03-17T00:00:00"/>
    <d v="1899-12-30T18:35:1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0326"/>
    <n v="4516"/>
    <s v="hawaiian_m"/>
    <n v="1"/>
    <d v="2015-03-17T00:00:00"/>
    <d v="1899-12-30T18:59:02"/>
    <n v="13.25"/>
    <n v="13.25"/>
    <x v="0"/>
    <s v="Classic"/>
    <s v="Sliced Ham, Pineapple, Mozzarella Cheese"/>
    <s v="The Hawaiian Pizza"/>
    <s v="Medium"/>
    <s v="Tuesday"/>
  </r>
  <r>
    <n v="10327"/>
    <n v="4517"/>
    <s v="bbq_ckn_s"/>
    <n v="1"/>
    <d v="2015-03-17T00:00:00"/>
    <d v="1899-12-30T19:00:5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0328"/>
    <n v="4518"/>
    <s v="ckn_alfredo_m"/>
    <n v="1"/>
    <d v="2015-03-17T00:00:00"/>
    <d v="1899-12-30T19:06:28"/>
    <n v="16.75"/>
    <n v="16.75"/>
    <x v="0"/>
    <s v="Chicken"/>
    <s v="Chicken, Red Onions, Red Peppers, Mushrooms, Asiago Cheese, Alfredo Sauce"/>
    <s v="The Chicken Alfredo Pizza"/>
    <s v="Medium"/>
    <s v="Tuesday"/>
  </r>
  <r>
    <n v="10329"/>
    <n v="4518"/>
    <s v="spinach_supr_s"/>
    <n v="1"/>
    <d v="2015-03-17T00:00:00"/>
    <d v="1899-12-30T19:06:2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0330"/>
    <n v="4519"/>
    <s v="prsc_argla_m"/>
    <n v="1"/>
    <d v="2015-03-17T00:00:00"/>
    <d v="1899-12-30T19:13:55"/>
    <n v="16.5"/>
    <n v="16.5"/>
    <x v="0"/>
    <s v="Supreme"/>
    <s v="Prosciutto di San Daniele, Arugula, Mozzarella Cheese"/>
    <s v="The Prosciutto and Arugula Pizza"/>
    <s v="Medium"/>
    <s v="Tuesday"/>
  </r>
  <r>
    <n v="10331"/>
    <n v="4520"/>
    <s v="ckn_pesto_s"/>
    <n v="1"/>
    <d v="2015-03-17T00:00:00"/>
    <d v="1899-12-30T19:18:13"/>
    <n v="12.75"/>
    <n v="12.75"/>
    <x v="2"/>
    <s v="Chicken"/>
    <s v="Chicken, Tomatoes, Red Peppers, Spinach, Garlic, Pesto Sauce"/>
    <s v="The Chicken Pesto Pizza"/>
    <s v="Regular"/>
    <s v="Tuesday"/>
  </r>
  <r>
    <n v="10332"/>
    <n v="4520"/>
    <s v="pep_msh_pep_m"/>
    <n v="1"/>
    <d v="2015-03-17T00:00:00"/>
    <d v="1899-12-30T19:18:13"/>
    <n v="14.5"/>
    <n v="14.5"/>
    <x v="0"/>
    <s v="Classic"/>
    <s v="Pepperoni, Mushrooms, Green Peppers"/>
    <s v="The Pepperoni, Mushroom, and Peppers Pizza"/>
    <s v="Medium"/>
    <s v="Tuesday"/>
  </r>
  <r>
    <n v="10333"/>
    <n v="4520"/>
    <s v="southw_ckn_s"/>
    <n v="1"/>
    <d v="2015-03-17T00:00:00"/>
    <d v="1899-12-30T19:18:13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0334"/>
    <n v="4521"/>
    <s v="pep_msh_pep_l"/>
    <n v="1"/>
    <d v="2015-03-17T00:00:00"/>
    <d v="1899-12-30T19:18:43"/>
    <n v="17.5"/>
    <n v="17.5"/>
    <x v="1"/>
    <s v="Classic"/>
    <s v="Pepperoni, Mushrooms, Green Peppers"/>
    <s v="The Pepperoni, Mushroom, and Peppers Pizza"/>
    <s v="Large"/>
    <s v="Tuesday"/>
  </r>
  <r>
    <n v="10335"/>
    <n v="4521"/>
    <s v="spinach_fet_l"/>
    <n v="1"/>
    <d v="2015-03-17T00:00:00"/>
    <d v="1899-12-30T19:18:43"/>
    <n v="20.25"/>
    <n v="20.25"/>
    <x v="1"/>
    <s v="Veggie"/>
    <s v="Spinach, Mushrooms, Red Onions, Feta Cheese, Garlic"/>
    <s v="The Spinach and Feta Pizza"/>
    <s v="Large"/>
    <s v="Tuesday"/>
  </r>
  <r>
    <n v="10336"/>
    <n v="4521"/>
    <s v="veggie_veg_s"/>
    <n v="1"/>
    <d v="2015-03-17T00:00:00"/>
    <d v="1899-12-30T19:18:4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0337"/>
    <n v="4522"/>
    <s v="big_meat_s"/>
    <n v="1"/>
    <d v="2015-03-17T00:00:00"/>
    <d v="1899-12-30T19:21:11"/>
    <n v="12"/>
    <n v="12"/>
    <x v="2"/>
    <s v="Classic"/>
    <s v="Bacon, Pepperoni, Italian Sausage, Chorizo Sausage"/>
    <s v="The Big Meat Pizza"/>
    <s v="Regular"/>
    <s v="Tuesday"/>
  </r>
  <r>
    <n v="10338"/>
    <n v="4523"/>
    <s v="classic_dlx_l"/>
    <n v="1"/>
    <d v="2015-03-17T00:00:00"/>
    <d v="1899-12-30T19:27:52"/>
    <n v="20.5"/>
    <n v="20.5"/>
    <x v="1"/>
    <s v="Classic"/>
    <s v="Pepperoni, Mushrooms, Red Onions, Red Peppers, Bacon"/>
    <s v="The Classic Deluxe Pizza"/>
    <s v="Large"/>
    <s v="Tuesday"/>
  </r>
  <r>
    <n v="10339"/>
    <n v="4524"/>
    <s v="peppr_salami_m"/>
    <n v="1"/>
    <d v="2015-03-17T00:00:00"/>
    <d v="1899-12-30T19:34:54"/>
    <n v="16.5"/>
    <n v="16.5"/>
    <x v="0"/>
    <s v="Supreme"/>
    <s v="Genoa Salami, Capocollo, Pepperoni, Tomatoes, Asiago Cheese, Garlic"/>
    <s v="The Pepper Salami Pizza"/>
    <s v="Medium"/>
    <s v="Tuesday"/>
  </r>
  <r>
    <n v="10340"/>
    <n v="4524"/>
    <s v="prsc_argla_s"/>
    <n v="1"/>
    <d v="2015-03-17T00:00:00"/>
    <d v="1899-12-30T19:34:54"/>
    <n v="12.5"/>
    <n v="12.5"/>
    <x v="2"/>
    <s v="Supreme"/>
    <s v="Prosciutto di San Daniele, Arugula, Mozzarella Cheese"/>
    <s v="The Prosciutto and Arugula Pizza"/>
    <s v="Regular"/>
    <s v="Tuesday"/>
  </r>
  <r>
    <n v="10341"/>
    <n v="4525"/>
    <s v="big_meat_s"/>
    <n v="1"/>
    <d v="2015-03-17T00:00:00"/>
    <d v="1899-12-30T19:35:19"/>
    <n v="12"/>
    <n v="12"/>
    <x v="2"/>
    <s v="Classic"/>
    <s v="Bacon, Pepperoni, Italian Sausage, Chorizo Sausage"/>
    <s v="The Big Meat Pizza"/>
    <s v="Regular"/>
    <s v="Tuesday"/>
  </r>
  <r>
    <n v="10342"/>
    <n v="4525"/>
    <s v="green_garden_s"/>
    <n v="1"/>
    <d v="2015-03-17T00:00:00"/>
    <d v="1899-12-30T19:35:19"/>
    <n v="12"/>
    <n v="12"/>
    <x v="2"/>
    <s v="Veggie"/>
    <s v="Spinach, Mushrooms, Tomatoes, Green Olives, Feta Cheese"/>
    <s v="The Green Garden Pizza"/>
    <s v="Regular"/>
    <s v="Tuesday"/>
  </r>
  <r>
    <n v="10343"/>
    <n v="4525"/>
    <s v="pepperoni_m"/>
    <n v="1"/>
    <d v="2015-03-17T00:00:00"/>
    <d v="1899-12-30T19:35:19"/>
    <n v="12.5"/>
    <n v="12.5"/>
    <x v="0"/>
    <s v="Classic"/>
    <s v="Mozzarella Cheese, Pepperoni"/>
    <s v="The Pepperoni Pizza"/>
    <s v="Medium"/>
    <s v="Tuesday"/>
  </r>
  <r>
    <n v="10344"/>
    <n v="4525"/>
    <s v="spinach_fet_s"/>
    <n v="1"/>
    <d v="2015-03-17T00:00:00"/>
    <d v="1899-12-30T19:35:19"/>
    <n v="12"/>
    <n v="12"/>
    <x v="2"/>
    <s v="Veggie"/>
    <s v="Spinach, Mushrooms, Red Onions, Feta Cheese, Garlic"/>
    <s v="The Spinach and Feta Pizza"/>
    <s v="Regular"/>
    <s v="Tuesday"/>
  </r>
  <r>
    <n v="10345"/>
    <n v="4526"/>
    <s v="mediterraneo_l"/>
    <n v="1"/>
    <d v="2015-03-17T00:00:00"/>
    <d v="1899-12-30T19:37:48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0346"/>
    <n v="4526"/>
    <s v="prsc_argla_m"/>
    <n v="1"/>
    <d v="2015-03-17T00:00:00"/>
    <d v="1899-12-30T19:37:48"/>
    <n v="16.5"/>
    <n v="16.5"/>
    <x v="0"/>
    <s v="Supreme"/>
    <s v="Prosciutto di San Daniele, Arugula, Mozzarella Cheese"/>
    <s v="The Prosciutto and Arugula Pizza"/>
    <s v="Medium"/>
    <s v="Tuesday"/>
  </r>
  <r>
    <n v="10347"/>
    <n v="4527"/>
    <s v="big_meat_s"/>
    <n v="1"/>
    <d v="2015-03-17T00:00:00"/>
    <d v="1899-12-30T19:49:58"/>
    <n v="12"/>
    <n v="12"/>
    <x v="2"/>
    <s v="Classic"/>
    <s v="Bacon, Pepperoni, Italian Sausage, Chorizo Sausage"/>
    <s v="The Big Meat Pizza"/>
    <s v="Regular"/>
    <s v="Tuesday"/>
  </r>
  <r>
    <n v="10348"/>
    <n v="4527"/>
    <s v="ital_supr_l"/>
    <n v="1"/>
    <d v="2015-03-17T00:00:00"/>
    <d v="1899-12-30T19:49:58"/>
    <n v="20.75"/>
    <n v="20.75"/>
    <x v="1"/>
    <s v="Supreme"/>
    <s v="Calabrese Salami, Capocollo, Tomatoes, Red Onions, Green Olives, Garlic"/>
    <s v="The Italian Supreme Pizza"/>
    <s v="Large"/>
    <s v="Tuesday"/>
  </r>
  <r>
    <n v="10349"/>
    <n v="4527"/>
    <s v="pepperoni_m"/>
    <n v="1"/>
    <d v="2015-03-17T00:00:00"/>
    <d v="1899-12-30T19:49:58"/>
    <n v="12.5"/>
    <n v="12.5"/>
    <x v="0"/>
    <s v="Classic"/>
    <s v="Mozzarella Cheese, Pepperoni"/>
    <s v="The Pepperoni Pizza"/>
    <s v="Medium"/>
    <s v="Tuesday"/>
  </r>
  <r>
    <n v="10350"/>
    <n v="4527"/>
    <s v="spinach_supr_s"/>
    <n v="1"/>
    <d v="2015-03-17T00:00:00"/>
    <d v="1899-12-30T19:49:5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0351"/>
    <n v="4528"/>
    <s v="four_cheese_l"/>
    <n v="1"/>
    <d v="2015-03-17T00:00:00"/>
    <d v="1899-12-30T19:50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352"/>
    <n v="4528"/>
    <s v="pepperoni_s"/>
    <n v="1"/>
    <d v="2015-03-17T00:00:00"/>
    <d v="1899-12-30T19:50:37"/>
    <n v="9.75"/>
    <n v="9.75"/>
    <x v="2"/>
    <s v="Classic"/>
    <s v="Mozzarella Cheese, Pepperoni"/>
    <s v="The Pepperoni Pizza"/>
    <s v="Regular"/>
    <s v="Tuesday"/>
  </r>
  <r>
    <n v="10353"/>
    <n v="4529"/>
    <s v="bbq_ckn_s"/>
    <n v="1"/>
    <d v="2015-03-17T00:00:00"/>
    <d v="1899-12-30T19:53:48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0354"/>
    <n v="4529"/>
    <s v="the_greek_xl"/>
    <n v="1"/>
    <d v="2015-03-17T00:00:00"/>
    <d v="1899-12-30T19:53:48"/>
    <n v="25.5"/>
    <n v="25.5"/>
    <x v="3"/>
    <s v="Classic"/>
    <s v="Kalamata Olives, Feta Cheese, Tomatoes, Garlic, Beef Chuck Roast, Red Onions"/>
    <s v="The Greek Pizza"/>
    <s v="X-Large"/>
    <s v="Tuesday"/>
  </r>
  <r>
    <n v="10355"/>
    <n v="4530"/>
    <s v="hawaiian_l"/>
    <n v="1"/>
    <d v="2015-03-17T00:00:00"/>
    <d v="1899-12-30T19:58:25"/>
    <n v="16.5"/>
    <n v="16.5"/>
    <x v="1"/>
    <s v="Classic"/>
    <s v="Sliced Ham, Pineapple, Mozzarella Cheese"/>
    <s v="The Hawaiian Pizza"/>
    <s v="Large"/>
    <s v="Tuesday"/>
  </r>
  <r>
    <n v="10356"/>
    <n v="4531"/>
    <s v="bbq_ckn_l"/>
    <n v="1"/>
    <d v="2015-03-17T00:00:00"/>
    <d v="1899-12-30T20:12:16"/>
    <n v="20.75"/>
    <n v="20.75"/>
    <x v="1"/>
    <s v="Chicken"/>
    <s v="Barbecued Chicken, Red Peppers, Green Peppers, Tomatoes, Red Onions, Barbecue Sauce"/>
    <s v="The Barbecue Chicken Pizza"/>
    <s v="Large"/>
    <s v="Tuesday"/>
  </r>
  <r>
    <n v="10357"/>
    <n v="4531"/>
    <s v="pepperoni_m"/>
    <n v="1"/>
    <d v="2015-03-17T00:00:00"/>
    <d v="1899-12-30T20:12:16"/>
    <n v="12.5"/>
    <n v="12.5"/>
    <x v="0"/>
    <s v="Classic"/>
    <s v="Mozzarella Cheese, Pepperoni"/>
    <s v="The Pepperoni Pizza"/>
    <s v="Medium"/>
    <s v="Tuesday"/>
  </r>
  <r>
    <n v="10358"/>
    <n v="4532"/>
    <s v="cali_ckn_l"/>
    <n v="1"/>
    <d v="2015-03-17T00:00:00"/>
    <d v="1899-12-30T20:24:5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0359"/>
    <n v="4532"/>
    <s v="sicilian_l"/>
    <n v="1"/>
    <d v="2015-03-17T00:00:00"/>
    <d v="1899-12-30T20:24:54"/>
    <n v="20.25"/>
    <n v="20.25"/>
    <x v="1"/>
    <s v="Supreme"/>
    <s v="Coarse Sicilian Salami, Tomatoes, Green Olives, Luganega Sausage, Onions, Garlic"/>
    <s v="The Sicilian Pizza"/>
    <s v="Large"/>
    <s v="Tuesday"/>
  </r>
  <r>
    <n v="10360"/>
    <n v="4532"/>
    <s v="spicy_ital_s"/>
    <n v="1"/>
    <d v="2015-03-17T00:00:00"/>
    <d v="1899-12-30T20:24:54"/>
    <n v="12.5"/>
    <n v="12.5"/>
    <x v="2"/>
    <s v="Supreme"/>
    <s v="Capocollo, Tomatoes, Goat Cheese, Artichokes, Peperoncini verdi, Garlic"/>
    <s v="The Spicy Italian Pizza"/>
    <s v="Regular"/>
    <s v="Tuesday"/>
  </r>
  <r>
    <n v="10361"/>
    <n v="4533"/>
    <s v="five_cheese_l"/>
    <n v="1"/>
    <d v="2015-03-17T00:00:00"/>
    <d v="1899-12-30T20:25:5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0362"/>
    <n v="4533"/>
    <s v="mexicana_l"/>
    <n v="1"/>
    <d v="2015-03-17T00:00:00"/>
    <d v="1899-12-30T20:25:53"/>
    <n v="20.25"/>
    <n v="20.25"/>
    <x v="1"/>
    <s v="Veggie"/>
    <s v="Tomatoes, Red Peppers, Jalapeno Peppers, Red Onions, Cilantro, Corn, Chipotle Sauce, Garlic"/>
    <s v="The Mexicana Pizza"/>
    <s v="Large"/>
    <s v="Tuesday"/>
  </r>
  <r>
    <n v="10363"/>
    <n v="4533"/>
    <s v="thai_ckn_s"/>
    <n v="1"/>
    <d v="2015-03-17T00:00:00"/>
    <d v="1899-12-30T20:25:53"/>
    <n v="12.75"/>
    <n v="12.75"/>
    <x v="2"/>
    <s v="Chicken"/>
    <s v="Chicken, Pineapple, Tomatoes, Red Peppers, Thai Sweet Chilli Sauce"/>
    <s v="The Thai Chicken Pizza"/>
    <s v="Regular"/>
    <s v="Tuesday"/>
  </r>
  <r>
    <n v="10364"/>
    <n v="4533"/>
    <s v="the_greek_m"/>
    <n v="1"/>
    <d v="2015-03-17T00:00:00"/>
    <d v="1899-12-30T20:25:53"/>
    <n v="16"/>
    <n v="16"/>
    <x v="0"/>
    <s v="Classic"/>
    <s v="Kalamata Olives, Feta Cheese, Tomatoes, Garlic, Beef Chuck Roast, Red Onions"/>
    <s v="The Greek Pizza"/>
    <s v="Medium"/>
    <s v="Tuesday"/>
  </r>
  <r>
    <n v="10365"/>
    <n v="4534"/>
    <s v="ital_cpcllo_l"/>
    <n v="1"/>
    <d v="2015-03-17T00:00:00"/>
    <d v="1899-12-30T20:45:20"/>
    <n v="20.5"/>
    <n v="20.5"/>
    <x v="1"/>
    <s v="Classic"/>
    <s v="Capocollo, Red Peppers, Tomatoes, Goat Cheese, Garlic, Oregano"/>
    <s v="The Italian Capocollo Pizza"/>
    <s v="Large"/>
    <s v="Tuesday"/>
  </r>
  <r>
    <n v="10366"/>
    <n v="4534"/>
    <s v="sicilian_m"/>
    <n v="1"/>
    <d v="2015-03-17T00:00:00"/>
    <d v="1899-12-30T20:45:20"/>
    <n v="16.25"/>
    <n v="16.25"/>
    <x v="0"/>
    <s v="Supreme"/>
    <s v="Coarse Sicilian Salami, Tomatoes, Green Olives, Luganega Sausage, Onions, Garlic"/>
    <s v="The Sicilian Pizza"/>
    <s v="Medium"/>
    <s v="Tuesday"/>
  </r>
  <r>
    <n v="10367"/>
    <n v="4534"/>
    <s v="spinach_fet_m"/>
    <n v="1"/>
    <d v="2015-03-17T00:00:00"/>
    <d v="1899-12-30T20:45:20"/>
    <n v="16"/>
    <n v="16"/>
    <x v="0"/>
    <s v="Veggie"/>
    <s v="Spinach, Mushrooms, Red Onions, Feta Cheese, Garlic"/>
    <s v="The Spinach and Feta Pizza"/>
    <s v="Medium"/>
    <s v="Tuesday"/>
  </r>
  <r>
    <n v="10368"/>
    <n v="4535"/>
    <s v="four_cheese_l"/>
    <n v="1"/>
    <d v="2015-03-17T00:00:00"/>
    <d v="1899-12-30T20:49:4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369"/>
    <n v="4536"/>
    <s v="four_cheese_l"/>
    <n v="1"/>
    <d v="2015-03-17T00:00:00"/>
    <d v="1899-12-30T21:06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0370"/>
    <n v="4537"/>
    <s v="peppr_salami_l"/>
    <n v="1"/>
    <d v="2015-03-17T00:00:00"/>
    <d v="1899-12-30T21:09:17"/>
    <n v="20.75"/>
    <n v="20.75"/>
    <x v="1"/>
    <s v="Supreme"/>
    <s v="Genoa Salami, Capocollo, Pepperoni, Tomatoes, Asiago Cheese, Garlic"/>
    <s v="The Pepper Salami Pizza"/>
    <s v="Large"/>
    <s v="Tuesday"/>
  </r>
  <r>
    <n v="10371"/>
    <n v="4537"/>
    <s v="spinach_supr_l"/>
    <n v="1"/>
    <d v="2015-03-17T00:00:00"/>
    <d v="1899-12-30T21:09:17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10372"/>
    <n v="4538"/>
    <s v="bbq_ckn_l"/>
    <n v="1"/>
    <d v="2015-03-17T00:00:00"/>
    <d v="1899-12-30T21:31:30"/>
    <n v="20.75"/>
    <n v="20.75"/>
    <x v="1"/>
    <s v="Chicken"/>
    <s v="Barbecued Chicken, Red Peppers, Green Peppers, Tomatoes, Red Onions, Barbecue Sauce"/>
    <s v="The Barbecue Chicken Pizza"/>
    <s v="Large"/>
    <s v="Tuesday"/>
  </r>
  <r>
    <n v="10373"/>
    <n v="4538"/>
    <s v="big_meat_s"/>
    <n v="1"/>
    <d v="2015-03-17T00:00:00"/>
    <d v="1899-12-30T21:31:30"/>
    <n v="12"/>
    <n v="12"/>
    <x v="2"/>
    <s v="Classic"/>
    <s v="Bacon, Pepperoni, Italian Sausage, Chorizo Sausage"/>
    <s v="The Big Meat Pizza"/>
    <s v="Regular"/>
    <s v="Tuesday"/>
  </r>
  <r>
    <n v="10374"/>
    <n v="4538"/>
    <s v="spicy_ital_s"/>
    <n v="2"/>
    <d v="2015-03-17T00:00:00"/>
    <d v="1899-12-30T21:31:30"/>
    <n v="12.5"/>
    <n v="25"/>
    <x v="2"/>
    <s v="Supreme"/>
    <s v="Capocollo, Tomatoes, Goat Cheese, Artichokes, Peperoncini verdi, Garlic"/>
    <s v="The Spicy Italian Pizza"/>
    <s v="Regular"/>
    <s v="Tuesday"/>
  </r>
  <r>
    <n v="10375"/>
    <n v="4539"/>
    <s v="ital_supr_l"/>
    <n v="1"/>
    <d v="2015-03-17T00:00:00"/>
    <d v="1899-12-30T21:34:31"/>
    <n v="20.75"/>
    <n v="20.75"/>
    <x v="1"/>
    <s v="Supreme"/>
    <s v="Calabrese Salami, Capocollo, Tomatoes, Red Onions, Green Olives, Garlic"/>
    <s v="The Italian Supreme Pizza"/>
    <s v="Large"/>
    <s v="Tuesday"/>
  </r>
  <r>
    <n v="10376"/>
    <n v="4539"/>
    <s v="pep_msh_pep_m"/>
    <n v="1"/>
    <d v="2015-03-17T00:00:00"/>
    <d v="1899-12-30T21:34:31"/>
    <n v="14.5"/>
    <n v="14.5"/>
    <x v="0"/>
    <s v="Classic"/>
    <s v="Pepperoni, Mushrooms, Green Peppers"/>
    <s v="The Pepperoni, Mushroom, and Peppers Pizza"/>
    <s v="Medium"/>
    <s v="Tuesday"/>
  </r>
  <r>
    <n v="10377"/>
    <n v="4540"/>
    <s v="mexicana_m"/>
    <n v="1"/>
    <d v="2015-03-17T00:00:00"/>
    <d v="1899-12-30T21:58:59"/>
    <n v="16"/>
    <n v="16"/>
    <x v="0"/>
    <s v="Veggie"/>
    <s v="Tomatoes, Red Peppers, Jalapeno Peppers, Red Onions, Cilantro, Corn, Chipotle Sauce, Garlic"/>
    <s v="The Mexicana Pizza"/>
    <s v="Medium"/>
    <s v="Tuesday"/>
  </r>
  <r>
    <n v="10378"/>
    <n v="4540"/>
    <s v="prsc_argla_l"/>
    <n v="1"/>
    <d v="2015-03-17T00:00:00"/>
    <d v="1899-12-30T21:58:59"/>
    <n v="20.75"/>
    <n v="20.75"/>
    <x v="1"/>
    <s v="Supreme"/>
    <s v="Prosciutto di San Daniele, Arugula, Mozzarella Cheese"/>
    <s v="The Prosciutto and Arugula Pizza"/>
    <s v="Large"/>
    <s v="Tuesday"/>
  </r>
  <r>
    <n v="10379"/>
    <n v="4541"/>
    <s v="cali_ckn_m"/>
    <n v="1"/>
    <d v="2015-03-18T00:00:00"/>
    <d v="1899-12-30T11:34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0380"/>
    <n v="4541"/>
    <s v="the_greek_xl"/>
    <n v="1"/>
    <d v="2015-03-18T00:00:00"/>
    <d v="1899-12-30T11:34:26"/>
    <n v="25.5"/>
    <n v="25.5"/>
    <x v="3"/>
    <s v="Classic"/>
    <s v="Kalamata Olives, Feta Cheese, Tomatoes, Garlic, Beef Chuck Roast, Red Onions"/>
    <s v="The Greek Pizza"/>
    <s v="X-Large"/>
    <s v="Wednesday"/>
  </r>
  <r>
    <n v="10381"/>
    <n v="4542"/>
    <s v="spinach_fet_m"/>
    <n v="1"/>
    <d v="2015-03-18T00:00:00"/>
    <d v="1899-12-30T11:37:55"/>
    <n v="16"/>
    <n v="16"/>
    <x v="0"/>
    <s v="Veggie"/>
    <s v="Spinach, Mushrooms, Red Onions, Feta Cheese, Garlic"/>
    <s v="The Spinach and Feta Pizza"/>
    <s v="Medium"/>
    <s v="Wednesday"/>
  </r>
  <r>
    <n v="10382"/>
    <n v="4543"/>
    <s v="brie_carre_s"/>
    <n v="1"/>
    <d v="2015-03-18T00:00:00"/>
    <d v="1899-12-30T12:06:46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0383"/>
    <n v="4543"/>
    <s v="ital_veggie_s"/>
    <n v="1"/>
    <d v="2015-03-18T00:00:00"/>
    <d v="1899-12-30T12:06:46"/>
    <n v="12.75"/>
    <n v="12.75"/>
    <x v="2"/>
    <s v="Veggie"/>
    <s v="Eggplant, Artichokes, Tomatoes, Zucchini, Red Peppers, Garlic, Pesto Sauce"/>
    <s v="The Italian Vegetables Pizza"/>
    <s v="Regular"/>
    <s v="Wednesday"/>
  </r>
  <r>
    <n v="10384"/>
    <n v="4544"/>
    <s v="ital_veggie_m"/>
    <n v="1"/>
    <d v="2015-03-18T00:00:00"/>
    <d v="1899-12-30T12:08:52"/>
    <n v="16.75"/>
    <n v="16.75"/>
    <x v="0"/>
    <s v="Veggie"/>
    <s v="Eggplant, Artichokes, Tomatoes, Zucchini, Red Peppers, Garlic, Pesto Sauce"/>
    <s v="The Italian Vegetables Pizza"/>
    <s v="Medium"/>
    <s v="Wednesday"/>
  </r>
  <r>
    <n v="10385"/>
    <n v="4544"/>
    <s v="pep_msh_pep_l"/>
    <n v="1"/>
    <d v="2015-03-18T00:00:00"/>
    <d v="1899-12-30T12:08:52"/>
    <n v="17.5"/>
    <n v="17.5"/>
    <x v="1"/>
    <s v="Classic"/>
    <s v="Pepperoni, Mushrooms, Green Peppers"/>
    <s v="The Pepperoni, Mushroom, and Peppers Pizza"/>
    <s v="Large"/>
    <s v="Wednesday"/>
  </r>
  <r>
    <n v="10386"/>
    <n v="4544"/>
    <s v="peppr_salami_m"/>
    <n v="2"/>
    <d v="2015-03-18T00:00:00"/>
    <d v="1899-12-30T12:08:52"/>
    <n v="16.5"/>
    <n v="33"/>
    <x v="0"/>
    <s v="Supreme"/>
    <s v="Genoa Salami, Capocollo, Pepperoni, Tomatoes, Asiago Cheese, Garlic"/>
    <s v="The Pepper Salami Pizza"/>
    <s v="Medium"/>
    <s v="Wednesday"/>
  </r>
  <r>
    <n v="10387"/>
    <n v="4545"/>
    <s v="big_meat_s"/>
    <n v="1"/>
    <d v="2015-03-18T00:00:00"/>
    <d v="1899-12-30T12:09:38"/>
    <n v="12"/>
    <n v="12"/>
    <x v="2"/>
    <s v="Classic"/>
    <s v="Bacon, Pepperoni, Italian Sausage, Chorizo Sausage"/>
    <s v="The Big Meat Pizza"/>
    <s v="Regular"/>
    <s v="Wednesday"/>
  </r>
  <r>
    <n v="10388"/>
    <n v="4546"/>
    <s v="ckn_pesto_l"/>
    <n v="1"/>
    <d v="2015-03-18T00:00:00"/>
    <d v="1899-12-30T12:12:52"/>
    <n v="20.75"/>
    <n v="20.75"/>
    <x v="1"/>
    <s v="Chicken"/>
    <s v="Chicken, Tomatoes, Red Peppers, Spinach, Garlic, Pesto Sauce"/>
    <s v="The Chicken Pesto Pizza"/>
    <s v="Large"/>
    <s v="Wednesday"/>
  </r>
  <r>
    <n v="10389"/>
    <n v="4546"/>
    <s v="peppr_salami_l"/>
    <n v="1"/>
    <d v="2015-03-18T00:00:00"/>
    <d v="1899-12-30T12:12:52"/>
    <n v="20.75"/>
    <n v="20.75"/>
    <x v="1"/>
    <s v="Supreme"/>
    <s v="Genoa Salami, Capocollo, Pepperoni, Tomatoes, Asiago Cheese, Garlic"/>
    <s v="The Pepper Salami Pizza"/>
    <s v="Large"/>
    <s v="Wednesday"/>
  </r>
  <r>
    <n v="10390"/>
    <n v="4547"/>
    <s v="the_greek_m"/>
    <n v="1"/>
    <d v="2015-03-18T00:00:00"/>
    <d v="1899-12-30T12:12:58"/>
    <n v="16"/>
    <n v="16"/>
    <x v="0"/>
    <s v="Classic"/>
    <s v="Kalamata Olives, Feta Cheese, Tomatoes, Garlic, Beef Chuck Roast, Red Onions"/>
    <s v="The Greek Pizza"/>
    <s v="Medium"/>
    <s v="Wednesday"/>
  </r>
  <r>
    <n v="10391"/>
    <n v="4548"/>
    <s v="classic_dlx_m"/>
    <n v="1"/>
    <d v="2015-03-18T00:00:00"/>
    <d v="1899-12-30T12:29:44"/>
    <n v="16"/>
    <n v="16"/>
    <x v="0"/>
    <s v="Classic"/>
    <s v="Pepperoni, Mushrooms, Red Onions, Red Peppers, Bacon"/>
    <s v="The Classic Deluxe Pizza"/>
    <s v="Medium"/>
    <s v="Wednesday"/>
  </r>
  <r>
    <n v="10392"/>
    <n v="4548"/>
    <s v="pepperoni_s"/>
    <n v="1"/>
    <d v="2015-03-18T00:00:00"/>
    <d v="1899-12-30T12:29:44"/>
    <n v="9.75"/>
    <n v="9.75"/>
    <x v="2"/>
    <s v="Classic"/>
    <s v="Mozzarella Cheese, Pepperoni"/>
    <s v="The Pepperoni Pizza"/>
    <s v="Regular"/>
    <s v="Wednesday"/>
  </r>
  <r>
    <n v="10393"/>
    <n v="4548"/>
    <s v="spicy_ital_l"/>
    <n v="1"/>
    <d v="2015-03-18T00:00:00"/>
    <d v="1899-12-30T12:29:44"/>
    <n v="20.75"/>
    <n v="20.75"/>
    <x v="1"/>
    <s v="Supreme"/>
    <s v="Capocollo, Tomatoes, Goat Cheese, Artichokes, Peperoncini verdi, Garlic"/>
    <s v="The Spicy Italian Pizza"/>
    <s v="Large"/>
    <s v="Wednesday"/>
  </r>
  <r>
    <n v="10394"/>
    <n v="4548"/>
    <s v="veggie_veg_l"/>
    <n v="1"/>
    <d v="2015-03-18T00:00:00"/>
    <d v="1899-12-30T12:29:44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0395"/>
    <n v="4549"/>
    <s v="peppr_salami_s"/>
    <n v="1"/>
    <d v="2015-03-18T00:00:00"/>
    <d v="1899-12-30T12:31:00"/>
    <n v="12.5"/>
    <n v="12.5"/>
    <x v="2"/>
    <s v="Supreme"/>
    <s v="Genoa Salami, Capocollo, Pepperoni, Tomatoes, Asiago Cheese, Garlic"/>
    <s v="The Pepper Salami Pizza"/>
    <s v="Regular"/>
    <s v="Wednesday"/>
  </r>
  <r>
    <n v="10396"/>
    <n v="4550"/>
    <s v="bbq_ckn_s"/>
    <n v="1"/>
    <d v="2015-03-18T00:00:00"/>
    <d v="1899-12-30T12:45:18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0397"/>
    <n v="4550"/>
    <s v="thai_ckn_l"/>
    <n v="1"/>
    <d v="2015-03-18T00:00:00"/>
    <d v="1899-12-30T12:45:18"/>
    <n v="20.75"/>
    <n v="20.75"/>
    <x v="1"/>
    <s v="Chicken"/>
    <s v="Chicken, Pineapple, Tomatoes, Red Peppers, Thai Sweet Chilli Sauce"/>
    <s v="The Thai Chicken Pizza"/>
    <s v="Large"/>
    <s v="Wednesday"/>
  </r>
  <r>
    <n v="10398"/>
    <n v="4551"/>
    <s v="bbq_ckn_m"/>
    <n v="1"/>
    <d v="2015-03-18T00:00:00"/>
    <d v="1899-12-30T12:48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0399"/>
    <n v="4552"/>
    <s v="ital_veggie_m"/>
    <n v="1"/>
    <d v="2015-03-18T00:00:00"/>
    <d v="1899-12-30T12:50:24"/>
    <n v="16.75"/>
    <n v="16.75"/>
    <x v="0"/>
    <s v="Veggie"/>
    <s v="Eggplant, Artichokes, Tomatoes, Zucchini, Red Peppers, Garlic, Pesto Sauce"/>
    <s v="The Italian Vegetables Pizza"/>
    <s v="Medium"/>
    <s v="Wednesday"/>
  </r>
  <r>
    <n v="10400"/>
    <n v="4552"/>
    <s v="southw_ckn_m"/>
    <n v="1"/>
    <d v="2015-03-18T00:00:00"/>
    <d v="1899-12-30T12:50:2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0401"/>
    <n v="4553"/>
    <s v="ckn_pesto_m"/>
    <n v="1"/>
    <d v="2015-03-18T00:00:00"/>
    <d v="1899-12-30T12:50:30"/>
    <n v="16.75"/>
    <n v="16.75"/>
    <x v="0"/>
    <s v="Chicken"/>
    <s v="Chicken, Tomatoes, Red Peppers, Spinach, Garlic, Pesto Sauce"/>
    <s v="The Chicken Pesto Pizza"/>
    <s v="Medium"/>
    <s v="Wednesday"/>
  </r>
  <r>
    <n v="10402"/>
    <n v="4554"/>
    <s v="pep_msh_pep_m"/>
    <n v="1"/>
    <d v="2015-03-18T00:00:00"/>
    <d v="1899-12-30T12:53:36"/>
    <n v="14.5"/>
    <n v="14.5"/>
    <x v="0"/>
    <s v="Classic"/>
    <s v="Pepperoni, Mushrooms, Green Peppers"/>
    <s v="The Pepperoni, Mushroom, and Peppers Pizza"/>
    <s v="Medium"/>
    <s v="Wednesday"/>
  </r>
  <r>
    <n v="10403"/>
    <n v="4555"/>
    <s v="hawaiian_l"/>
    <n v="1"/>
    <d v="2015-03-18T00:00:00"/>
    <d v="1899-12-30T13:07:53"/>
    <n v="16.5"/>
    <n v="16.5"/>
    <x v="1"/>
    <s v="Classic"/>
    <s v="Sliced Ham, Pineapple, Mozzarella Cheese"/>
    <s v="The Hawaiian Pizza"/>
    <s v="Large"/>
    <s v="Wednesday"/>
  </r>
  <r>
    <n v="10404"/>
    <n v="4555"/>
    <s v="hawaiian_s"/>
    <n v="1"/>
    <d v="2015-03-18T00:00:00"/>
    <d v="1899-12-30T13:07:53"/>
    <n v="10.5"/>
    <n v="10.5"/>
    <x v="2"/>
    <s v="Classic"/>
    <s v="Sliced Ham, Pineapple, Mozzarella Cheese"/>
    <s v="The Hawaiian Pizza"/>
    <s v="Regular"/>
    <s v="Wednesday"/>
  </r>
  <r>
    <n v="10405"/>
    <n v="4555"/>
    <s v="ital_veggie_m"/>
    <n v="1"/>
    <d v="2015-03-18T00:00:00"/>
    <d v="1899-12-30T13:07:53"/>
    <n v="16.75"/>
    <n v="16.75"/>
    <x v="0"/>
    <s v="Veggie"/>
    <s v="Eggplant, Artichokes, Tomatoes, Zucchini, Red Peppers, Garlic, Pesto Sauce"/>
    <s v="The Italian Vegetables Pizza"/>
    <s v="Medium"/>
    <s v="Wednesday"/>
  </r>
  <r>
    <n v="10406"/>
    <n v="4555"/>
    <s v="peppr_salami_l"/>
    <n v="2"/>
    <d v="2015-03-18T00:00:00"/>
    <d v="1899-12-30T13:07:53"/>
    <n v="20.75"/>
    <n v="41.5"/>
    <x v="1"/>
    <s v="Supreme"/>
    <s v="Genoa Salami, Capocollo, Pepperoni, Tomatoes, Asiago Cheese, Garlic"/>
    <s v="The Pepper Salami Pizza"/>
    <s v="Large"/>
    <s v="Wednesday"/>
  </r>
  <r>
    <n v="10407"/>
    <n v="4555"/>
    <s v="southw_ckn_l"/>
    <n v="1"/>
    <d v="2015-03-18T00:00:00"/>
    <d v="1899-12-30T13:07:5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0408"/>
    <n v="4555"/>
    <s v="spicy_ital_l"/>
    <n v="1"/>
    <d v="2015-03-18T00:00:00"/>
    <d v="1899-12-30T13:07:53"/>
    <n v="20.75"/>
    <n v="20.75"/>
    <x v="1"/>
    <s v="Supreme"/>
    <s v="Capocollo, Tomatoes, Goat Cheese, Artichokes, Peperoncini verdi, Garlic"/>
    <s v="The Spicy Italian Pizza"/>
    <s v="Large"/>
    <s v="Wednesday"/>
  </r>
  <r>
    <n v="10409"/>
    <n v="4555"/>
    <s v="spicy_ital_s"/>
    <n v="1"/>
    <d v="2015-03-18T00:00:00"/>
    <d v="1899-12-30T13:07:53"/>
    <n v="12.5"/>
    <n v="12.5"/>
    <x v="2"/>
    <s v="Supreme"/>
    <s v="Capocollo, Tomatoes, Goat Cheese, Artichokes, Peperoncini verdi, Garlic"/>
    <s v="The Spicy Italian Pizza"/>
    <s v="Regular"/>
    <s v="Wednesday"/>
  </r>
  <r>
    <n v="10410"/>
    <n v="4555"/>
    <s v="thai_ckn_l"/>
    <n v="1"/>
    <d v="2015-03-18T00:00:00"/>
    <d v="1899-12-30T13:07:53"/>
    <n v="20.75"/>
    <n v="20.75"/>
    <x v="1"/>
    <s v="Chicken"/>
    <s v="Chicken, Pineapple, Tomatoes, Red Peppers, Thai Sweet Chilli Sauce"/>
    <s v="The Thai Chicken Pizza"/>
    <s v="Large"/>
    <s v="Wednesday"/>
  </r>
  <r>
    <n v="10411"/>
    <n v="4556"/>
    <s v="ital_veggie_m"/>
    <n v="1"/>
    <d v="2015-03-18T00:00:00"/>
    <d v="1899-12-30T13:09:57"/>
    <n v="16.75"/>
    <n v="16.75"/>
    <x v="0"/>
    <s v="Veggie"/>
    <s v="Eggplant, Artichokes, Tomatoes, Zucchini, Red Peppers, Garlic, Pesto Sauce"/>
    <s v="The Italian Vegetables Pizza"/>
    <s v="Medium"/>
    <s v="Wednesday"/>
  </r>
  <r>
    <n v="10412"/>
    <n v="4556"/>
    <s v="southw_ckn_l"/>
    <n v="1"/>
    <d v="2015-03-18T00:00:00"/>
    <d v="1899-12-30T13:09:57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0413"/>
    <n v="4557"/>
    <s v="classic_dlx_s"/>
    <n v="1"/>
    <d v="2015-03-18T00:00:00"/>
    <d v="1899-12-30T13:24:33"/>
    <n v="12"/>
    <n v="12"/>
    <x v="2"/>
    <s v="Classic"/>
    <s v="Pepperoni, Mushrooms, Red Onions, Red Peppers, Bacon"/>
    <s v="The Classic Deluxe Pizza"/>
    <s v="Regular"/>
    <s v="Wednesday"/>
  </r>
  <r>
    <n v="10414"/>
    <n v="4558"/>
    <s v="the_greek_xl"/>
    <n v="1"/>
    <d v="2015-03-18T00:00:00"/>
    <d v="1899-12-30T13:25:12"/>
    <n v="25.5"/>
    <n v="25.5"/>
    <x v="3"/>
    <s v="Classic"/>
    <s v="Kalamata Olives, Feta Cheese, Tomatoes, Garlic, Beef Chuck Roast, Red Onions"/>
    <s v="The Greek Pizza"/>
    <s v="X-Large"/>
    <s v="Wednesday"/>
  </r>
  <r>
    <n v="10415"/>
    <n v="4559"/>
    <s v="cali_ckn_l"/>
    <n v="1"/>
    <d v="2015-03-18T00:00:00"/>
    <d v="1899-12-30T13:26:0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0416"/>
    <n v="4560"/>
    <s v="classic_dlx_s"/>
    <n v="1"/>
    <d v="2015-03-18T00:00:00"/>
    <d v="1899-12-30T13:33:58"/>
    <n v="12"/>
    <n v="12"/>
    <x v="2"/>
    <s v="Classic"/>
    <s v="Pepperoni, Mushrooms, Red Onions, Red Peppers, Bacon"/>
    <s v="The Classic Deluxe Pizza"/>
    <s v="Regular"/>
    <s v="Wednesday"/>
  </r>
  <r>
    <n v="10417"/>
    <n v="4560"/>
    <s v="mexicana_l"/>
    <n v="1"/>
    <d v="2015-03-18T00:00:00"/>
    <d v="1899-12-30T13:33:5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0418"/>
    <n v="4560"/>
    <s v="spicy_ital_l"/>
    <n v="1"/>
    <d v="2015-03-18T00:00:00"/>
    <d v="1899-12-30T13:33:58"/>
    <n v="20.75"/>
    <n v="20.75"/>
    <x v="1"/>
    <s v="Supreme"/>
    <s v="Capocollo, Tomatoes, Goat Cheese, Artichokes, Peperoncini verdi, Garlic"/>
    <s v="The Spicy Italian Pizza"/>
    <s v="Large"/>
    <s v="Wednesday"/>
  </r>
  <r>
    <n v="10419"/>
    <n v="4561"/>
    <s v="bbq_ckn_l"/>
    <n v="1"/>
    <d v="2015-03-18T00:00:00"/>
    <d v="1899-12-30T13:37:1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0420"/>
    <n v="4562"/>
    <s v="napolitana_m"/>
    <n v="1"/>
    <d v="2015-03-18T00:00:00"/>
    <d v="1899-12-30T13:45:29"/>
    <n v="16"/>
    <n v="16"/>
    <x v="0"/>
    <s v="Classic"/>
    <s v="Tomatoes, Anchovies, Green Olives, Red Onions, Garlic"/>
    <s v="The Napolitana Pizza"/>
    <s v="Medium"/>
    <s v="Wednesday"/>
  </r>
  <r>
    <n v="10421"/>
    <n v="4562"/>
    <s v="prsc_argla_m"/>
    <n v="1"/>
    <d v="2015-03-18T00:00:00"/>
    <d v="1899-12-30T13:45:29"/>
    <n v="16.5"/>
    <n v="16.5"/>
    <x v="0"/>
    <s v="Supreme"/>
    <s v="Prosciutto di San Daniele, Arugula, Mozzarella Cheese"/>
    <s v="The Prosciutto and Arugula Pizza"/>
    <s v="Medium"/>
    <s v="Wednesday"/>
  </r>
  <r>
    <n v="10422"/>
    <n v="4563"/>
    <s v="hawaiian_s"/>
    <n v="1"/>
    <d v="2015-03-18T00:00:00"/>
    <d v="1899-12-30T14:03:10"/>
    <n v="10.5"/>
    <n v="10.5"/>
    <x v="2"/>
    <s v="Classic"/>
    <s v="Sliced Ham, Pineapple, Mozzarella Cheese"/>
    <s v="The Hawaiian Pizza"/>
    <s v="Regular"/>
    <s v="Wednesday"/>
  </r>
  <r>
    <n v="10423"/>
    <n v="4563"/>
    <s v="mediterraneo_s"/>
    <n v="1"/>
    <d v="2015-03-18T00:00:00"/>
    <d v="1899-12-30T14:03:10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0424"/>
    <n v="4563"/>
    <s v="veggie_veg_m"/>
    <n v="1"/>
    <d v="2015-03-18T00:00:00"/>
    <d v="1899-12-30T14:03:10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0425"/>
    <n v="4564"/>
    <s v="napolitana_l"/>
    <n v="1"/>
    <d v="2015-03-18T00:00:00"/>
    <d v="1899-12-30T14:15:58"/>
    <n v="20.5"/>
    <n v="20.5"/>
    <x v="1"/>
    <s v="Classic"/>
    <s v="Tomatoes, Anchovies, Green Olives, Red Onions, Garlic"/>
    <s v="The Napolitana Pizza"/>
    <s v="Large"/>
    <s v="Wednesday"/>
  </r>
  <r>
    <n v="10426"/>
    <n v="4565"/>
    <s v="calabrese_s"/>
    <n v="1"/>
    <d v="2015-03-18T00:00:00"/>
    <d v="1899-12-30T14:22:15"/>
    <n v="12.25"/>
    <n v="12.25"/>
    <x v="2"/>
    <s v="Supreme"/>
    <s v="?duja Salami, Pancetta, Tomatoes, Red Onions, Friggitello Peppers, Garlic"/>
    <s v="The Calabrese Pizza"/>
    <s v="Regular"/>
    <s v="Wednesday"/>
  </r>
  <r>
    <n v="10427"/>
    <n v="4565"/>
    <s v="veggie_veg_l"/>
    <n v="1"/>
    <d v="2015-03-18T00:00:00"/>
    <d v="1899-12-30T14:22:1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0428"/>
    <n v="4566"/>
    <s v="calabrese_m"/>
    <n v="1"/>
    <d v="2015-03-18T00:00:00"/>
    <d v="1899-12-30T14:59:13"/>
    <n v="16.25"/>
    <n v="16.25"/>
    <x v="0"/>
    <s v="Supreme"/>
    <s v="?duja Salami, Pancetta, Tomatoes, Red Onions, Friggitello Peppers, Garlic"/>
    <s v="The Calabrese Pizza"/>
    <s v="Medium"/>
    <s v="Wednesday"/>
  </r>
  <r>
    <n v="10429"/>
    <n v="4566"/>
    <s v="classic_dlx_s"/>
    <n v="1"/>
    <d v="2015-03-18T00:00:00"/>
    <d v="1899-12-30T14:59:13"/>
    <n v="12"/>
    <n v="12"/>
    <x v="2"/>
    <s v="Classic"/>
    <s v="Pepperoni, Mushrooms, Red Onions, Red Peppers, Bacon"/>
    <s v="The Classic Deluxe Pizza"/>
    <s v="Regular"/>
    <s v="Wednesday"/>
  </r>
  <r>
    <n v="10430"/>
    <n v="4566"/>
    <s v="spinach_supr_m"/>
    <n v="1"/>
    <d v="2015-03-18T00:00:00"/>
    <d v="1899-12-30T14:59:13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0431"/>
    <n v="4567"/>
    <s v="big_meat_s"/>
    <n v="1"/>
    <d v="2015-03-18T00:00:00"/>
    <d v="1899-12-30T15:44:50"/>
    <n v="12"/>
    <n v="12"/>
    <x v="2"/>
    <s v="Classic"/>
    <s v="Bacon, Pepperoni, Italian Sausage, Chorizo Sausage"/>
    <s v="The Big Meat Pizza"/>
    <s v="Regular"/>
    <s v="Wednesday"/>
  </r>
  <r>
    <n v="10432"/>
    <n v="4567"/>
    <s v="pepperoni_s"/>
    <n v="1"/>
    <d v="2015-03-18T00:00:00"/>
    <d v="1899-12-30T15:44:50"/>
    <n v="9.75"/>
    <n v="9.75"/>
    <x v="2"/>
    <s v="Classic"/>
    <s v="Mozzarella Cheese, Pepperoni"/>
    <s v="The Pepperoni Pizza"/>
    <s v="Regular"/>
    <s v="Wednesday"/>
  </r>
  <r>
    <n v="10433"/>
    <n v="4568"/>
    <s v="bbq_ckn_l"/>
    <n v="1"/>
    <d v="2015-03-18T00:00:00"/>
    <d v="1899-12-30T16:19:4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0434"/>
    <n v="4568"/>
    <s v="thai_ckn_l"/>
    <n v="1"/>
    <d v="2015-03-18T00:00:00"/>
    <d v="1899-12-30T16:19:49"/>
    <n v="20.75"/>
    <n v="20.75"/>
    <x v="1"/>
    <s v="Chicken"/>
    <s v="Chicken, Pineapple, Tomatoes, Red Peppers, Thai Sweet Chilli Sauce"/>
    <s v="The Thai Chicken Pizza"/>
    <s v="Large"/>
    <s v="Wednesday"/>
  </r>
  <r>
    <n v="10435"/>
    <n v="4569"/>
    <s v="bbq_ckn_m"/>
    <n v="1"/>
    <d v="2015-03-18T00:00:00"/>
    <d v="1899-12-30T16:27:5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0436"/>
    <n v="4569"/>
    <s v="four_cheese_l"/>
    <n v="1"/>
    <d v="2015-03-18T00:00:00"/>
    <d v="1899-12-30T16:27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0437"/>
    <n v="4570"/>
    <s v="prsc_argla_s"/>
    <n v="1"/>
    <d v="2015-03-18T00:00:00"/>
    <d v="1899-12-30T17:02:20"/>
    <n v="12.5"/>
    <n v="12.5"/>
    <x v="2"/>
    <s v="Supreme"/>
    <s v="Prosciutto di San Daniele, Arugula, Mozzarella Cheese"/>
    <s v="The Prosciutto and Arugula Pizza"/>
    <s v="Regular"/>
    <s v="Wednesday"/>
  </r>
  <r>
    <n v="10438"/>
    <n v="4571"/>
    <s v="hawaiian_l"/>
    <n v="1"/>
    <d v="2015-03-18T00:00:00"/>
    <d v="1899-12-30T17:13:04"/>
    <n v="16.5"/>
    <n v="16.5"/>
    <x v="1"/>
    <s v="Classic"/>
    <s v="Sliced Ham, Pineapple, Mozzarella Cheese"/>
    <s v="The Hawaiian Pizza"/>
    <s v="Large"/>
    <s v="Wednesday"/>
  </r>
  <r>
    <n v="10439"/>
    <n v="4572"/>
    <s v="bbq_ckn_s"/>
    <n v="1"/>
    <d v="2015-03-18T00:00:00"/>
    <d v="1899-12-30T17:23:1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0440"/>
    <n v="4572"/>
    <s v="prsc_argla_s"/>
    <n v="1"/>
    <d v="2015-03-18T00:00:00"/>
    <d v="1899-12-30T17:23:10"/>
    <n v="12.5"/>
    <n v="12.5"/>
    <x v="2"/>
    <s v="Supreme"/>
    <s v="Prosciutto di San Daniele, Arugula, Mozzarella Cheese"/>
    <s v="The Prosciutto and Arugula Pizza"/>
    <s v="Regular"/>
    <s v="Wednesday"/>
  </r>
  <r>
    <n v="10441"/>
    <n v="4573"/>
    <s v="cali_ckn_m"/>
    <n v="1"/>
    <d v="2015-03-18T00:00:00"/>
    <d v="1899-12-30T17:24:4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0442"/>
    <n v="4573"/>
    <s v="five_cheese_l"/>
    <n v="1"/>
    <d v="2015-03-18T00:00:00"/>
    <d v="1899-12-30T17:24:4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0443"/>
    <n v="4573"/>
    <s v="thai_ckn_s"/>
    <n v="2"/>
    <d v="2015-03-18T00:00:00"/>
    <d v="1899-12-30T17:24:44"/>
    <n v="12.75"/>
    <n v="25.5"/>
    <x v="2"/>
    <s v="Chicken"/>
    <s v="Chicken, Pineapple, Tomatoes, Red Peppers, Thai Sweet Chilli Sauce"/>
    <s v="The Thai Chicken Pizza"/>
    <s v="Regular"/>
    <s v="Wednesday"/>
  </r>
  <r>
    <n v="10444"/>
    <n v="4574"/>
    <s v="spinach_supr_s"/>
    <n v="1"/>
    <d v="2015-03-18T00:00:00"/>
    <d v="1899-12-30T17:27:0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0445"/>
    <n v="4575"/>
    <s v="hawaiian_l"/>
    <n v="1"/>
    <d v="2015-03-18T00:00:00"/>
    <d v="1899-12-30T17:27:18"/>
    <n v="16.5"/>
    <n v="16.5"/>
    <x v="1"/>
    <s v="Classic"/>
    <s v="Sliced Ham, Pineapple, Mozzarella Cheese"/>
    <s v="The Hawaiian Pizza"/>
    <s v="Large"/>
    <s v="Wednesday"/>
  </r>
  <r>
    <n v="10446"/>
    <n v="4575"/>
    <s v="veggie_veg_m"/>
    <n v="1"/>
    <d v="2015-03-18T00:00:00"/>
    <d v="1899-12-30T17:27:1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0447"/>
    <n v="4576"/>
    <s v="cali_ckn_l"/>
    <n v="1"/>
    <d v="2015-03-18T00:00:00"/>
    <d v="1899-12-30T17:30:49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0448"/>
    <n v="4576"/>
    <s v="green_garden_m"/>
    <n v="1"/>
    <d v="2015-03-18T00:00:00"/>
    <d v="1899-12-30T17:30:49"/>
    <n v="16"/>
    <n v="16"/>
    <x v="0"/>
    <s v="Veggie"/>
    <s v="Spinach, Mushrooms, Tomatoes, Green Olives, Feta Cheese"/>
    <s v="The Green Garden Pizza"/>
    <s v="Medium"/>
    <s v="Wednesday"/>
  </r>
  <r>
    <n v="10449"/>
    <n v="4576"/>
    <s v="spicy_ital_l"/>
    <n v="1"/>
    <d v="2015-03-18T00:00:00"/>
    <d v="1899-12-30T17:30:49"/>
    <n v="20.75"/>
    <n v="20.75"/>
    <x v="1"/>
    <s v="Supreme"/>
    <s v="Capocollo, Tomatoes, Goat Cheese, Artichokes, Peperoncini verdi, Garlic"/>
    <s v="The Spicy Italian Pizza"/>
    <s v="Large"/>
    <s v="Wednesday"/>
  </r>
  <r>
    <n v="10450"/>
    <n v="4576"/>
    <s v="thai_ckn_l"/>
    <n v="1"/>
    <d v="2015-03-18T00:00:00"/>
    <d v="1899-12-30T17:30:49"/>
    <n v="20.75"/>
    <n v="20.75"/>
    <x v="1"/>
    <s v="Chicken"/>
    <s v="Chicken, Pineapple, Tomatoes, Red Peppers, Thai Sweet Chilli Sauce"/>
    <s v="The Thai Chicken Pizza"/>
    <s v="Large"/>
    <s v="Wednesday"/>
  </r>
  <r>
    <n v="10451"/>
    <n v="4577"/>
    <s v="thai_ckn_s"/>
    <n v="1"/>
    <d v="2015-03-18T00:00:00"/>
    <d v="1899-12-30T17:51:20"/>
    <n v="12.75"/>
    <n v="12.75"/>
    <x v="2"/>
    <s v="Chicken"/>
    <s v="Chicken, Pineapple, Tomatoes, Red Peppers, Thai Sweet Chilli Sauce"/>
    <s v="The Thai Chicken Pizza"/>
    <s v="Regular"/>
    <s v="Wednesday"/>
  </r>
  <r>
    <n v="10452"/>
    <n v="4578"/>
    <s v="bbq_ckn_m"/>
    <n v="1"/>
    <d v="2015-03-18T00:00:00"/>
    <d v="1899-12-30T17:59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0453"/>
    <n v="4578"/>
    <s v="hawaiian_m"/>
    <n v="1"/>
    <d v="2015-03-18T00:00:00"/>
    <d v="1899-12-30T17:59:02"/>
    <n v="13.25"/>
    <n v="13.25"/>
    <x v="0"/>
    <s v="Classic"/>
    <s v="Sliced Ham, Pineapple, Mozzarella Cheese"/>
    <s v="The Hawaiian Pizza"/>
    <s v="Medium"/>
    <s v="Wednesday"/>
  </r>
  <r>
    <n v="10454"/>
    <n v="4579"/>
    <s v="ckn_pesto_m"/>
    <n v="1"/>
    <d v="2015-03-18T00:00:00"/>
    <d v="1899-12-30T18:04:32"/>
    <n v="16.75"/>
    <n v="16.75"/>
    <x v="0"/>
    <s v="Chicken"/>
    <s v="Chicken, Tomatoes, Red Peppers, Spinach, Garlic, Pesto Sauce"/>
    <s v="The Chicken Pesto Pizza"/>
    <s v="Medium"/>
    <s v="Wednesday"/>
  </r>
  <r>
    <n v="10455"/>
    <n v="4579"/>
    <s v="spicy_ital_s"/>
    <n v="1"/>
    <d v="2015-03-18T00:00:00"/>
    <d v="1899-12-30T18:04:32"/>
    <n v="12.5"/>
    <n v="12.5"/>
    <x v="2"/>
    <s v="Supreme"/>
    <s v="Capocollo, Tomatoes, Goat Cheese, Artichokes, Peperoncini verdi, Garlic"/>
    <s v="The Spicy Italian Pizza"/>
    <s v="Regular"/>
    <s v="Wednesday"/>
  </r>
  <r>
    <n v="10456"/>
    <n v="4580"/>
    <s v="hawaiian_m"/>
    <n v="1"/>
    <d v="2015-03-18T00:00:00"/>
    <d v="1899-12-30T18:11:13"/>
    <n v="13.25"/>
    <n v="13.25"/>
    <x v="0"/>
    <s v="Classic"/>
    <s v="Sliced Ham, Pineapple, Mozzarella Cheese"/>
    <s v="The Hawaiian Pizza"/>
    <s v="Medium"/>
    <s v="Wednesday"/>
  </r>
  <r>
    <n v="10457"/>
    <n v="4580"/>
    <s v="hawaiian_s"/>
    <n v="1"/>
    <d v="2015-03-18T00:00:00"/>
    <d v="1899-12-30T18:11:13"/>
    <n v="10.5"/>
    <n v="10.5"/>
    <x v="2"/>
    <s v="Classic"/>
    <s v="Sliced Ham, Pineapple, Mozzarella Cheese"/>
    <s v="The Hawaiian Pizza"/>
    <s v="Regular"/>
    <s v="Wednesday"/>
  </r>
  <r>
    <n v="10458"/>
    <n v="4580"/>
    <s v="mediterraneo_l"/>
    <n v="2"/>
    <d v="2015-03-18T00:00:00"/>
    <d v="1899-12-30T18:11:13"/>
    <n v="20.25"/>
    <n v="40.5"/>
    <x v="1"/>
    <s v="Veggie"/>
    <s v="Spinach, Artichokes, Kalamata Olives, Sun-dried Tomatoes, Feta Cheese, Plum Tomatoes, Red Onions"/>
    <s v="The Mediterranean Pizza"/>
    <s v="Large"/>
    <s v="Wednesday"/>
  </r>
  <r>
    <n v="10459"/>
    <n v="4581"/>
    <s v="southw_ckn_l"/>
    <n v="1"/>
    <d v="2015-03-18T00:00:00"/>
    <d v="1899-12-30T18:15:2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0460"/>
    <n v="4582"/>
    <s v="brie_carre_s"/>
    <n v="1"/>
    <d v="2015-03-18T00:00:00"/>
    <d v="1899-12-30T18:27:5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0461"/>
    <n v="4582"/>
    <s v="classic_dlx_m"/>
    <n v="1"/>
    <d v="2015-03-18T00:00:00"/>
    <d v="1899-12-30T18:27:57"/>
    <n v="16"/>
    <n v="16"/>
    <x v="0"/>
    <s v="Classic"/>
    <s v="Pepperoni, Mushrooms, Red Onions, Red Peppers, Bacon"/>
    <s v="The Classic Deluxe Pizza"/>
    <s v="Medium"/>
    <s v="Wednesday"/>
  </r>
  <r>
    <n v="10462"/>
    <n v="4582"/>
    <s v="sicilian_m"/>
    <n v="1"/>
    <d v="2015-03-18T00:00:00"/>
    <d v="1899-12-30T18:27:57"/>
    <n v="16.25"/>
    <n v="16.25"/>
    <x v="0"/>
    <s v="Supreme"/>
    <s v="Coarse Sicilian Salami, Tomatoes, Green Olives, Luganega Sausage, Onions, Garlic"/>
    <s v="The Sicilian Pizza"/>
    <s v="Medium"/>
    <s v="Wednesday"/>
  </r>
  <r>
    <n v="10463"/>
    <n v="4583"/>
    <s v="big_meat_s"/>
    <n v="1"/>
    <d v="2015-03-18T00:00:00"/>
    <d v="1899-12-30T18:37:23"/>
    <n v="12"/>
    <n v="12"/>
    <x v="2"/>
    <s v="Classic"/>
    <s v="Bacon, Pepperoni, Italian Sausage, Chorizo Sausage"/>
    <s v="The Big Meat Pizza"/>
    <s v="Regular"/>
    <s v="Wednesday"/>
  </r>
  <r>
    <n v="10464"/>
    <n v="4583"/>
    <s v="mediterraneo_l"/>
    <n v="1"/>
    <d v="2015-03-18T00:00:00"/>
    <d v="1899-12-30T18:37:23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0465"/>
    <n v="4584"/>
    <s v="peppr_salami_l"/>
    <n v="1"/>
    <d v="2015-03-18T00:00:00"/>
    <d v="1899-12-30T18:55:30"/>
    <n v="20.75"/>
    <n v="20.75"/>
    <x v="1"/>
    <s v="Supreme"/>
    <s v="Genoa Salami, Capocollo, Pepperoni, Tomatoes, Asiago Cheese, Garlic"/>
    <s v="The Pepper Salami Pizza"/>
    <s v="Large"/>
    <s v="Wednesday"/>
  </r>
  <r>
    <n v="10466"/>
    <n v="4584"/>
    <s v="spinach_fet_m"/>
    <n v="1"/>
    <d v="2015-03-18T00:00:00"/>
    <d v="1899-12-30T18:55:30"/>
    <n v="16"/>
    <n v="16"/>
    <x v="0"/>
    <s v="Veggie"/>
    <s v="Spinach, Mushrooms, Red Onions, Feta Cheese, Garlic"/>
    <s v="The Spinach and Feta Pizza"/>
    <s v="Medium"/>
    <s v="Wednesday"/>
  </r>
  <r>
    <n v="10467"/>
    <n v="4585"/>
    <s v="green_garden_s"/>
    <n v="1"/>
    <d v="2015-03-18T00:00:00"/>
    <d v="1899-12-30T19:00:56"/>
    <n v="12"/>
    <n v="12"/>
    <x v="2"/>
    <s v="Veggie"/>
    <s v="Spinach, Mushrooms, Tomatoes, Green Olives, Feta Cheese"/>
    <s v="The Green Garden Pizza"/>
    <s v="Regular"/>
    <s v="Wednesday"/>
  </r>
  <r>
    <n v="10468"/>
    <n v="4586"/>
    <s v="spinach_fet_m"/>
    <n v="1"/>
    <d v="2015-03-18T00:00:00"/>
    <d v="1899-12-30T19:01:59"/>
    <n v="16"/>
    <n v="16"/>
    <x v="0"/>
    <s v="Veggie"/>
    <s v="Spinach, Mushrooms, Red Onions, Feta Cheese, Garlic"/>
    <s v="The Spinach and Feta Pizza"/>
    <s v="Medium"/>
    <s v="Wednesday"/>
  </r>
  <r>
    <n v="10469"/>
    <n v="4587"/>
    <s v="green_garden_l"/>
    <n v="1"/>
    <d v="2015-03-18T00:00:00"/>
    <d v="1899-12-30T19:30:25"/>
    <n v="20.25"/>
    <n v="20.25"/>
    <x v="1"/>
    <s v="Veggie"/>
    <s v="Spinach, Mushrooms, Tomatoes, Green Olives, Feta Cheese"/>
    <s v="The Green Garden Pizza"/>
    <s v="Large"/>
    <s v="Wednesday"/>
  </r>
  <r>
    <n v="10470"/>
    <n v="4587"/>
    <s v="the_greek_m"/>
    <n v="1"/>
    <d v="2015-03-18T00:00:00"/>
    <d v="1899-12-30T19:30:25"/>
    <n v="16"/>
    <n v="16"/>
    <x v="0"/>
    <s v="Classic"/>
    <s v="Kalamata Olives, Feta Cheese, Tomatoes, Garlic, Beef Chuck Roast, Red Onions"/>
    <s v="The Greek Pizza"/>
    <s v="Medium"/>
    <s v="Wednesday"/>
  </r>
  <r>
    <n v="10471"/>
    <n v="4588"/>
    <s v="big_meat_s"/>
    <n v="1"/>
    <d v="2015-03-18T00:00:00"/>
    <d v="1899-12-30T19:43:01"/>
    <n v="12"/>
    <n v="12"/>
    <x v="2"/>
    <s v="Classic"/>
    <s v="Bacon, Pepperoni, Italian Sausage, Chorizo Sausage"/>
    <s v="The Big Meat Pizza"/>
    <s v="Regular"/>
    <s v="Wednesday"/>
  </r>
  <r>
    <n v="10472"/>
    <n v="4589"/>
    <s v="big_meat_s"/>
    <n v="1"/>
    <d v="2015-03-18T00:00:00"/>
    <d v="1899-12-30T19:57:35"/>
    <n v="12"/>
    <n v="12"/>
    <x v="2"/>
    <s v="Classic"/>
    <s v="Bacon, Pepperoni, Italian Sausage, Chorizo Sausage"/>
    <s v="The Big Meat Pizza"/>
    <s v="Regular"/>
    <s v="Wednesday"/>
  </r>
  <r>
    <n v="10473"/>
    <n v="4589"/>
    <s v="hawaiian_l"/>
    <n v="1"/>
    <d v="2015-03-18T00:00:00"/>
    <d v="1899-12-30T19:57:35"/>
    <n v="16.5"/>
    <n v="16.5"/>
    <x v="1"/>
    <s v="Classic"/>
    <s v="Sliced Ham, Pineapple, Mozzarella Cheese"/>
    <s v="The Hawaiian Pizza"/>
    <s v="Large"/>
    <s v="Wednesday"/>
  </r>
  <r>
    <n v="10474"/>
    <n v="4589"/>
    <s v="spin_pesto_m"/>
    <n v="1"/>
    <d v="2015-03-18T00:00:00"/>
    <d v="1899-12-30T19:57:35"/>
    <n v="16.5"/>
    <n v="16.5"/>
    <x v="0"/>
    <s v="Veggie"/>
    <s v="Spinach, Artichokes, Tomatoes, Sun-dried Tomatoes, Garlic, Pesto Sauce"/>
    <s v="The Spinach Pesto Pizza"/>
    <s v="Medium"/>
    <s v="Wednesday"/>
  </r>
  <r>
    <n v="10475"/>
    <n v="4589"/>
    <s v="spinach_supr_m"/>
    <n v="1"/>
    <d v="2015-03-18T00:00:00"/>
    <d v="1899-12-30T19:57:35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0476"/>
    <n v="4590"/>
    <s v="bbq_ckn_l"/>
    <n v="1"/>
    <d v="2015-03-18T00:00:00"/>
    <d v="1899-12-30T20:03:0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0477"/>
    <n v="4590"/>
    <s v="spicy_ital_l"/>
    <n v="1"/>
    <d v="2015-03-18T00:00:00"/>
    <d v="1899-12-30T20:03:05"/>
    <n v="20.75"/>
    <n v="20.75"/>
    <x v="1"/>
    <s v="Supreme"/>
    <s v="Capocollo, Tomatoes, Goat Cheese, Artichokes, Peperoncini verdi, Garlic"/>
    <s v="The Spicy Italian Pizza"/>
    <s v="Large"/>
    <s v="Wednesday"/>
  </r>
  <r>
    <n v="10478"/>
    <n v="4591"/>
    <s v="classic_dlx_l"/>
    <n v="1"/>
    <d v="2015-03-18T00:00:00"/>
    <d v="1899-12-30T20:04:42"/>
    <n v="20.5"/>
    <n v="20.5"/>
    <x v="1"/>
    <s v="Classic"/>
    <s v="Pepperoni, Mushrooms, Red Onions, Red Peppers, Bacon"/>
    <s v="The Classic Deluxe Pizza"/>
    <s v="Large"/>
    <s v="Wednesday"/>
  </r>
  <r>
    <n v="10479"/>
    <n v="4591"/>
    <s v="ital_supr_l"/>
    <n v="1"/>
    <d v="2015-03-18T00:00:00"/>
    <d v="1899-12-30T20:04:42"/>
    <n v="20.75"/>
    <n v="20.75"/>
    <x v="1"/>
    <s v="Supreme"/>
    <s v="Calabrese Salami, Capocollo, Tomatoes, Red Onions, Green Olives, Garlic"/>
    <s v="The Italian Supreme Pizza"/>
    <s v="Large"/>
    <s v="Wednesday"/>
  </r>
  <r>
    <n v="10480"/>
    <n v="4591"/>
    <s v="pep_msh_pep_s"/>
    <n v="1"/>
    <d v="2015-03-18T00:00:00"/>
    <d v="1899-12-30T20:04:42"/>
    <n v="11"/>
    <n v="11"/>
    <x v="2"/>
    <s v="Classic"/>
    <s v="Pepperoni, Mushrooms, Green Peppers"/>
    <s v="The Pepperoni, Mushroom, and Peppers Pizza"/>
    <s v="Regular"/>
    <s v="Wednesday"/>
  </r>
  <r>
    <n v="10481"/>
    <n v="4591"/>
    <s v="soppressata_s"/>
    <n v="1"/>
    <d v="2015-03-18T00:00:00"/>
    <d v="1899-12-30T20:04:42"/>
    <n v="12.5"/>
    <n v="12.5"/>
    <x v="2"/>
    <s v="Supreme"/>
    <s v="Soppressata Salami, Fontina Cheese, Mozzarella Cheese, Mushrooms, Garlic"/>
    <s v="The Soppressata Pizza"/>
    <s v="Regular"/>
    <s v="Wednesday"/>
  </r>
  <r>
    <n v="10482"/>
    <n v="4592"/>
    <s v="the_greek_l"/>
    <n v="1"/>
    <d v="2015-03-18T00:00:00"/>
    <d v="1899-12-30T20:05:46"/>
    <n v="20.5"/>
    <n v="20.5"/>
    <x v="1"/>
    <s v="Classic"/>
    <s v="Kalamata Olives, Feta Cheese, Tomatoes, Garlic, Beef Chuck Roast, Red Onions"/>
    <s v="The Greek Pizza"/>
    <s v="Large"/>
    <s v="Wednesday"/>
  </r>
  <r>
    <n v="10483"/>
    <n v="4593"/>
    <s v="veggie_veg_s"/>
    <n v="1"/>
    <d v="2015-03-18T00:00:00"/>
    <d v="1899-12-30T20:08:10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0484"/>
    <n v="4594"/>
    <s v="spicy_ital_l"/>
    <n v="1"/>
    <d v="2015-03-18T00:00:00"/>
    <d v="1899-12-30T20:19:08"/>
    <n v="20.75"/>
    <n v="20.75"/>
    <x v="1"/>
    <s v="Supreme"/>
    <s v="Capocollo, Tomatoes, Goat Cheese, Artichokes, Peperoncini verdi, Garlic"/>
    <s v="The Spicy Italian Pizza"/>
    <s v="Large"/>
    <s v="Wednesday"/>
  </r>
  <r>
    <n v="10485"/>
    <n v="4595"/>
    <s v="napolitana_l"/>
    <n v="1"/>
    <d v="2015-03-18T00:00:00"/>
    <d v="1899-12-30T20:41:38"/>
    <n v="20.5"/>
    <n v="20.5"/>
    <x v="1"/>
    <s v="Classic"/>
    <s v="Tomatoes, Anchovies, Green Olives, Red Onions, Garlic"/>
    <s v="The Napolitana Pizza"/>
    <s v="Large"/>
    <s v="Wednesday"/>
  </r>
  <r>
    <n v="10486"/>
    <n v="4596"/>
    <s v="four_cheese_m"/>
    <n v="1"/>
    <d v="2015-03-18T00:00:00"/>
    <d v="1899-12-30T20:42:1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0487"/>
    <n v="4596"/>
    <s v="pepperoni_l"/>
    <n v="1"/>
    <d v="2015-03-18T00:00:00"/>
    <d v="1899-12-30T20:42:12"/>
    <n v="15.25"/>
    <n v="15.25"/>
    <x v="1"/>
    <s v="Classic"/>
    <s v="Mozzarella Cheese, Pepperoni"/>
    <s v="The Pepperoni Pizza"/>
    <s v="Large"/>
    <s v="Wednesday"/>
  </r>
  <r>
    <n v="10488"/>
    <n v="4597"/>
    <s v="brie_carre_s"/>
    <n v="1"/>
    <d v="2015-03-18T00:00:00"/>
    <d v="1899-12-30T20:45:48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0489"/>
    <n v="4597"/>
    <s v="hawaiian_l"/>
    <n v="1"/>
    <d v="2015-03-18T00:00:00"/>
    <d v="1899-12-30T20:45:48"/>
    <n v="16.5"/>
    <n v="16.5"/>
    <x v="1"/>
    <s v="Classic"/>
    <s v="Sliced Ham, Pineapple, Mozzarella Cheese"/>
    <s v="The Hawaiian Pizza"/>
    <s v="Large"/>
    <s v="Wednesday"/>
  </r>
  <r>
    <n v="10490"/>
    <n v="4597"/>
    <s v="thai_ckn_m"/>
    <n v="1"/>
    <d v="2015-03-18T00:00:00"/>
    <d v="1899-12-30T20:45:48"/>
    <n v="16.75"/>
    <n v="16.75"/>
    <x v="0"/>
    <s v="Chicken"/>
    <s v="Chicken, Pineapple, Tomatoes, Red Peppers, Thai Sweet Chilli Sauce"/>
    <s v="The Thai Chicken Pizza"/>
    <s v="Medium"/>
    <s v="Wednesday"/>
  </r>
  <r>
    <n v="10491"/>
    <n v="4598"/>
    <s v="sicilian_l"/>
    <n v="1"/>
    <d v="2015-03-18T00:00:00"/>
    <d v="1899-12-30T21:05:40"/>
    <n v="20.25"/>
    <n v="20.25"/>
    <x v="1"/>
    <s v="Supreme"/>
    <s v="Coarse Sicilian Salami, Tomatoes, Green Olives, Luganega Sausage, Onions, Garlic"/>
    <s v="The Sicilian Pizza"/>
    <s v="Large"/>
    <s v="Wednesday"/>
  </r>
  <r>
    <n v="10492"/>
    <n v="4599"/>
    <s v="sicilian_m"/>
    <n v="1"/>
    <d v="2015-03-18T00:00:00"/>
    <d v="1899-12-30T21:13:49"/>
    <n v="16.25"/>
    <n v="16.25"/>
    <x v="0"/>
    <s v="Supreme"/>
    <s v="Coarse Sicilian Salami, Tomatoes, Green Olives, Luganega Sausage, Onions, Garlic"/>
    <s v="The Sicilian Pizza"/>
    <s v="Medium"/>
    <s v="Wednesday"/>
  </r>
  <r>
    <n v="10493"/>
    <n v="4600"/>
    <s v="ital_cpcllo_l"/>
    <n v="1"/>
    <d v="2015-03-18T00:00:00"/>
    <d v="1899-12-30T21:35:26"/>
    <n v="20.5"/>
    <n v="20.5"/>
    <x v="1"/>
    <s v="Classic"/>
    <s v="Capocollo, Red Peppers, Tomatoes, Goat Cheese, Garlic, Oregano"/>
    <s v="The Italian Capocollo Pizza"/>
    <s v="Large"/>
    <s v="Wednesday"/>
  </r>
  <r>
    <n v="10494"/>
    <n v="4601"/>
    <s v="five_cheese_l"/>
    <n v="1"/>
    <d v="2015-03-18T00:00:00"/>
    <d v="1899-12-30T22:27:5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0495"/>
    <n v="4602"/>
    <s v="bbq_ckn_l"/>
    <n v="1"/>
    <d v="2015-03-18T00:00:00"/>
    <d v="1899-12-30T22:28:11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0496"/>
    <n v="4602"/>
    <s v="classic_dlx_m"/>
    <n v="1"/>
    <d v="2015-03-18T00:00:00"/>
    <d v="1899-12-30T22:28:11"/>
    <n v="16"/>
    <n v="16"/>
    <x v="0"/>
    <s v="Classic"/>
    <s v="Pepperoni, Mushrooms, Red Onions, Red Peppers, Bacon"/>
    <s v="The Classic Deluxe Pizza"/>
    <s v="Medium"/>
    <s v="Wednesday"/>
  </r>
  <r>
    <n v="10497"/>
    <n v="4602"/>
    <s v="hawaiian_l"/>
    <n v="1"/>
    <d v="2015-03-18T00:00:00"/>
    <d v="1899-12-30T22:28:11"/>
    <n v="16.5"/>
    <n v="16.5"/>
    <x v="1"/>
    <s v="Classic"/>
    <s v="Sliced Ham, Pineapple, Mozzarella Cheese"/>
    <s v="The Hawaiian Pizza"/>
    <s v="Large"/>
    <s v="Wednesday"/>
  </r>
  <r>
    <n v="10498"/>
    <n v="4603"/>
    <s v="bbq_ckn_s"/>
    <n v="1"/>
    <d v="2015-03-19T00:00:00"/>
    <d v="1899-12-30T11:24:09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0499"/>
    <n v="4603"/>
    <s v="ckn_alfredo_m"/>
    <n v="1"/>
    <d v="2015-03-19T00:00:00"/>
    <d v="1899-12-30T11:24:09"/>
    <n v="16.75"/>
    <n v="16.75"/>
    <x v="0"/>
    <s v="Chicken"/>
    <s v="Chicken, Red Onions, Red Peppers, Mushrooms, Asiago Cheese, Alfredo Sauce"/>
    <s v="The Chicken Alfredo Pizza"/>
    <s v="Medium"/>
    <s v="Thursday"/>
  </r>
  <r>
    <n v="10500"/>
    <n v="4603"/>
    <s v="soppressata_l"/>
    <n v="1"/>
    <d v="2015-03-19T00:00:00"/>
    <d v="1899-12-30T11:24:09"/>
    <n v="20.75"/>
    <n v="20.75"/>
    <x v="1"/>
    <s v="Supreme"/>
    <s v="Soppressata Salami, Fontina Cheese, Mozzarella Cheese, Mushrooms, Garlic"/>
    <s v="The Soppressata Pizza"/>
    <s v="Large"/>
    <s v="Thursday"/>
  </r>
  <r>
    <n v="10501"/>
    <n v="4603"/>
    <s v="thai_ckn_l"/>
    <n v="1"/>
    <d v="2015-03-19T00:00:00"/>
    <d v="1899-12-30T11:24:09"/>
    <n v="20.75"/>
    <n v="20.75"/>
    <x v="1"/>
    <s v="Chicken"/>
    <s v="Chicken, Pineapple, Tomatoes, Red Peppers, Thai Sweet Chilli Sauce"/>
    <s v="The Thai Chicken Pizza"/>
    <s v="Large"/>
    <s v="Thursday"/>
  </r>
  <r>
    <n v="10502"/>
    <n v="4603"/>
    <s v="the_greek_m"/>
    <n v="1"/>
    <d v="2015-03-19T00:00:00"/>
    <d v="1899-12-30T11:24:09"/>
    <n v="16"/>
    <n v="16"/>
    <x v="0"/>
    <s v="Classic"/>
    <s v="Kalamata Olives, Feta Cheese, Tomatoes, Garlic, Beef Chuck Roast, Red Onions"/>
    <s v="The Greek Pizza"/>
    <s v="Medium"/>
    <s v="Thursday"/>
  </r>
  <r>
    <n v="10503"/>
    <n v="4604"/>
    <s v="brie_carre_s"/>
    <n v="1"/>
    <d v="2015-03-19T00:00:00"/>
    <d v="1899-12-30T11:27:0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0504"/>
    <n v="4604"/>
    <s v="ital_veggie_m"/>
    <n v="1"/>
    <d v="2015-03-19T00:00:00"/>
    <d v="1899-12-30T11:27:07"/>
    <n v="16.75"/>
    <n v="16.75"/>
    <x v="0"/>
    <s v="Veggie"/>
    <s v="Eggplant, Artichokes, Tomatoes, Zucchini, Red Peppers, Garlic, Pesto Sauce"/>
    <s v="The Italian Vegetables Pizza"/>
    <s v="Medium"/>
    <s v="Thursday"/>
  </r>
  <r>
    <n v="10505"/>
    <n v="4605"/>
    <s v="peppr_salami_m"/>
    <n v="1"/>
    <d v="2015-03-19T00:00:00"/>
    <d v="1899-12-30T11:31:04"/>
    <n v="16.5"/>
    <n v="16.5"/>
    <x v="0"/>
    <s v="Supreme"/>
    <s v="Genoa Salami, Capocollo, Pepperoni, Tomatoes, Asiago Cheese, Garlic"/>
    <s v="The Pepper Salami Pizza"/>
    <s v="Medium"/>
    <s v="Thursday"/>
  </r>
  <r>
    <n v="10506"/>
    <n v="4606"/>
    <s v="spinach_supr_s"/>
    <n v="1"/>
    <d v="2015-03-19T00:00:00"/>
    <d v="1899-12-30T11:40:23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0507"/>
    <n v="4607"/>
    <s v="ital_supr_m"/>
    <n v="1"/>
    <d v="2015-03-19T00:00:00"/>
    <d v="1899-12-30T11:40:57"/>
    <n v="16.5"/>
    <n v="16.5"/>
    <x v="0"/>
    <s v="Supreme"/>
    <s v="Calabrese Salami, Capocollo, Tomatoes, Red Onions, Green Olives, Garlic"/>
    <s v="The Italian Supreme Pizza"/>
    <s v="Medium"/>
    <s v="Thursday"/>
  </r>
  <r>
    <n v="10508"/>
    <n v="4607"/>
    <s v="napolitana_l"/>
    <n v="1"/>
    <d v="2015-03-19T00:00:00"/>
    <d v="1899-12-30T11:40:57"/>
    <n v="20.5"/>
    <n v="20.5"/>
    <x v="1"/>
    <s v="Classic"/>
    <s v="Tomatoes, Anchovies, Green Olives, Red Onions, Garlic"/>
    <s v="The Napolitana Pizza"/>
    <s v="Large"/>
    <s v="Thursday"/>
  </r>
  <r>
    <n v="10509"/>
    <n v="4608"/>
    <s v="ckn_alfredo_m"/>
    <n v="1"/>
    <d v="2015-03-19T00:00:00"/>
    <d v="1899-12-30T11:45:56"/>
    <n v="16.75"/>
    <n v="16.75"/>
    <x v="0"/>
    <s v="Chicken"/>
    <s v="Chicken, Red Onions, Red Peppers, Mushrooms, Asiago Cheese, Alfredo Sauce"/>
    <s v="The Chicken Alfredo Pizza"/>
    <s v="Medium"/>
    <s v="Thursday"/>
  </r>
  <r>
    <n v="10510"/>
    <n v="4608"/>
    <s v="classic_dlx_s"/>
    <n v="1"/>
    <d v="2015-03-19T00:00:00"/>
    <d v="1899-12-30T11:45:56"/>
    <n v="12"/>
    <n v="12"/>
    <x v="2"/>
    <s v="Classic"/>
    <s v="Pepperoni, Mushrooms, Red Onions, Red Peppers, Bacon"/>
    <s v="The Classic Deluxe Pizza"/>
    <s v="Regular"/>
    <s v="Thursday"/>
  </r>
  <r>
    <n v="10511"/>
    <n v="4608"/>
    <s v="ital_supr_m"/>
    <n v="1"/>
    <d v="2015-03-19T00:00:00"/>
    <d v="1899-12-30T11:45:56"/>
    <n v="16.5"/>
    <n v="16.5"/>
    <x v="0"/>
    <s v="Supreme"/>
    <s v="Calabrese Salami, Capocollo, Tomatoes, Red Onions, Green Olives, Garlic"/>
    <s v="The Italian Supreme Pizza"/>
    <s v="Medium"/>
    <s v="Thursday"/>
  </r>
  <r>
    <n v="10512"/>
    <n v="4608"/>
    <s v="ital_veggie_m"/>
    <n v="1"/>
    <d v="2015-03-19T00:00:00"/>
    <d v="1899-12-30T11:45:56"/>
    <n v="16.75"/>
    <n v="16.75"/>
    <x v="0"/>
    <s v="Veggie"/>
    <s v="Eggplant, Artichokes, Tomatoes, Zucchini, Red Peppers, Garlic, Pesto Sauce"/>
    <s v="The Italian Vegetables Pizza"/>
    <s v="Medium"/>
    <s v="Thursday"/>
  </r>
  <r>
    <n v="10513"/>
    <n v="4609"/>
    <s v="peppr_salami_l"/>
    <n v="1"/>
    <d v="2015-03-19T00:00:00"/>
    <d v="1899-12-30T12:02:16"/>
    <n v="20.75"/>
    <n v="20.75"/>
    <x v="1"/>
    <s v="Supreme"/>
    <s v="Genoa Salami, Capocollo, Pepperoni, Tomatoes, Asiago Cheese, Garlic"/>
    <s v="The Pepper Salami Pizza"/>
    <s v="Large"/>
    <s v="Thursday"/>
  </r>
  <r>
    <n v="10514"/>
    <n v="4610"/>
    <s v="pepperoni_m"/>
    <n v="1"/>
    <d v="2015-03-19T00:00:00"/>
    <d v="1899-12-30T12:20:14"/>
    <n v="12.5"/>
    <n v="12.5"/>
    <x v="0"/>
    <s v="Classic"/>
    <s v="Mozzarella Cheese, Pepperoni"/>
    <s v="The Pepperoni Pizza"/>
    <s v="Medium"/>
    <s v="Thursday"/>
  </r>
  <r>
    <n v="10515"/>
    <n v="4611"/>
    <s v="cali_ckn_l"/>
    <n v="1"/>
    <d v="2015-03-19T00:00:00"/>
    <d v="1899-12-30T12:26:0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0516"/>
    <n v="4611"/>
    <s v="ckn_pesto_m"/>
    <n v="1"/>
    <d v="2015-03-19T00:00:00"/>
    <d v="1899-12-30T12:26:04"/>
    <n v="16.75"/>
    <n v="16.75"/>
    <x v="0"/>
    <s v="Chicken"/>
    <s v="Chicken, Tomatoes, Red Peppers, Spinach, Garlic, Pesto Sauce"/>
    <s v="The Chicken Pesto Pizza"/>
    <s v="Medium"/>
    <s v="Thursday"/>
  </r>
  <r>
    <n v="10517"/>
    <n v="4611"/>
    <s v="classic_dlx_l"/>
    <n v="1"/>
    <d v="2015-03-19T00:00:00"/>
    <d v="1899-12-30T12:26:04"/>
    <n v="20.5"/>
    <n v="20.5"/>
    <x v="1"/>
    <s v="Classic"/>
    <s v="Pepperoni, Mushrooms, Red Onions, Red Peppers, Bacon"/>
    <s v="The Classic Deluxe Pizza"/>
    <s v="Large"/>
    <s v="Thursday"/>
  </r>
  <r>
    <n v="10518"/>
    <n v="4611"/>
    <s v="classic_dlx_m"/>
    <n v="1"/>
    <d v="2015-03-19T00:00:00"/>
    <d v="1899-12-30T12:26:04"/>
    <n v="16"/>
    <n v="16"/>
    <x v="0"/>
    <s v="Classic"/>
    <s v="Pepperoni, Mushrooms, Red Onions, Red Peppers, Bacon"/>
    <s v="The Classic Deluxe Pizza"/>
    <s v="Medium"/>
    <s v="Thursday"/>
  </r>
  <r>
    <n v="10519"/>
    <n v="4611"/>
    <s v="mexicana_l"/>
    <n v="1"/>
    <d v="2015-03-19T00:00:00"/>
    <d v="1899-12-30T12:26:0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520"/>
    <n v="4611"/>
    <s v="pepperoni_s"/>
    <n v="1"/>
    <d v="2015-03-19T00:00:00"/>
    <d v="1899-12-30T12:26:04"/>
    <n v="9.75"/>
    <n v="9.75"/>
    <x v="2"/>
    <s v="Classic"/>
    <s v="Mozzarella Cheese, Pepperoni"/>
    <s v="The Pepperoni Pizza"/>
    <s v="Regular"/>
    <s v="Thursday"/>
  </r>
  <r>
    <n v="10521"/>
    <n v="4611"/>
    <s v="soppressata_m"/>
    <n v="1"/>
    <d v="2015-03-19T00:00:00"/>
    <d v="1899-12-30T12:26:04"/>
    <n v="16.5"/>
    <n v="16.5"/>
    <x v="0"/>
    <s v="Supreme"/>
    <s v="Soppressata Salami, Fontina Cheese, Mozzarella Cheese, Mushrooms, Garlic"/>
    <s v="The Soppressata Pizza"/>
    <s v="Medium"/>
    <s v="Thursday"/>
  </r>
  <r>
    <n v="10522"/>
    <n v="4611"/>
    <s v="soppressata_s"/>
    <n v="1"/>
    <d v="2015-03-19T00:00:00"/>
    <d v="1899-12-30T12:26:04"/>
    <n v="12.5"/>
    <n v="12.5"/>
    <x v="2"/>
    <s v="Supreme"/>
    <s v="Soppressata Salami, Fontina Cheese, Mozzarella Cheese, Mushrooms, Garlic"/>
    <s v="The Soppressata Pizza"/>
    <s v="Regular"/>
    <s v="Thursday"/>
  </r>
  <r>
    <n v="10523"/>
    <n v="4611"/>
    <s v="spicy_ital_s"/>
    <n v="1"/>
    <d v="2015-03-19T00:00:00"/>
    <d v="1899-12-30T12:26:04"/>
    <n v="12.5"/>
    <n v="12.5"/>
    <x v="2"/>
    <s v="Supreme"/>
    <s v="Capocollo, Tomatoes, Goat Cheese, Artichokes, Peperoncini verdi, Garlic"/>
    <s v="The Spicy Italian Pizza"/>
    <s v="Regular"/>
    <s v="Thursday"/>
  </r>
  <r>
    <n v="10524"/>
    <n v="4611"/>
    <s v="thai_ckn_s"/>
    <n v="2"/>
    <d v="2015-03-19T00:00:00"/>
    <d v="1899-12-30T12:26:04"/>
    <n v="12.75"/>
    <n v="25.5"/>
    <x v="2"/>
    <s v="Chicken"/>
    <s v="Chicken, Pineapple, Tomatoes, Red Peppers, Thai Sweet Chilli Sauce"/>
    <s v="The Thai Chicken Pizza"/>
    <s v="Regular"/>
    <s v="Thursday"/>
  </r>
  <r>
    <n v="10525"/>
    <n v="4611"/>
    <s v="the_greek_s"/>
    <n v="1"/>
    <d v="2015-03-19T00:00:00"/>
    <d v="1899-12-30T12:26:04"/>
    <n v="12"/>
    <n v="12"/>
    <x v="2"/>
    <s v="Classic"/>
    <s v="Kalamata Olives, Feta Cheese, Tomatoes, Garlic, Beef Chuck Roast, Red Onions"/>
    <s v="The Greek Pizza"/>
    <s v="Regular"/>
    <s v="Thursday"/>
  </r>
  <r>
    <n v="10526"/>
    <n v="4612"/>
    <s v="spinach_fet_m"/>
    <n v="1"/>
    <d v="2015-03-19T00:00:00"/>
    <d v="1899-12-30T12:27:44"/>
    <n v="16"/>
    <n v="16"/>
    <x v="0"/>
    <s v="Veggie"/>
    <s v="Spinach, Mushrooms, Red Onions, Feta Cheese, Garlic"/>
    <s v="The Spinach and Feta Pizza"/>
    <s v="Medium"/>
    <s v="Thursday"/>
  </r>
  <r>
    <n v="10527"/>
    <n v="4613"/>
    <s v="spinach_fet_s"/>
    <n v="1"/>
    <d v="2015-03-19T00:00:00"/>
    <d v="1899-12-30T12:57:29"/>
    <n v="12"/>
    <n v="12"/>
    <x v="2"/>
    <s v="Veggie"/>
    <s v="Spinach, Mushrooms, Red Onions, Feta Cheese, Garlic"/>
    <s v="The Spinach and Feta Pizza"/>
    <s v="Regular"/>
    <s v="Thursday"/>
  </r>
  <r>
    <n v="10528"/>
    <n v="4614"/>
    <s v="hawaiian_s"/>
    <n v="1"/>
    <d v="2015-03-19T00:00:00"/>
    <d v="1899-12-30T13:02:47"/>
    <n v="10.5"/>
    <n v="10.5"/>
    <x v="2"/>
    <s v="Classic"/>
    <s v="Sliced Ham, Pineapple, Mozzarella Cheese"/>
    <s v="The Hawaiian Pizza"/>
    <s v="Regular"/>
    <s v="Thursday"/>
  </r>
  <r>
    <n v="10529"/>
    <n v="4615"/>
    <s v="calabrese_s"/>
    <n v="1"/>
    <d v="2015-03-19T00:00:00"/>
    <d v="1899-12-30T13:04:55"/>
    <n v="12.25"/>
    <n v="12.25"/>
    <x v="2"/>
    <s v="Supreme"/>
    <s v="?duja Salami, Pancetta, Tomatoes, Red Onions, Friggitello Peppers, Garlic"/>
    <s v="The Calabrese Pizza"/>
    <s v="Regular"/>
    <s v="Thursday"/>
  </r>
  <r>
    <n v="10530"/>
    <n v="4615"/>
    <s v="spinach_fet_s"/>
    <n v="1"/>
    <d v="2015-03-19T00:00:00"/>
    <d v="1899-12-30T13:04:55"/>
    <n v="12"/>
    <n v="12"/>
    <x v="2"/>
    <s v="Veggie"/>
    <s v="Spinach, Mushrooms, Red Onions, Feta Cheese, Garlic"/>
    <s v="The Spinach and Feta Pizza"/>
    <s v="Regular"/>
    <s v="Thursday"/>
  </r>
  <r>
    <n v="10531"/>
    <n v="4616"/>
    <s v="spinach_fet_l"/>
    <n v="1"/>
    <d v="2015-03-19T00:00:00"/>
    <d v="1899-12-30T13:06:44"/>
    <n v="20.25"/>
    <n v="20.25"/>
    <x v="1"/>
    <s v="Veggie"/>
    <s v="Spinach, Mushrooms, Red Onions, Feta Cheese, Garlic"/>
    <s v="The Spinach and Feta Pizza"/>
    <s v="Large"/>
    <s v="Thursday"/>
  </r>
  <r>
    <n v="10532"/>
    <n v="4617"/>
    <s v="bbq_ckn_l"/>
    <n v="1"/>
    <d v="2015-03-19T00:00:00"/>
    <d v="1899-12-30T13:14:2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533"/>
    <n v="4617"/>
    <s v="big_meat_s"/>
    <n v="1"/>
    <d v="2015-03-19T00:00:00"/>
    <d v="1899-12-30T13:14:22"/>
    <n v="12"/>
    <n v="12"/>
    <x v="2"/>
    <s v="Classic"/>
    <s v="Bacon, Pepperoni, Italian Sausage, Chorizo Sausage"/>
    <s v="The Big Meat Pizza"/>
    <s v="Regular"/>
    <s v="Thursday"/>
  </r>
  <r>
    <n v="10534"/>
    <n v="4617"/>
    <s v="classic_dlx_l"/>
    <n v="1"/>
    <d v="2015-03-19T00:00:00"/>
    <d v="1899-12-30T13:14:22"/>
    <n v="20.5"/>
    <n v="20.5"/>
    <x v="1"/>
    <s v="Classic"/>
    <s v="Pepperoni, Mushrooms, Red Onions, Red Peppers, Bacon"/>
    <s v="The Classic Deluxe Pizza"/>
    <s v="Large"/>
    <s v="Thursday"/>
  </r>
  <r>
    <n v="10535"/>
    <n v="4617"/>
    <s v="four_cheese_l"/>
    <n v="1"/>
    <d v="2015-03-19T00:00:00"/>
    <d v="1899-12-30T13:14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536"/>
    <n v="4618"/>
    <s v="pepperoni_l"/>
    <n v="1"/>
    <d v="2015-03-19T00:00:00"/>
    <d v="1899-12-30T13:18:06"/>
    <n v="15.25"/>
    <n v="15.25"/>
    <x v="1"/>
    <s v="Classic"/>
    <s v="Mozzarella Cheese, Pepperoni"/>
    <s v="The Pepperoni Pizza"/>
    <s v="Large"/>
    <s v="Thursday"/>
  </r>
  <r>
    <n v="10537"/>
    <n v="4619"/>
    <s v="ckn_alfredo_l"/>
    <n v="1"/>
    <d v="2015-03-19T00:00:00"/>
    <d v="1899-12-30T13:21:51"/>
    <n v="20.75"/>
    <n v="20.75"/>
    <x v="1"/>
    <s v="Chicken"/>
    <s v="Chicken, Red Onions, Red Peppers, Mushrooms, Asiago Cheese, Alfredo Sauce"/>
    <s v="The Chicken Alfredo Pizza"/>
    <s v="Large"/>
    <s v="Thursday"/>
  </r>
  <r>
    <n v="10538"/>
    <n v="4619"/>
    <s v="pepperoni_s"/>
    <n v="1"/>
    <d v="2015-03-19T00:00:00"/>
    <d v="1899-12-30T13:21:51"/>
    <n v="9.75"/>
    <n v="9.75"/>
    <x v="2"/>
    <s v="Classic"/>
    <s v="Mozzarella Cheese, Pepperoni"/>
    <s v="The Pepperoni Pizza"/>
    <s v="Regular"/>
    <s v="Thursday"/>
  </r>
  <r>
    <n v="10539"/>
    <n v="4619"/>
    <s v="veggie_veg_l"/>
    <n v="1"/>
    <d v="2015-03-19T00:00:00"/>
    <d v="1899-12-30T13:21:51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0540"/>
    <n v="4620"/>
    <s v="peppr_salami_s"/>
    <n v="1"/>
    <d v="2015-03-19T00:00:00"/>
    <d v="1899-12-30T13:37:11"/>
    <n v="12.5"/>
    <n v="12.5"/>
    <x v="2"/>
    <s v="Supreme"/>
    <s v="Genoa Salami, Capocollo, Pepperoni, Tomatoes, Asiago Cheese, Garlic"/>
    <s v="The Pepper Salami Pizza"/>
    <s v="Regular"/>
    <s v="Thursday"/>
  </r>
  <r>
    <n v="10541"/>
    <n v="4621"/>
    <s v="ital_supr_l"/>
    <n v="1"/>
    <d v="2015-03-19T00:00:00"/>
    <d v="1899-12-30T13:39:12"/>
    <n v="20.75"/>
    <n v="20.75"/>
    <x v="1"/>
    <s v="Supreme"/>
    <s v="Calabrese Salami, Capocollo, Tomatoes, Red Onions, Green Olives, Garlic"/>
    <s v="The Italian Supreme Pizza"/>
    <s v="Large"/>
    <s v="Thursday"/>
  </r>
  <r>
    <n v="10542"/>
    <n v="4621"/>
    <s v="ital_supr_m"/>
    <n v="1"/>
    <d v="2015-03-19T00:00:00"/>
    <d v="1899-12-30T13:39:12"/>
    <n v="16.5"/>
    <n v="16.5"/>
    <x v="0"/>
    <s v="Supreme"/>
    <s v="Calabrese Salami, Capocollo, Tomatoes, Red Onions, Green Olives, Garlic"/>
    <s v="The Italian Supreme Pizza"/>
    <s v="Medium"/>
    <s v="Thursday"/>
  </r>
  <r>
    <n v="10543"/>
    <n v="4621"/>
    <s v="pepperoni_l"/>
    <n v="1"/>
    <d v="2015-03-19T00:00:00"/>
    <d v="1899-12-30T13:39:12"/>
    <n v="15.25"/>
    <n v="15.25"/>
    <x v="1"/>
    <s v="Classic"/>
    <s v="Mozzarella Cheese, Pepperoni"/>
    <s v="The Pepperoni Pizza"/>
    <s v="Large"/>
    <s v="Thursday"/>
  </r>
  <r>
    <n v="10544"/>
    <n v="4621"/>
    <s v="spinach_supr_m"/>
    <n v="1"/>
    <d v="2015-03-19T00:00:00"/>
    <d v="1899-12-30T13:39:12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0545"/>
    <n v="4622"/>
    <s v="napolitana_m"/>
    <n v="1"/>
    <d v="2015-03-19T00:00:00"/>
    <d v="1899-12-30T14:31:45"/>
    <n v="16"/>
    <n v="16"/>
    <x v="0"/>
    <s v="Classic"/>
    <s v="Tomatoes, Anchovies, Green Olives, Red Onions, Garlic"/>
    <s v="The Napolitana Pizza"/>
    <s v="Medium"/>
    <s v="Thursday"/>
  </r>
  <r>
    <n v="10546"/>
    <n v="4622"/>
    <s v="veggie_veg_l"/>
    <n v="1"/>
    <d v="2015-03-19T00:00:00"/>
    <d v="1899-12-30T14:31:45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0547"/>
    <n v="4623"/>
    <s v="bbq_ckn_l"/>
    <n v="1"/>
    <d v="2015-03-19T00:00:00"/>
    <d v="1899-12-30T14:41:4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548"/>
    <n v="4623"/>
    <s v="bbq_ckn_m"/>
    <n v="1"/>
    <d v="2015-03-19T00:00:00"/>
    <d v="1899-12-30T14:41:4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0549"/>
    <n v="4623"/>
    <s v="big_meat_s"/>
    <n v="1"/>
    <d v="2015-03-19T00:00:00"/>
    <d v="1899-12-30T14:41:44"/>
    <n v="12"/>
    <n v="12"/>
    <x v="2"/>
    <s v="Classic"/>
    <s v="Bacon, Pepperoni, Italian Sausage, Chorizo Sausage"/>
    <s v="The Big Meat Pizza"/>
    <s v="Regular"/>
    <s v="Thursday"/>
  </r>
  <r>
    <n v="10550"/>
    <n v="4623"/>
    <s v="brie_carre_s"/>
    <n v="1"/>
    <d v="2015-03-19T00:00:00"/>
    <d v="1899-12-30T14:41:4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0551"/>
    <n v="4623"/>
    <s v="green_garden_s"/>
    <n v="1"/>
    <d v="2015-03-19T00:00:00"/>
    <d v="1899-12-30T14:41:44"/>
    <n v="12"/>
    <n v="12"/>
    <x v="2"/>
    <s v="Veggie"/>
    <s v="Spinach, Mushrooms, Tomatoes, Green Olives, Feta Cheese"/>
    <s v="The Green Garden Pizza"/>
    <s v="Regular"/>
    <s v="Thursday"/>
  </r>
  <r>
    <n v="10552"/>
    <n v="4623"/>
    <s v="hawaiian_s"/>
    <n v="1"/>
    <d v="2015-03-19T00:00:00"/>
    <d v="1899-12-30T14:41:44"/>
    <n v="10.5"/>
    <n v="10.5"/>
    <x v="2"/>
    <s v="Classic"/>
    <s v="Sliced Ham, Pineapple, Mozzarella Cheese"/>
    <s v="The Hawaiian Pizza"/>
    <s v="Regular"/>
    <s v="Thursday"/>
  </r>
  <r>
    <n v="10553"/>
    <n v="4623"/>
    <s v="pep_msh_pep_m"/>
    <n v="1"/>
    <d v="2015-03-19T00:00:00"/>
    <d v="1899-12-30T14:41:44"/>
    <n v="14.5"/>
    <n v="14.5"/>
    <x v="0"/>
    <s v="Classic"/>
    <s v="Pepperoni, Mushrooms, Green Peppers"/>
    <s v="The Pepperoni, Mushroom, and Peppers Pizza"/>
    <s v="Medium"/>
    <s v="Thursday"/>
  </r>
  <r>
    <n v="10554"/>
    <n v="4623"/>
    <s v="peppr_salami_s"/>
    <n v="1"/>
    <d v="2015-03-19T00:00:00"/>
    <d v="1899-12-30T14:41:44"/>
    <n v="12.5"/>
    <n v="12.5"/>
    <x v="2"/>
    <s v="Supreme"/>
    <s v="Genoa Salami, Capocollo, Pepperoni, Tomatoes, Asiago Cheese, Garlic"/>
    <s v="The Pepper Salami Pizza"/>
    <s v="Regular"/>
    <s v="Thursday"/>
  </r>
  <r>
    <n v="10555"/>
    <n v="4623"/>
    <s v="sicilian_m"/>
    <n v="1"/>
    <d v="2015-03-19T00:00:00"/>
    <d v="1899-12-30T14:41:44"/>
    <n v="16.25"/>
    <n v="16.25"/>
    <x v="0"/>
    <s v="Supreme"/>
    <s v="Coarse Sicilian Salami, Tomatoes, Green Olives, Luganega Sausage, Onions, Garlic"/>
    <s v="The Sicilian Pizza"/>
    <s v="Medium"/>
    <s v="Thursday"/>
  </r>
  <r>
    <n v="10556"/>
    <n v="4623"/>
    <s v="soppressata_l"/>
    <n v="1"/>
    <d v="2015-03-19T00:00:00"/>
    <d v="1899-12-30T14:41:44"/>
    <n v="20.75"/>
    <n v="20.75"/>
    <x v="1"/>
    <s v="Supreme"/>
    <s v="Soppressata Salami, Fontina Cheese, Mozzarella Cheese, Mushrooms, Garlic"/>
    <s v="The Soppressata Pizza"/>
    <s v="Large"/>
    <s v="Thursday"/>
  </r>
  <r>
    <n v="10557"/>
    <n v="4623"/>
    <s v="southw_ckn_s"/>
    <n v="1"/>
    <d v="2015-03-19T00:00:00"/>
    <d v="1899-12-30T14:41:4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0558"/>
    <n v="4623"/>
    <s v="thai_ckn_l"/>
    <n v="1"/>
    <d v="2015-03-19T00:00:00"/>
    <d v="1899-12-30T14:41:44"/>
    <n v="20.75"/>
    <n v="20.75"/>
    <x v="1"/>
    <s v="Chicken"/>
    <s v="Chicken, Pineapple, Tomatoes, Red Peppers, Thai Sweet Chilli Sauce"/>
    <s v="The Thai Chicken Pizza"/>
    <s v="Large"/>
    <s v="Thursday"/>
  </r>
  <r>
    <n v="10559"/>
    <n v="4623"/>
    <s v="the_greek_xl"/>
    <n v="1"/>
    <d v="2015-03-19T00:00:00"/>
    <d v="1899-12-30T14:41:44"/>
    <n v="25.5"/>
    <n v="25.5"/>
    <x v="3"/>
    <s v="Classic"/>
    <s v="Kalamata Olives, Feta Cheese, Tomatoes, Garlic, Beef Chuck Roast, Red Onions"/>
    <s v="The Greek Pizza"/>
    <s v="X-Large"/>
    <s v="Thursday"/>
  </r>
  <r>
    <n v="10560"/>
    <n v="4624"/>
    <s v="prsc_argla_l"/>
    <n v="1"/>
    <d v="2015-03-19T00:00:00"/>
    <d v="1899-12-30T14:59:35"/>
    <n v="20.75"/>
    <n v="20.75"/>
    <x v="1"/>
    <s v="Supreme"/>
    <s v="Prosciutto di San Daniele, Arugula, Mozzarella Cheese"/>
    <s v="The Prosciutto and Arugula Pizza"/>
    <s v="Large"/>
    <s v="Thursday"/>
  </r>
  <r>
    <n v="10561"/>
    <n v="4625"/>
    <s v="bbq_ckn_l"/>
    <n v="1"/>
    <d v="2015-03-19T00:00:00"/>
    <d v="1899-12-30T15:42:3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562"/>
    <n v="4625"/>
    <s v="ckn_alfredo_m"/>
    <n v="1"/>
    <d v="2015-03-19T00:00:00"/>
    <d v="1899-12-30T15:42:30"/>
    <n v="16.75"/>
    <n v="16.75"/>
    <x v="0"/>
    <s v="Chicken"/>
    <s v="Chicken, Red Onions, Red Peppers, Mushrooms, Asiago Cheese, Alfredo Sauce"/>
    <s v="The Chicken Alfredo Pizza"/>
    <s v="Medium"/>
    <s v="Thursday"/>
  </r>
  <r>
    <n v="10563"/>
    <n v="4625"/>
    <s v="prsc_argla_s"/>
    <n v="1"/>
    <d v="2015-03-19T00:00:00"/>
    <d v="1899-12-30T15:42:30"/>
    <n v="12.5"/>
    <n v="12.5"/>
    <x v="2"/>
    <s v="Supreme"/>
    <s v="Prosciutto di San Daniele, Arugula, Mozzarella Cheese"/>
    <s v="The Prosciutto and Arugula Pizza"/>
    <s v="Regular"/>
    <s v="Thursday"/>
  </r>
  <r>
    <n v="10564"/>
    <n v="4625"/>
    <s v="thai_ckn_l"/>
    <n v="1"/>
    <d v="2015-03-19T00:00:00"/>
    <d v="1899-12-30T15:42:30"/>
    <n v="20.75"/>
    <n v="20.75"/>
    <x v="1"/>
    <s v="Chicken"/>
    <s v="Chicken, Pineapple, Tomatoes, Red Peppers, Thai Sweet Chilli Sauce"/>
    <s v="The Thai Chicken Pizza"/>
    <s v="Large"/>
    <s v="Thursday"/>
  </r>
  <r>
    <n v="10565"/>
    <n v="4626"/>
    <s v="cali_ckn_m"/>
    <n v="1"/>
    <d v="2015-03-19T00:00:00"/>
    <d v="1899-12-30T15:45:0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0566"/>
    <n v="4627"/>
    <s v="classic_dlx_s"/>
    <n v="1"/>
    <d v="2015-03-19T00:00:00"/>
    <d v="1899-12-30T16:04:23"/>
    <n v="12"/>
    <n v="12"/>
    <x v="2"/>
    <s v="Classic"/>
    <s v="Pepperoni, Mushrooms, Red Onions, Red Peppers, Bacon"/>
    <s v="The Classic Deluxe Pizza"/>
    <s v="Regular"/>
    <s v="Thursday"/>
  </r>
  <r>
    <n v="10567"/>
    <n v="4627"/>
    <s v="peppr_salami_l"/>
    <n v="1"/>
    <d v="2015-03-19T00:00:00"/>
    <d v="1899-12-30T16:04:23"/>
    <n v="20.75"/>
    <n v="20.75"/>
    <x v="1"/>
    <s v="Supreme"/>
    <s v="Genoa Salami, Capocollo, Pepperoni, Tomatoes, Asiago Cheese, Garlic"/>
    <s v="The Pepper Salami Pizza"/>
    <s v="Large"/>
    <s v="Thursday"/>
  </r>
  <r>
    <n v="10568"/>
    <n v="4628"/>
    <s v="hawaiian_s"/>
    <n v="1"/>
    <d v="2015-03-19T00:00:00"/>
    <d v="1899-12-30T16:16:31"/>
    <n v="10.5"/>
    <n v="10.5"/>
    <x v="2"/>
    <s v="Classic"/>
    <s v="Sliced Ham, Pineapple, Mozzarella Cheese"/>
    <s v="The Hawaiian Pizza"/>
    <s v="Regular"/>
    <s v="Thursday"/>
  </r>
  <r>
    <n v="10569"/>
    <n v="4628"/>
    <s v="mexicana_l"/>
    <n v="1"/>
    <d v="2015-03-19T00:00:00"/>
    <d v="1899-12-30T16:16:31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570"/>
    <n v="4628"/>
    <s v="peppr_salami_s"/>
    <n v="1"/>
    <d v="2015-03-19T00:00:00"/>
    <d v="1899-12-30T16:16:31"/>
    <n v="12.5"/>
    <n v="12.5"/>
    <x v="2"/>
    <s v="Supreme"/>
    <s v="Genoa Salami, Capocollo, Pepperoni, Tomatoes, Asiago Cheese, Garlic"/>
    <s v="The Pepper Salami Pizza"/>
    <s v="Regular"/>
    <s v="Thursday"/>
  </r>
  <r>
    <n v="10571"/>
    <n v="4629"/>
    <s v="hawaiian_s"/>
    <n v="1"/>
    <d v="2015-03-19T00:00:00"/>
    <d v="1899-12-30T16:24:30"/>
    <n v="10.5"/>
    <n v="10.5"/>
    <x v="2"/>
    <s v="Classic"/>
    <s v="Sliced Ham, Pineapple, Mozzarella Cheese"/>
    <s v="The Hawaiian Pizza"/>
    <s v="Regular"/>
    <s v="Thursday"/>
  </r>
  <r>
    <n v="10572"/>
    <n v="4629"/>
    <s v="sicilian_m"/>
    <n v="1"/>
    <d v="2015-03-19T00:00:00"/>
    <d v="1899-12-30T16:24:30"/>
    <n v="16.25"/>
    <n v="16.25"/>
    <x v="0"/>
    <s v="Supreme"/>
    <s v="Coarse Sicilian Salami, Tomatoes, Green Olives, Luganega Sausage, Onions, Garlic"/>
    <s v="The Sicilian Pizza"/>
    <s v="Medium"/>
    <s v="Thursday"/>
  </r>
  <r>
    <n v="10573"/>
    <n v="4630"/>
    <s v="bbq_ckn_l"/>
    <n v="1"/>
    <d v="2015-03-19T00:00:00"/>
    <d v="1899-12-30T16:51:1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574"/>
    <n v="4630"/>
    <s v="classic_dlx_m"/>
    <n v="1"/>
    <d v="2015-03-19T00:00:00"/>
    <d v="1899-12-30T16:51:19"/>
    <n v="16"/>
    <n v="16"/>
    <x v="0"/>
    <s v="Classic"/>
    <s v="Pepperoni, Mushrooms, Red Onions, Red Peppers, Bacon"/>
    <s v="The Classic Deluxe Pizza"/>
    <s v="Medium"/>
    <s v="Thursday"/>
  </r>
  <r>
    <n v="10575"/>
    <n v="4630"/>
    <s v="hawaiian_s"/>
    <n v="1"/>
    <d v="2015-03-19T00:00:00"/>
    <d v="1899-12-30T16:51:19"/>
    <n v="10.5"/>
    <n v="10.5"/>
    <x v="2"/>
    <s v="Classic"/>
    <s v="Sliced Ham, Pineapple, Mozzarella Cheese"/>
    <s v="The Hawaiian Pizza"/>
    <s v="Regular"/>
    <s v="Thursday"/>
  </r>
  <r>
    <n v="10576"/>
    <n v="4630"/>
    <s v="spicy_ital_l"/>
    <n v="1"/>
    <d v="2015-03-19T00:00:00"/>
    <d v="1899-12-30T16:51:19"/>
    <n v="20.75"/>
    <n v="20.75"/>
    <x v="1"/>
    <s v="Supreme"/>
    <s v="Capocollo, Tomatoes, Goat Cheese, Artichokes, Peperoncini verdi, Garlic"/>
    <s v="The Spicy Italian Pizza"/>
    <s v="Large"/>
    <s v="Thursday"/>
  </r>
  <r>
    <n v="10577"/>
    <n v="4631"/>
    <s v="ital_supr_m"/>
    <n v="1"/>
    <d v="2015-03-19T00:00:00"/>
    <d v="1899-12-30T17:20:17"/>
    <n v="16.5"/>
    <n v="16.5"/>
    <x v="0"/>
    <s v="Supreme"/>
    <s v="Calabrese Salami, Capocollo, Tomatoes, Red Onions, Green Olives, Garlic"/>
    <s v="The Italian Supreme Pizza"/>
    <s v="Medium"/>
    <s v="Thursday"/>
  </r>
  <r>
    <n v="10578"/>
    <n v="4631"/>
    <s v="spinach_fet_s"/>
    <n v="1"/>
    <d v="2015-03-19T00:00:00"/>
    <d v="1899-12-30T17:20:17"/>
    <n v="12"/>
    <n v="12"/>
    <x v="2"/>
    <s v="Veggie"/>
    <s v="Spinach, Mushrooms, Red Onions, Feta Cheese, Garlic"/>
    <s v="The Spinach and Feta Pizza"/>
    <s v="Regular"/>
    <s v="Thursday"/>
  </r>
  <r>
    <n v="10579"/>
    <n v="4632"/>
    <s v="big_meat_s"/>
    <n v="1"/>
    <d v="2015-03-19T00:00:00"/>
    <d v="1899-12-30T17:25:31"/>
    <n v="12"/>
    <n v="12"/>
    <x v="2"/>
    <s v="Classic"/>
    <s v="Bacon, Pepperoni, Italian Sausage, Chorizo Sausage"/>
    <s v="The Big Meat Pizza"/>
    <s v="Regular"/>
    <s v="Thursday"/>
  </r>
  <r>
    <n v="10580"/>
    <n v="4632"/>
    <s v="ital_cpcllo_m"/>
    <n v="1"/>
    <d v="2015-03-19T00:00:00"/>
    <d v="1899-12-30T17:25:31"/>
    <n v="16"/>
    <n v="16"/>
    <x v="0"/>
    <s v="Classic"/>
    <s v="Capocollo, Red Peppers, Tomatoes, Goat Cheese, Garlic, Oregano"/>
    <s v="The Italian Capocollo Pizza"/>
    <s v="Medium"/>
    <s v="Thursday"/>
  </r>
  <r>
    <n v="10581"/>
    <n v="4633"/>
    <s v="spin_pesto_l"/>
    <n v="1"/>
    <d v="2015-03-19T00:00:00"/>
    <d v="1899-12-30T17:28:29"/>
    <n v="20.75"/>
    <n v="20.75"/>
    <x v="1"/>
    <s v="Veggie"/>
    <s v="Spinach, Artichokes, Tomatoes, Sun-dried Tomatoes, Garlic, Pesto Sauce"/>
    <s v="The Spinach Pesto Pizza"/>
    <s v="Large"/>
    <s v="Thursday"/>
  </r>
  <r>
    <n v="10582"/>
    <n v="4634"/>
    <s v="ital_cpcllo_l"/>
    <n v="1"/>
    <d v="2015-03-19T00:00:00"/>
    <d v="1899-12-30T17:44:39"/>
    <n v="20.5"/>
    <n v="20.5"/>
    <x v="1"/>
    <s v="Classic"/>
    <s v="Capocollo, Red Peppers, Tomatoes, Goat Cheese, Garlic, Oregano"/>
    <s v="The Italian Capocollo Pizza"/>
    <s v="Large"/>
    <s v="Thursday"/>
  </r>
  <r>
    <n v="10583"/>
    <n v="4634"/>
    <s v="napolitana_s"/>
    <n v="1"/>
    <d v="2015-03-19T00:00:00"/>
    <d v="1899-12-30T17:44:39"/>
    <n v="12"/>
    <n v="12"/>
    <x v="2"/>
    <s v="Classic"/>
    <s v="Tomatoes, Anchovies, Green Olives, Red Onions, Garlic"/>
    <s v="The Napolitana Pizza"/>
    <s v="Regular"/>
    <s v="Thursday"/>
  </r>
  <r>
    <n v="10584"/>
    <n v="4634"/>
    <s v="peppr_salami_m"/>
    <n v="1"/>
    <d v="2015-03-19T00:00:00"/>
    <d v="1899-12-30T17:44:39"/>
    <n v="16.5"/>
    <n v="16.5"/>
    <x v="0"/>
    <s v="Supreme"/>
    <s v="Genoa Salami, Capocollo, Pepperoni, Tomatoes, Asiago Cheese, Garlic"/>
    <s v="The Pepper Salami Pizza"/>
    <s v="Medium"/>
    <s v="Thursday"/>
  </r>
  <r>
    <n v="10585"/>
    <n v="4635"/>
    <s v="big_meat_s"/>
    <n v="1"/>
    <d v="2015-03-19T00:00:00"/>
    <d v="1899-12-30T17:45:58"/>
    <n v="12"/>
    <n v="12"/>
    <x v="2"/>
    <s v="Classic"/>
    <s v="Bacon, Pepperoni, Italian Sausage, Chorizo Sausage"/>
    <s v="The Big Meat Pizza"/>
    <s v="Regular"/>
    <s v="Thursday"/>
  </r>
  <r>
    <n v="10586"/>
    <n v="4635"/>
    <s v="classic_dlx_s"/>
    <n v="1"/>
    <d v="2015-03-19T00:00:00"/>
    <d v="1899-12-30T17:45:58"/>
    <n v="12"/>
    <n v="12"/>
    <x v="2"/>
    <s v="Classic"/>
    <s v="Pepperoni, Mushrooms, Red Onions, Red Peppers, Bacon"/>
    <s v="The Classic Deluxe Pizza"/>
    <s v="Regular"/>
    <s v="Thursday"/>
  </r>
  <r>
    <n v="10587"/>
    <n v="4636"/>
    <s v="ital_supr_l"/>
    <n v="1"/>
    <d v="2015-03-19T00:00:00"/>
    <d v="1899-12-30T17:58:30"/>
    <n v="20.75"/>
    <n v="20.75"/>
    <x v="1"/>
    <s v="Supreme"/>
    <s v="Calabrese Salami, Capocollo, Tomatoes, Red Onions, Green Olives, Garlic"/>
    <s v="The Italian Supreme Pizza"/>
    <s v="Large"/>
    <s v="Thursday"/>
  </r>
  <r>
    <n v="10588"/>
    <n v="4636"/>
    <s v="prsc_argla_s"/>
    <n v="1"/>
    <d v="2015-03-19T00:00:00"/>
    <d v="1899-12-30T17:58:30"/>
    <n v="12.5"/>
    <n v="12.5"/>
    <x v="2"/>
    <s v="Supreme"/>
    <s v="Prosciutto di San Daniele, Arugula, Mozzarella Cheese"/>
    <s v="The Prosciutto and Arugula Pizza"/>
    <s v="Regular"/>
    <s v="Thursday"/>
  </r>
  <r>
    <n v="10589"/>
    <n v="4637"/>
    <s v="ckn_alfredo_l"/>
    <n v="1"/>
    <d v="2015-03-19T00:00:00"/>
    <d v="1899-12-30T18:04:27"/>
    <n v="20.75"/>
    <n v="20.75"/>
    <x v="1"/>
    <s v="Chicken"/>
    <s v="Chicken, Red Onions, Red Peppers, Mushrooms, Asiago Cheese, Alfredo Sauce"/>
    <s v="The Chicken Alfredo Pizza"/>
    <s v="Large"/>
    <s v="Thursday"/>
  </r>
  <r>
    <n v="10590"/>
    <n v="4637"/>
    <s v="spin_pesto_l"/>
    <n v="1"/>
    <d v="2015-03-19T00:00:00"/>
    <d v="1899-12-30T18:04:27"/>
    <n v="20.75"/>
    <n v="20.75"/>
    <x v="1"/>
    <s v="Veggie"/>
    <s v="Spinach, Artichokes, Tomatoes, Sun-dried Tomatoes, Garlic, Pesto Sauce"/>
    <s v="The Spinach Pesto Pizza"/>
    <s v="Large"/>
    <s v="Thursday"/>
  </r>
  <r>
    <n v="10591"/>
    <n v="4638"/>
    <s v="sicilian_s"/>
    <n v="1"/>
    <d v="2015-03-19T00:00:00"/>
    <d v="1899-12-30T18:18:28"/>
    <n v="12.25"/>
    <n v="12.25"/>
    <x v="2"/>
    <s v="Supreme"/>
    <s v="Coarse Sicilian Salami, Tomatoes, Green Olives, Luganega Sausage, Onions, Garlic"/>
    <s v="The Sicilian Pizza"/>
    <s v="Regular"/>
    <s v="Thursday"/>
  </r>
  <r>
    <n v="10592"/>
    <n v="4638"/>
    <s v="southw_ckn_m"/>
    <n v="1"/>
    <d v="2015-03-19T00:00:00"/>
    <d v="1899-12-30T18:18:2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0593"/>
    <n v="4639"/>
    <s v="five_cheese_l"/>
    <n v="1"/>
    <d v="2015-03-19T00:00:00"/>
    <d v="1899-12-30T18:19:1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594"/>
    <n v="4639"/>
    <s v="four_cheese_l"/>
    <n v="1"/>
    <d v="2015-03-19T00:00:00"/>
    <d v="1899-12-30T18:19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595"/>
    <n v="4639"/>
    <s v="ital_cpcllo_s"/>
    <n v="1"/>
    <d v="2015-03-19T00:00:00"/>
    <d v="1899-12-30T18:19:16"/>
    <n v="12"/>
    <n v="12"/>
    <x v="2"/>
    <s v="Classic"/>
    <s v="Capocollo, Red Peppers, Tomatoes, Goat Cheese, Garlic, Oregano"/>
    <s v="The Italian Capocollo Pizza"/>
    <s v="Regular"/>
    <s v="Thursday"/>
  </r>
  <r>
    <n v="10596"/>
    <n v="4640"/>
    <s v="ckn_pesto_l"/>
    <n v="1"/>
    <d v="2015-03-19T00:00:00"/>
    <d v="1899-12-30T18:35:46"/>
    <n v="20.75"/>
    <n v="20.75"/>
    <x v="1"/>
    <s v="Chicken"/>
    <s v="Chicken, Tomatoes, Red Peppers, Spinach, Garlic, Pesto Sauce"/>
    <s v="The Chicken Pesto Pizza"/>
    <s v="Large"/>
    <s v="Thursday"/>
  </r>
  <r>
    <n v="10597"/>
    <n v="4641"/>
    <s v="cali_ckn_l"/>
    <n v="1"/>
    <d v="2015-03-19T00:00:00"/>
    <d v="1899-12-30T18:37:1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0598"/>
    <n v="4641"/>
    <s v="mexicana_l"/>
    <n v="1"/>
    <d v="2015-03-19T00:00:00"/>
    <d v="1899-12-30T18:37:11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599"/>
    <n v="4642"/>
    <s v="cali_ckn_s"/>
    <n v="1"/>
    <d v="2015-03-19T00:00:00"/>
    <d v="1899-12-30T19:05:0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0600"/>
    <n v="4642"/>
    <s v="ckn_pesto_l"/>
    <n v="1"/>
    <d v="2015-03-19T00:00:00"/>
    <d v="1899-12-30T19:05:06"/>
    <n v="20.75"/>
    <n v="20.75"/>
    <x v="1"/>
    <s v="Chicken"/>
    <s v="Chicken, Tomatoes, Red Peppers, Spinach, Garlic, Pesto Sauce"/>
    <s v="The Chicken Pesto Pizza"/>
    <s v="Large"/>
    <s v="Thursday"/>
  </r>
  <r>
    <n v="10601"/>
    <n v="4642"/>
    <s v="mediterraneo_s"/>
    <n v="1"/>
    <d v="2015-03-19T00:00:00"/>
    <d v="1899-12-30T19:05:06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0602"/>
    <n v="4642"/>
    <s v="mexicana_l"/>
    <n v="1"/>
    <d v="2015-03-19T00:00:00"/>
    <d v="1899-12-30T19:05:06"/>
    <n v="20.25"/>
    <n v="20.25"/>
    <x v="1"/>
    <s v="Veggie"/>
    <s v="Tomatoes, Red Peppers, Jalapeno Peppers, Red Onions, Cilantro, Corn, Chipotle Sauce, Garlic"/>
    <s v="The Mexicana Pizza"/>
    <s v="Large"/>
    <s v="Thursday"/>
  </r>
  <r>
    <n v="10603"/>
    <n v="4643"/>
    <s v="sicilian_m"/>
    <n v="1"/>
    <d v="2015-03-19T00:00:00"/>
    <d v="1899-12-30T19:11:53"/>
    <n v="16.25"/>
    <n v="16.25"/>
    <x v="0"/>
    <s v="Supreme"/>
    <s v="Coarse Sicilian Salami, Tomatoes, Green Olives, Luganega Sausage, Onions, Garlic"/>
    <s v="The Sicilian Pizza"/>
    <s v="Medium"/>
    <s v="Thursday"/>
  </r>
  <r>
    <n v="10604"/>
    <n v="4643"/>
    <s v="southw_ckn_l"/>
    <n v="1"/>
    <d v="2015-03-19T00:00:00"/>
    <d v="1899-12-30T19:11:5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0605"/>
    <n v="4644"/>
    <s v="mediterraneo_m"/>
    <n v="1"/>
    <d v="2015-03-19T00:00:00"/>
    <d v="1899-12-30T19:18:36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0606"/>
    <n v="4644"/>
    <s v="pep_msh_pep_l"/>
    <n v="1"/>
    <d v="2015-03-19T00:00:00"/>
    <d v="1899-12-30T19:18:36"/>
    <n v="17.5"/>
    <n v="17.5"/>
    <x v="1"/>
    <s v="Classic"/>
    <s v="Pepperoni, Mushrooms, Green Peppers"/>
    <s v="The Pepperoni, Mushroom, and Peppers Pizza"/>
    <s v="Large"/>
    <s v="Thursday"/>
  </r>
  <r>
    <n v="10607"/>
    <n v="4644"/>
    <s v="sicilian_s"/>
    <n v="1"/>
    <d v="2015-03-19T00:00:00"/>
    <d v="1899-12-30T19:18:36"/>
    <n v="12.25"/>
    <n v="12.25"/>
    <x v="2"/>
    <s v="Supreme"/>
    <s v="Coarse Sicilian Salami, Tomatoes, Green Olives, Luganega Sausage, Onions, Garlic"/>
    <s v="The Sicilian Pizza"/>
    <s v="Regular"/>
    <s v="Thursday"/>
  </r>
  <r>
    <n v="10608"/>
    <n v="4644"/>
    <s v="thai_ckn_l"/>
    <n v="1"/>
    <d v="2015-03-19T00:00:00"/>
    <d v="1899-12-30T19:18:36"/>
    <n v="20.75"/>
    <n v="20.75"/>
    <x v="1"/>
    <s v="Chicken"/>
    <s v="Chicken, Pineapple, Tomatoes, Red Peppers, Thai Sweet Chilli Sauce"/>
    <s v="The Thai Chicken Pizza"/>
    <s v="Large"/>
    <s v="Thursday"/>
  </r>
  <r>
    <n v="10609"/>
    <n v="4645"/>
    <s v="bbq_ckn_l"/>
    <n v="1"/>
    <d v="2015-03-19T00:00:00"/>
    <d v="1899-12-30T19:21:02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0610"/>
    <n v="4645"/>
    <s v="big_meat_s"/>
    <n v="1"/>
    <d v="2015-03-19T00:00:00"/>
    <d v="1899-12-30T19:21:02"/>
    <n v="12"/>
    <n v="12"/>
    <x v="2"/>
    <s v="Classic"/>
    <s v="Bacon, Pepperoni, Italian Sausage, Chorizo Sausage"/>
    <s v="The Big Meat Pizza"/>
    <s v="Regular"/>
    <s v="Thursday"/>
  </r>
  <r>
    <n v="10611"/>
    <n v="4645"/>
    <s v="classic_dlx_m"/>
    <n v="1"/>
    <d v="2015-03-19T00:00:00"/>
    <d v="1899-12-30T19:21:02"/>
    <n v="16"/>
    <n v="16"/>
    <x v="0"/>
    <s v="Classic"/>
    <s v="Pepperoni, Mushrooms, Red Onions, Red Peppers, Bacon"/>
    <s v="The Classic Deluxe Pizza"/>
    <s v="Medium"/>
    <s v="Thursday"/>
  </r>
  <r>
    <n v="10612"/>
    <n v="4645"/>
    <s v="four_cheese_m"/>
    <n v="1"/>
    <d v="2015-03-19T00:00:00"/>
    <d v="1899-12-30T19:21:02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0613"/>
    <n v="4646"/>
    <s v="calabrese_l"/>
    <n v="1"/>
    <d v="2015-03-19T00:00:00"/>
    <d v="1899-12-30T19:22:44"/>
    <n v="20.25"/>
    <n v="20.25"/>
    <x v="1"/>
    <s v="Supreme"/>
    <s v="?duja Salami, Pancetta, Tomatoes, Red Onions, Friggitello Peppers, Garlic"/>
    <s v="The Calabrese Pizza"/>
    <s v="Large"/>
    <s v="Thursday"/>
  </r>
  <r>
    <n v="10614"/>
    <n v="4646"/>
    <s v="ital_supr_l"/>
    <n v="1"/>
    <d v="2015-03-19T00:00:00"/>
    <d v="1899-12-30T19:22:44"/>
    <n v="20.75"/>
    <n v="20.75"/>
    <x v="1"/>
    <s v="Supreme"/>
    <s v="Calabrese Salami, Capocollo, Tomatoes, Red Onions, Green Olives, Garlic"/>
    <s v="The Italian Supreme Pizza"/>
    <s v="Large"/>
    <s v="Thursday"/>
  </r>
  <r>
    <n v="10615"/>
    <n v="4646"/>
    <s v="peppr_salami_m"/>
    <n v="1"/>
    <d v="2015-03-19T00:00:00"/>
    <d v="1899-12-30T19:22:44"/>
    <n v="16.5"/>
    <n v="16.5"/>
    <x v="0"/>
    <s v="Supreme"/>
    <s v="Genoa Salami, Capocollo, Pepperoni, Tomatoes, Asiago Cheese, Garlic"/>
    <s v="The Pepper Salami Pizza"/>
    <s v="Medium"/>
    <s v="Thursday"/>
  </r>
  <r>
    <n v="10616"/>
    <n v="4647"/>
    <s v="cali_ckn_m"/>
    <n v="1"/>
    <d v="2015-03-19T00:00:00"/>
    <d v="1899-12-30T19:36:4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0617"/>
    <n v="4647"/>
    <s v="green_garden_s"/>
    <n v="1"/>
    <d v="2015-03-19T00:00:00"/>
    <d v="1899-12-30T19:36:47"/>
    <n v="12"/>
    <n v="12"/>
    <x v="2"/>
    <s v="Veggie"/>
    <s v="Spinach, Mushrooms, Tomatoes, Green Olives, Feta Cheese"/>
    <s v="The Green Garden Pizza"/>
    <s v="Regular"/>
    <s v="Thursday"/>
  </r>
  <r>
    <n v="10618"/>
    <n v="4648"/>
    <s v="ital_veggie_s"/>
    <n v="1"/>
    <d v="2015-03-19T00:00:00"/>
    <d v="1899-12-30T19:40:10"/>
    <n v="12.75"/>
    <n v="12.75"/>
    <x v="2"/>
    <s v="Veggie"/>
    <s v="Eggplant, Artichokes, Tomatoes, Zucchini, Red Peppers, Garlic, Pesto Sauce"/>
    <s v="The Italian Vegetables Pizza"/>
    <s v="Regular"/>
    <s v="Thursday"/>
  </r>
  <r>
    <n v="10619"/>
    <n v="4648"/>
    <s v="soppressata_l"/>
    <n v="1"/>
    <d v="2015-03-19T00:00:00"/>
    <d v="1899-12-30T19:40:10"/>
    <n v="20.75"/>
    <n v="20.75"/>
    <x v="1"/>
    <s v="Supreme"/>
    <s v="Soppressata Salami, Fontina Cheese, Mozzarella Cheese, Mushrooms, Garlic"/>
    <s v="The Soppressata Pizza"/>
    <s v="Large"/>
    <s v="Thursday"/>
  </r>
  <r>
    <n v="10620"/>
    <n v="4649"/>
    <s v="five_cheese_l"/>
    <n v="1"/>
    <d v="2015-03-19T00:00:00"/>
    <d v="1899-12-30T19:43:0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621"/>
    <n v="4650"/>
    <s v="ckn_pesto_m"/>
    <n v="1"/>
    <d v="2015-03-19T00:00:00"/>
    <d v="1899-12-30T19:48:15"/>
    <n v="16.75"/>
    <n v="16.75"/>
    <x v="0"/>
    <s v="Chicken"/>
    <s v="Chicken, Tomatoes, Red Peppers, Spinach, Garlic, Pesto Sauce"/>
    <s v="The Chicken Pesto Pizza"/>
    <s v="Medium"/>
    <s v="Thursday"/>
  </r>
  <r>
    <n v="10622"/>
    <n v="4650"/>
    <s v="classic_dlx_l"/>
    <n v="1"/>
    <d v="2015-03-19T00:00:00"/>
    <d v="1899-12-30T19:48:15"/>
    <n v="20.5"/>
    <n v="20.5"/>
    <x v="1"/>
    <s v="Classic"/>
    <s v="Pepperoni, Mushrooms, Red Onions, Red Peppers, Bacon"/>
    <s v="The Classic Deluxe Pizza"/>
    <s v="Large"/>
    <s v="Thursday"/>
  </r>
  <r>
    <n v="10623"/>
    <n v="4651"/>
    <s v="bbq_ckn_m"/>
    <n v="1"/>
    <d v="2015-03-19T00:00:00"/>
    <d v="1899-12-30T19:55:2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0624"/>
    <n v="4651"/>
    <s v="four_cheese_m"/>
    <n v="1"/>
    <d v="2015-03-19T00:00:00"/>
    <d v="1899-12-30T19:55:2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0625"/>
    <n v="4651"/>
    <s v="soppressata_m"/>
    <n v="1"/>
    <d v="2015-03-19T00:00:00"/>
    <d v="1899-12-30T19:55:20"/>
    <n v="16.5"/>
    <n v="16.5"/>
    <x v="0"/>
    <s v="Supreme"/>
    <s v="Soppressata Salami, Fontina Cheese, Mozzarella Cheese, Mushrooms, Garlic"/>
    <s v="The Soppressata Pizza"/>
    <s v="Medium"/>
    <s v="Thursday"/>
  </r>
  <r>
    <n v="10626"/>
    <n v="4651"/>
    <s v="spinach_supr_l"/>
    <n v="1"/>
    <d v="2015-03-19T00:00:00"/>
    <d v="1899-12-30T19:55:20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0627"/>
    <n v="4652"/>
    <s v="prsc_argla_m"/>
    <n v="1"/>
    <d v="2015-03-19T00:00:00"/>
    <d v="1899-12-30T19:57:11"/>
    <n v="16.5"/>
    <n v="16.5"/>
    <x v="0"/>
    <s v="Supreme"/>
    <s v="Prosciutto di San Daniele, Arugula, Mozzarella Cheese"/>
    <s v="The Prosciutto and Arugula Pizza"/>
    <s v="Medium"/>
    <s v="Thursday"/>
  </r>
  <r>
    <n v="10628"/>
    <n v="4652"/>
    <s v="southw_ckn_m"/>
    <n v="1"/>
    <d v="2015-03-19T00:00:00"/>
    <d v="1899-12-30T19:57:11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0629"/>
    <n v="4653"/>
    <s v="ckn_alfredo_m"/>
    <n v="1"/>
    <d v="2015-03-19T00:00:00"/>
    <d v="1899-12-30T20:16:45"/>
    <n v="16.75"/>
    <n v="16.75"/>
    <x v="0"/>
    <s v="Chicken"/>
    <s v="Chicken, Red Onions, Red Peppers, Mushrooms, Asiago Cheese, Alfredo Sauce"/>
    <s v="The Chicken Alfredo Pizza"/>
    <s v="Medium"/>
    <s v="Thursday"/>
  </r>
  <r>
    <n v="10630"/>
    <n v="4653"/>
    <s v="ital_supr_m"/>
    <n v="1"/>
    <d v="2015-03-19T00:00:00"/>
    <d v="1899-12-30T20:16:45"/>
    <n v="16.5"/>
    <n v="16.5"/>
    <x v="0"/>
    <s v="Supreme"/>
    <s v="Calabrese Salami, Capocollo, Tomatoes, Red Onions, Green Olives, Garlic"/>
    <s v="The Italian Supreme Pizza"/>
    <s v="Medium"/>
    <s v="Thursday"/>
  </r>
  <r>
    <n v="10631"/>
    <n v="4654"/>
    <s v="big_meat_s"/>
    <n v="1"/>
    <d v="2015-03-19T00:00:00"/>
    <d v="1899-12-30T20:23:12"/>
    <n v="12"/>
    <n v="12"/>
    <x v="2"/>
    <s v="Classic"/>
    <s v="Bacon, Pepperoni, Italian Sausage, Chorizo Sausage"/>
    <s v="The Big Meat Pizza"/>
    <s v="Regular"/>
    <s v="Thursday"/>
  </r>
  <r>
    <n v="10632"/>
    <n v="4655"/>
    <s v="mediterraneo_l"/>
    <n v="1"/>
    <d v="2015-03-19T00:00:00"/>
    <d v="1899-12-30T20:30:2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0633"/>
    <n v="4655"/>
    <s v="the_greek_xl"/>
    <n v="1"/>
    <d v="2015-03-19T00:00:00"/>
    <d v="1899-12-30T20:30:29"/>
    <n v="25.5"/>
    <n v="25.5"/>
    <x v="3"/>
    <s v="Classic"/>
    <s v="Kalamata Olives, Feta Cheese, Tomatoes, Garlic, Beef Chuck Roast, Red Onions"/>
    <s v="The Greek Pizza"/>
    <s v="X-Large"/>
    <s v="Thursday"/>
  </r>
  <r>
    <n v="10634"/>
    <n v="4656"/>
    <s v="four_cheese_l"/>
    <n v="1"/>
    <d v="2015-03-19T00:00:00"/>
    <d v="1899-12-30T20:43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635"/>
    <n v="4656"/>
    <s v="spin_pesto_s"/>
    <n v="1"/>
    <d v="2015-03-19T00:00:00"/>
    <d v="1899-12-30T20:43:33"/>
    <n v="12.5"/>
    <n v="12.5"/>
    <x v="2"/>
    <s v="Veggie"/>
    <s v="Spinach, Artichokes, Tomatoes, Sun-dried Tomatoes, Garlic, Pesto Sauce"/>
    <s v="The Spinach Pesto Pizza"/>
    <s v="Regular"/>
    <s v="Thursday"/>
  </r>
  <r>
    <n v="10636"/>
    <n v="4657"/>
    <s v="four_cheese_l"/>
    <n v="1"/>
    <d v="2015-03-19T00:00:00"/>
    <d v="1899-12-30T20:48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0637"/>
    <n v="4658"/>
    <s v="thai_ckn_s"/>
    <n v="1"/>
    <d v="2015-03-19T00:00:00"/>
    <d v="1899-12-30T21:34:17"/>
    <n v="12.75"/>
    <n v="12.75"/>
    <x v="2"/>
    <s v="Chicken"/>
    <s v="Chicken, Pineapple, Tomatoes, Red Peppers, Thai Sweet Chilli Sauce"/>
    <s v="The Thai Chicken Pizza"/>
    <s v="Regular"/>
    <s v="Thursday"/>
  </r>
  <r>
    <n v="10638"/>
    <n v="4659"/>
    <s v="classic_dlx_m"/>
    <n v="1"/>
    <d v="2015-03-19T00:00:00"/>
    <d v="1899-12-30T21:53:59"/>
    <n v="16"/>
    <n v="16"/>
    <x v="0"/>
    <s v="Classic"/>
    <s v="Pepperoni, Mushrooms, Red Onions, Red Peppers, Bacon"/>
    <s v="The Classic Deluxe Pizza"/>
    <s v="Medium"/>
    <s v="Thursday"/>
  </r>
  <r>
    <n v="10639"/>
    <n v="4659"/>
    <s v="five_cheese_l"/>
    <n v="1"/>
    <d v="2015-03-19T00:00:00"/>
    <d v="1899-12-30T21:53:5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0640"/>
    <n v="4660"/>
    <s v="green_garden_l"/>
    <n v="1"/>
    <d v="2015-03-19T00:00:00"/>
    <d v="1899-12-30T22:14:01"/>
    <n v="20.25"/>
    <n v="20.25"/>
    <x v="1"/>
    <s v="Veggie"/>
    <s v="Spinach, Mushrooms, Tomatoes, Green Olives, Feta Cheese"/>
    <s v="The Green Garden Pizza"/>
    <s v="Large"/>
    <s v="Thursday"/>
  </r>
  <r>
    <n v="10641"/>
    <n v="4661"/>
    <s v="ckn_pesto_l"/>
    <n v="1"/>
    <d v="2015-03-20T00:00:00"/>
    <d v="1899-12-30T11:33:30"/>
    <n v="20.75"/>
    <n v="20.75"/>
    <x v="1"/>
    <s v="Chicken"/>
    <s v="Chicken, Tomatoes, Red Peppers, Spinach, Garlic, Pesto Sauce"/>
    <s v="The Chicken Pesto Pizza"/>
    <s v="Large"/>
    <s v="Friday"/>
  </r>
  <r>
    <n v="10642"/>
    <n v="4661"/>
    <s v="hawaiian_l"/>
    <n v="1"/>
    <d v="2015-03-20T00:00:00"/>
    <d v="1899-12-30T11:33:30"/>
    <n v="16.5"/>
    <n v="16.5"/>
    <x v="1"/>
    <s v="Classic"/>
    <s v="Sliced Ham, Pineapple, Mozzarella Cheese"/>
    <s v="The Hawaiian Pizza"/>
    <s v="Large"/>
    <s v="Friday"/>
  </r>
  <r>
    <n v="10643"/>
    <n v="4661"/>
    <s v="southw_ckn_l"/>
    <n v="1"/>
    <d v="2015-03-20T00:00:00"/>
    <d v="1899-12-30T11:33:3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644"/>
    <n v="4661"/>
    <s v="spinach_fet_s"/>
    <n v="1"/>
    <d v="2015-03-20T00:00:00"/>
    <d v="1899-12-30T11:33:30"/>
    <n v="12"/>
    <n v="12"/>
    <x v="2"/>
    <s v="Veggie"/>
    <s v="Spinach, Mushrooms, Red Onions, Feta Cheese, Garlic"/>
    <s v="The Spinach and Feta Pizza"/>
    <s v="Regular"/>
    <s v="Friday"/>
  </r>
  <r>
    <n v="10645"/>
    <n v="4662"/>
    <s v="five_cheese_l"/>
    <n v="1"/>
    <d v="2015-03-20T00:00:00"/>
    <d v="1899-12-30T11:47:5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646"/>
    <n v="4662"/>
    <s v="spin_pesto_s"/>
    <n v="1"/>
    <d v="2015-03-20T00:00:00"/>
    <d v="1899-12-30T11:47:53"/>
    <n v="12.5"/>
    <n v="12.5"/>
    <x v="2"/>
    <s v="Veggie"/>
    <s v="Spinach, Artichokes, Tomatoes, Sun-dried Tomatoes, Garlic, Pesto Sauce"/>
    <s v="The Spinach Pesto Pizza"/>
    <s v="Regular"/>
    <s v="Friday"/>
  </r>
  <r>
    <n v="10647"/>
    <n v="4662"/>
    <s v="spinach_supr_l"/>
    <n v="1"/>
    <d v="2015-03-20T00:00:00"/>
    <d v="1899-12-30T11:47:53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0648"/>
    <n v="4663"/>
    <s v="spicy_ital_s"/>
    <n v="1"/>
    <d v="2015-03-20T00:00:00"/>
    <d v="1899-12-30T12:12:03"/>
    <n v="12.5"/>
    <n v="12.5"/>
    <x v="2"/>
    <s v="Supreme"/>
    <s v="Capocollo, Tomatoes, Goat Cheese, Artichokes, Peperoncini verdi, Garlic"/>
    <s v="The Spicy Italian Pizza"/>
    <s v="Regular"/>
    <s v="Friday"/>
  </r>
  <r>
    <n v="10649"/>
    <n v="4664"/>
    <s v="bbq_ckn_l"/>
    <n v="1"/>
    <d v="2015-03-20T00:00:00"/>
    <d v="1899-12-30T12:24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10650"/>
    <n v="4664"/>
    <s v="ital_supr_m"/>
    <n v="1"/>
    <d v="2015-03-20T00:00:00"/>
    <d v="1899-12-30T12:24:44"/>
    <n v="16.5"/>
    <n v="16.5"/>
    <x v="0"/>
    <s v="Supreme"/>
    <s v="Calabrese Salami, Capocollo, Tomatoes, Red Onions, Green Olives, Garlic"/>
    <s v="The Italian Supreme Pizza"/>
    <s v="Medium"/>
    <s v="Friday"/>
  </r>
  <r>
    <n v="10651"/>
    <n v="4664"/>
    <s v="pepperoni_l"/>
    <n v="1"/>
    <d v="2015-03-20T00:00:00"/>
    <d v="1899-12-30T12:24:44"/>
    <n v="15.25"/>
    <n v="15.25"/>
    <x v="1"/>
    <s v="Classic"/>
    <s v="Mozzarella Cheese, Pepperoni"/>
    <s v="The Pepperoni Pizza"/>
    <s v="Large"/>
    <s v="Friday"/>
  </r>
  <r>
    <n v="10652"/>
    <n v="4664"/>
    <s v="soppressata_l"/>
    <n v="1"/>
    <d v="2015-03-20T00:00:00"/>
    <d v="1899-12-30T12:24:44"/>
    <n v="20.75"/>
    <n v="20.75"/>
    <x v="1"/>
    <s v="Supreme"/>
    <s v="Soppressata Salami, Fontina Cheese, Mozzarella Cheese, Mushrooms, Garlic"/>
    <s v="The Soppressata Pizza"/>
    <s v="Large"/>
    <s v="Friday"/>
  </r>
  <r>
    <n v="10653"/>
    <n v="4665"/>
    <s v="ckn_alfredo_m"/>
    <n v="1"/>
    <d v="2015-03-20T00:00:00"/>
    <d v="1899-12-30T12:39:39"/>
    <n v="16.75"/>
    <n v="16.75"/>
    <x v="0"/>
    <s v="Chicken"/>
    <s v="Chicken, Red Onions, Red Peppers, Mushrooms, Asiago Cheese, Alfredo Sauce"/>
    <s v="The Chicken Alfredo Pizza"/>
    <s v="Medium"/>
    <s v="Friday"/>
  </r>
  <r>
    <n v="10654"/>
    <n v="4665"/>
    <s v="classic_dlx_l"/>
    <n v="1"/>
    <d v="2015-03-20T00:00:00"/>
    <d v="1899-12-30T12:39:39"/>
    <n v="20.5"/>
    <n v="20.5"/>
    <x v="1"/>
    <s v="Classic"/>
    <s v="Pepperoni, Mushrooms, Red Onions, Red Peppers, Bacon"/>
    <s v="The Classic Deluxe Pizza"/>
    <s v="Large"/>
    <s v="Friday"/>
  </r>
  <r>
    <n v="10655"/>
    <n v="4665"/>
    <s v="five_cheese_l"/>
    <n v="1"/>
    <d v="2015-03-20T00:00:00"/>
    <d v="1899-12-30T12:39:3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656"/>
    <n v="4665"/>
    <s v="four_cheese_l"/>
    <n v="1"/>
    <d v="2015-03-20T00:00:00"/>
    <d v="1899-12-30T12:39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0657"/>
    <n v="4665"/>
    <s v="pep_msh_pep_s"/>
    <n v="1"/>
    <d v="2015-03-20T00:00:00"/>
    <d v="1899-12-30T12:39:39"/>
    <n v="11"/>
    <n v="11"/>
    <x v="2"/>
    <s v="Classic"/>
    <s v="Pepperoni, Mushrooms, Green Peppers"/>
    <s v="The Pepperoni, Mushroom, and Peppers Pizza"/>
    <s v="Regular"/>
    <s v="Friday"/>
  </r>
  <r>
    <n v="10658"/>
    <n v="4665"/>
    <s v="thai_ckn_l"/>
    <n v="1"/>
    <d v="2015-03-20T00:00:00"/>
    <d v="1899-12-30T12:39:39"/>
    <n v="20.75"/>
    <n v="20.75"/>
    <x v="1"/>
    <s v="Chicken"/>
    <s v="Chicken, Pineapple, Tomatoes, Red Peppers, Thai Sweet Chilli Sauce"/>
    <s v="The Thai Chicken Pizza"/>
    <s v="Large"/>
    <s v="Friday"/>
  </r>
  <r>
    <n v="10659"/>
    <n v="4666"/>
    <s v="bbq_ckn_s"/>
    <n v="1"/>
    <d v="2015-03-20T00:00:00"/>
    <d v="1899-12-30T12:40:13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0660"/>
    <n v="4666"/>
    <s v="cali_ckn_m"/>
    <n v="1"/>
    <d v="2015-03-20T00:00:00"/>
    <d v="1899-12-30T12:40:1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661"/>
    <n v="4667"/>
    <s v="cali_ckn_m"/>
    <n v="1"/>
    <d v="2015-03-20T00:00:00"/>
    <d v="1899-12-30T12:52:5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662"/>
    <n v="4667"/>
    <s v="green_garden_l"/>
    <n v="1"/>
    <d v="2015-03-20T00:00:00"/>
    <d v="1899-12-30T12:52:56"/>
    <n v="20.25"/>
    <n v="20.25"/>
    <x v="1"/>
    <s v="Veggie"/>
    <s v="Spinach, Mushrooms, Tomatoes, Green Olives, Feta Cheese"/>
    <s v="The Green Garden Pizza"/>
    <s v="Large"/>
    <s v="Friday"/>
  </r>
  <r>
    <n v="10663"/>
    <n v="4667"/>
    <s v="pepperoni_m"/>
    <n v="1"/>
    <d v="2015-03-20T00:00:00"/>
    <d v="1899-12-30T12:52:56"/>
    <n v="12.5"/>
    <n v="12.5"/>
    <x v="0"/>
    <s v="Classic"/>
    <s v="Mozzarella Cheese, Pepperoni"/>
    <s v="The Pepperoni Pizza"/>
    <s v="Medium"/>
    <s v="Friday"/>
  </r>
  <r>
    <n v="10664"/>
    <n v="4667"/>
    <s v="spicy_ital_l"/>
    <n v="1"/>
    <d v="2015-03-20T00:00:00"/>
    <d v="1899-12-30T12:52:56"/>
    <n v="20.75"/>
    <n v="20.75"/>
    <x v="1"/>
    <s v="Supreme"/>
    <s v="Capocollo, Tomatoes, Goat Cheese, Artichokes, Peperoncini verdi, Garlic"/>
    <s v="The Spicy Italian Pizza"/>
    <s v="Large"/>
    <s v="Friday"/>
  </r>
  <r>
    <n v="10665"/>
    <n v="4667"/>
    <s v="spin_pesto_l"/>
    <n v="1"/>
    <d v="2015-03-20T00:00:00"/>
    <d v="1899-12-30T12:52:56"/>
    <n v="20.75"/>
    <n v="20.75"/>
    <x v="1"/>
    <s v="Veggie"/>
    <s v="Spinach, Artichokes, Tomatoes, Sun-dried Tomatoes, Garlic, Pesto Sauce"/>
    <s v="The Spinach Pesto Pizza"/>
    <s v="Large"/>
    <s v="Friday"/>
  </r>
  <r>
    <n v="10666"/>
    <n v="4667"/>
    <s v="spinach_fet_s"/>
    <n v="1"/>
    <d v="2015-03-20T00:00:00"/>
    <d v="1899-12-30T12:52:56"/>
    <n v="12"/>
    <n v="12"/>
    <x v="2"/>
    <s v="Veggie"/>
    <s v="Spinach, Mushrooms, Red Onions, Feta Cheese, Garlic"/>
    <s v="The Spinach and Feta Pizza"/>
    <s v="Regular"/>
    <s v="Friday"/>
  </r>
  <r>
    <n v="10667"/>
    <n v="4667"/>
    <s v="spinach_supr_m"/>
    <n v="1"/>
    <d v="2015-03-20T00:00:00"/>
    <d v="1899-12-30T12:52:5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0668"/>
    <n v="4668"/>
    <s v="prsc_argla_l"/>
    <n v="1"/>
    <d v="2015-03-20T00:00:00"/>
    <d v="1899-12-30T12:53:37"/>
    <n v="20.75"/>
    <n v="20.75"/>
    <x v="1"/>
    <s v="Supreme"/>
    <s v="Prosciutto di San Daniele, Arugula, Mozzarella Cheese"/>
    <s v="The Prosciutto and Arugula Pizza"/>
    <s v="Large"/>
    <s v="Friday"/>
  </r>
  <r>
    <n v="10669"/>
    <n v="4668"/>
    <s v="veggie_veg_m"/>
    <n v="1"/>
    <d v="2015-03-20T00:00:00"/>
    <d v="1899-12-30T12:53:3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0670"/>
    <n v="4669"/>
    <s v="cali_ckn_s"/>
    <n v="1"/>
    <d v="2015-03-20T00:00:00"/>
    <d v="1899-12-30T12:55:55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0671"/>
    <n v="4669"/>
    <s v="ital_cpcllo_l"/>
    <n v="1"/>
    <d v="2015-03-20T00:00:00"/>
    <d v="1899-12-30T12:55:55"/>
    <n v="20.5"/>
    <n v="20.5"/>
    <x v="1"/>
    <s v="Classic"/>
    <s v="Capocollo, Red Peppers, Tomatoes, Goat Cheese, Garlic, Oregano"/>
    <s v="The Italian Capocollo Pizza"/>
    <s v="Large"/>
    <s v="Friday"/>
  </r>
  <r>
    <n v="10672"/>
    <n v="4669"/>
    <s v="ital_supr_l"/>
    <n v="1"/>
    <d v="2015-03-20T00:00:00"/>
    <d v="1899-12-30T12:55:55"/>
    <n v="20.75"/>
    <n v="20.75"/>
    <x v="1"/>
    <s v="Supreme"/>
    <s v="Calabrese Salami, Capocollo, Tomatoes, Red Onions, Green Olives, Garlic"/>
    <s v="The Italian Supreme Pizza"/>
    <s v="Large"/>
    <s v="Friday"/>
  </r>
  <r>
    <n v="10673"/>
    <n v="4669"/>
    <s v="napolitana_s"/>
    <n v="1"/>
    <d v="2015-03-20T00:00:00"/>
    <d v="1899-12-30T12:55:55"/>
    <n v="12"/>
    <n v="12"/>
    <x v="2"/>
    <s v="Classic"/>
    <s v="Tomatoes, Anchovies, Green Olives, Red Onions, Garlic"/>
    <s v="The Napolitana Pizza"/>
    <s v="Regular"/>
    <s v="Friday"/>
  </r>
  <r>
    <n v="10674"/>
    <n v="4669"/>
    <s v="pepperoni_l"/>
    <n v="1"/>
    <d v="2015-03-20T00:00:00"/>
    <d v="1899-12-30T12:55:55"/>
    <n v="15.25"/>
    <n v="15.25"/>
    <x v="1"/>
    <s v="Classic"/>
    <s v="Mozzarella Cheese, Pepperoni"/>
    <s v="The Pepperoni Pizza"/>
    <s v="Large"/>
    <s v="Friday"/>
  </r>
  <r>
    <n v="10675"/>
    <n v="4670"/>
    <s v="calabrese_m"/>
    <n v="1"/>
    <d v="2015-03-20T00:00:00"/>
    <d v="1899-12-30T12:56:01"/>
    <n v="16.25"/>
    <n v="16.25"/>
    <x v="0"/>
    <s v="Supreme"/>
    <s v="?duja Salami, Pancetta, Tomatoes, Red Onions, Friggitello Peppers, Garlic"/>
    <s v="The Calabrese Pizza"/>
    <s v="Medium"/>
    <s v="Friday"/>
  </r>
  <r>
    <n v="10676"/>
    <n v="4670"/>
    <s v="spin_pesto_l"/>
    <n v="1"/>
    <d v="2015-03-20T00:00:00"/>
    <d v="1899-12-30T12:56:01"/>
    <n v="20.75"/>
    <n v="20.75"/>
    <x v="1"/>
    <s v="Veggie"/>
    <s v="Spinach, Artichokes, Tomatoes, Sun-dried Tomatoes, Garlic, Pesto Sauce"/>
    <s v="The Spinach Pesto Pizza"/>
    <s v="Large"/>
    <s v="Friday"/>
  </r>
  <r>
    <n v="10677"/>
    <n v="4670"/>
    <s v="thai_ckn_l"/>
    <n v="1"/>
    <d v="2015-03-20T00:00:00"/>
    <d v="1899-12-30T12:56:01"/>
    <n v="20.75"/>
    <n v="20.75"/>
    <x v="1"/>
    <s v="Chicken"/>
    <s v="Chicken, Pineapple, Tomatoes, Red Peppers, Thai Sweet Chilli Sauce"/>
    <s v="The Thai Chicken Pizza"/>
    <s v="Large"/>
    <s v="Friday"/>
  </r>
  <r>
    <n v="10678"/>
    <n v="4671"/>
    <s v="mexicana_m"/>
    <n v="1"/>
    <d v="2015-03-20T00:00:00"/>
    <d v="1899-12-30T13:02:39"/>
    <n v="16"/>
    <n v="16"/>
    <x v="0"/>
    <s v="Veggie"/>
    <s v="Tomatoes, Red Peppers, Jalapeno Peppers, Red Onions, Cilantro, Corn, Chipotle Sauce, Garlic"/>
    <s v="The Mexicana Pizza"/>
    <s v="Medium"/>
    <s v="Friday"/>
  </r>
  <r>
    <n v="10679"/>
    <n v="4671"/>
    <s v="spinach_fet_m"/>
    <n v="1"/>
    <d v="2015-03-20T00:00:00"/>
    <d v="1899-12-30T13:02:39"/>
    <n v="16"/>
    <n v="16"/>
    <x v="0"/>
    <s v="Veggie"/>
    <s v="Spinach, Mushrooms, Red Onions, Feta Cheese, Garlic"/>
    <s v="The Spinach and Feta Pizza"/>
    <s v="Medium"/>
    <s v="Friday"/>
  </r>
  <r>
    <n v="10680"/>
    <n v="4671"/>
    <s v="thai_ckn_l"/>
    <n v="1"/>
    <d v="2015-03-20T00:00:00"/>
    <d v="1899-12-30T13:02:39"/>
    <n v="20.75"/>
    <n v="20.75"/>
    <x v="1"/>
    <s v="Chicken"/>
    <s v="Chicken, Pineapple, Tomatoes, Red Peppers, Thai Sweet Chilli Sauce"/>
    <s v="The Thai Chicken Pizza"/>
    <s v="Large"/>
    <s v="Friday"/>
  </r>
  <r>
    <n v="10681"/>
    <n v="4672"/>
    <s v="veggie_veg_m"/>
    <n v="1"/>
    <d v="2015-03-20T00:00:00"/>
    <d v="1899-12-30T13:09:2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0682"/>
    <n v="4673"/>
    <s v="bbq_ckn_l"/>
    <n v="1"/>
    <d v="2015-03-20T00:00:00"/>
    <d v="1899-12-30T13:18:11"/>
    <n v="20.75"/>
    <n v="20.75"/>
    <x v="1"/>
    <s v="Chicken"/>
    <s v="Barbecued Chicken, Red Peppers, Green Peppers, Tomatoes, Red Onions, Barbecue Sauce"/>
    <s v="The Barbecue Chicken Pizza"/>
    <s v="Large"/>
    <s v="Friday"/>
  </r>
  <r>
    <n v="10683"/>
    <n v="4673"/>
    <s v="ital_cpcllo_l"/>
    <n v="1"/>
    <d v="2015-03-20T00:00:00"/>
    <d v="1899-12-30T13:18:11"/>
    <n v="20.5"/>
    <n v="20.5"/>
    <x v="1"/>
    <s v="Classic"/>
    <s v="Capocollo, Red Peppers, Tomatoes, Goat Cheese, Garlic, Oregano"/>
    <s v="The Italian Capocollo Pizza"/>
    <s v="Large"/>
    <s v="Friday"/>
  </r>
  <r>
    <n v="10684"/>
    <n v="4673"/>
    <s v="pepperoni_m"/>
    <n v="1"/>
    <d v="2015-03-20T00:00:00"/>
    <d v="1899-12-30T13:18:11"/>
    <n v="12.5"/>
    <n v="12.5"/>
    <x v="0"/>
    <s v="Classic"/>
    <s v="Mozzarella Cheese, Pepperoni"/>
    <s v="The Pepperoni Pizza"/>
    <s v="Medium"/>
    <s v="Friday"/>
  </r>
  <r>
    <n v="10685"/>
    <n v="4674"/>
    <s v="peppr_salami_s"/>
    <n v="1"/>
    <d v="2015-03-20T00:00:00"/>
    <d v="1899-12-30T13:27:07"/>
    <n v="12.5"/>
    <n v="12.5"/>
    <x v="2"/>
    <s v="Supreme"/>
    <s v="Genoa Salami, Capocollo, Pepperoni, Tomatoes, Asiago Cheese, Garlic"/>
    <s v="The Pepper Salami Pizza"/>
    <s v="Regular"/>
    <s v="Friday"/>
  </r>
  <r>
    <n v="10686"/>
    <n v="4675"/>
    <s v="napolitana_s"/>
    <n v="1"/>
    <d v="2015-03-20T00:00:00"/>
    <d v="1899-12-30T13:27:10"/>
    <n v="12"/>
    <n v="12"/>
    <x v="2"/>
    <s v="Classic"/>
    <s v="Tomatoes, Anchovies, Green Olives, Red Onions, Garlic"/>
    <s v="The Napolitana Pizza"/>
    <s v="Regular"/>
    <s v="Friday"/>
  </r>
  <r>
    <n v="10687"/>
    <n v="4675"/>
    <s v="pep_msh_pep_s"/>
    <n v="1"/>
    <d v="2015-03-20T00:00:00"/>
    <d v="1899-12-30T13:27:10"/>
    <n v="11"/>
    <n v="11"/>
    <x v="2"/>
    <s v="Classic"/>
    <s v="Pepperoni, Mushrooms, Green Peppers"/>
    <s v="The Pepperoni, Mushroom, and Peppers Pizza"/>
    <s v="Regular"/>
    <s v="Friday"/>
  </r>
  <r>
    <n v="10688"/>
    <n v="4676"/>
    <s v="hawaiian_s"/>
    <n v="1"/>
    <d v="2015-03-20T00:00:00"/>
    <d v="1899-12-30T13:28:26"/>
    <n v="10.5"/>
    <n v="10.5"/>
    <x v="2"/>
    <s v="Classic"/>
    <s v="Sliced Ham, Pineapple, Mozzarella Cheese"/>
    <s v="The Hawaiian Pizza"/>
    <s v="Regular"/>
    <s v="Friday"/>
  </r>
  <r>
    <n v="10689"/>
    <n v="4677"/>
    <s v="five_cheese_l"/>
    <n v="1"/>
    <d v="2015-03-20T00:00:00"/>
    <d v="1899-12-30T13:43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690"/>
    <n v="4678"/>
    <s v="prsc_argla_l"/>
    <n v="1"/>
    <d v="2015-03-20T00:00:00"/>
    <d v="1899-12-30T13:52:15"/>
    <n v="20.75"/>
    <n v="20.75"/>
    <x v="1"/>
    <s v="Supreme"/>
    <s v="Prosciutto di San Daniele, Arugula, Mozzarella Cheese"/>
    <s v="The Prosciutto and Arugula Pizza"/>
    <s v="Large"/>
    <s v="Friday"/>
  </r>
  <r>
    <n v="10691"/>
    <n v="4679"/>
    <s v="cali_ckn_m"/>
    <n v="1"/>
    <d v="2015-03-20T00:00:00"/>
    <d v="1899-12-30T14:03:4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692"/>
    <n v="4680"/>
    <s v="southw_ckn_l"/>
    <n v="1"/>
    <d v="2015-03-20T00:00:00"/>
    <d v="1899-12-30T14:09:0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693"/>
    <n v="4681"/>
    <s v="pepperoni_l"/>
    <n v="1"/>
    <d v="2015-03-20T00:00:00"/>
    <d v="1899-12-30T14:19:44"/>
    <n v="15.25"/>
    <n v="15.25"/>
    <x v="1"/>
    <s v="Classic"/>
    <s v="Mozzarella Cheese, Pepperoni"/>
    <s v="The Pepperoni Pizza"/>
    <s v="Large"/>
    <s v="Friday"/>
  </r>
  <r>
    <n v="10694"/>
    <n v="4681"/>
    <s v="southw_ckn_l"/>
    <n v="1"/>
    <d v="2015-03-20T00:00:00"/>
    <d v="1899-12-30T14:19:44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695"/>
    <n v="4682"/>
    <s v="pepperoni_s"/>
    <n v="1"/>
    <d v="2015-03-20T00:00:00"/>
    <d v="1899-12-30T14:58:30"/>
    <n v="9.75"/>
    <n v="9.75"/>
    <x v="2"/>
    <s v="Classic"/>
    <s v="Mozzarella Cheese, Pepperoni"/>
    <s v="The Pepperoni Pizza"/>
    <s v="Regular"/>
    <s v="Friday"/>
  </r>
  <r>
    <n v="10696"/>
    <n v="4683"/>
    <s v="bbq_ckn_s"/>
    <n v="1"/>
    <d v="2015-03-20T00:00:00"/>
    <d v="1899-12-30T15:03:4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0697"/>
    <n v="4683"/>
    <s v="classic_dlx_s"/>
    <n v="1"/>
    <d v="2015-03-20T00:00:00"/>
    <d v="1899-12-30T15:03:44"/>
    <n v="12"/>
    <n v="12"/>
    <x v="2"/>
    <s v="Classic"/>
    <s v="Pepperoni, Mushrooms, Red Onions, Red Peppers, Bacon"/>
    <s v="The Classic Deluxe Pizza"/>
    <s v="Regular"/>
    <s v="Friday"/>
  </r>
  <r>
    <n v="10698"/>
    <n v="4684"/>
    <s v="southw_ckn_m"/>
    <n v="1"/>
    <d v="2015-03-20T00:00:00"/>
    <d v="1899-12-30T15:40:1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0699"/>
    <n v="4685"/>
    <s v="five_cheese_l"/>
    <n v="1"/>
    <d v="2015-03-20T00:00:00"/>
    <d v="1899-12-30T15:40:2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700"/>
    <n v="4685"/>
    <s v="spinach_fet_s"/>
    <n v="1"/>
    <d v="2015-03-20T00:00:00"/>
    <d v="1899-12-30T15:40:29"/>
    <n v="12"/>
    <n v="12"/>
    <x v="2"/>
    <s v="Veggie"/>
    <s v="Spinach, Mushrooms, Red Onions, Feta Cheese, Garlic"/>
    <s v="The Spinach and Feta Pizza"/>
    <s v="Regular"/>
    <s v="Friday"/>
  </r>
  <r>
    <n v="10701"/>
    <n v="4686"/>
    <s v="cali_ckn_l"/>
    <n v="1"/>
    <d v="2015-03-20T00:00:00"/>
    <d v="1899-12-30T15:58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0702"/>
    <n v="4686"/>
    <s v="pep_msh_pep_l"/>
    <n v="1"/>
    <d v="2015-03-20T00:00:00"/>
    <d v="1899-12-30T15:58:56"/>
    <n v="17.5"/>
    <n v="17.5"/>
    <x v="1"/>
    <s v="Classic"/>
    <s v="Pepperoni, Mushrooms, Green Peppers"/>
    <s v="The Pepperoni, Mushroom, and Peppers Pizza"/>
    <s v="Large"/>
    <s v="Friday"/>
  </r>
  <r>
    <n v="10703"/>
    <n v="4687"/>
    <s v="sicilian_l"/>
    <n v="1"/>
    <d v="2015-03-20T00:00:00"/>
    <d v="1899-12-30T16:51:47"/>
    <n v="20.25"/>
    <n v="20.25"/>
    <x v="1"/>
    <s v="Supreme"/>
    <s v="Coarse Sicilian Salami, Tomatoes, Green Olives, Luganega Sausage, Onions, Garlic"/>
    <s v="The Sicilian Pizza"/>
    <s v="Large"/>
    <s v="Friday"/>
  </r>
  <r>
    <n v="10704"/>
    <n v="4687"/>
    <s v="southw_ckn_l"/>
    <n v="1"/>
    <d v="2015-03-20T00:00:00"/>
    <d v="1899-12-30T16:51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705"/>
    <n v="4688"/>
    <s v="ital_supr_m"/>
    <n v="1"/>
    <d v="2015-03-20T00:00:00"/>
    <d v="1899-12-30T16:52:55"/>
    <n v="16.5"/>
    <n v="16.5"/>
    <x v="0"/>
    <s v="Supreme"/>
    <s v="Calabrese Salami, Capocollo, Tomatoes, Red Onions, Green Olives, Garlic"/>
    <s v="The Italian Supreme Pizza"/>
    <s v="Medium"/>
    <s v="Friday"/>
  </r>
  <r>
    <n v="10706"/>
    <n v="4689"/>
    <s v="ital_cpcllo_m"/>
    <n v="1"/>
    <d v="2015-03-20T00:00:00"/>
    <d v="1899-12-30T16:54:26"/>
    <n v="16"/>
    <n v="16"/>
    <x v="0"/>
    <s v="Classic"/>
    <s v="Capocollo, Red Peppers, Tomatoes, Goat Cheese, Garlic, Oregano"/>
    <s v="The Italian Capocollo Pizza"/>
    <s v="Medium"/>
    <s v="Friday"/>
  </r>
  <r>
    <n v="10707"/>
    <n v="4689"/>
    <s v="thai_ckn_m"/>
    <n v="1"/>
    <d v="2015-03-20T00:00:00"/>
    <d v="1899-12-30T16:54:26"/>
    <n v="16.75"/>
    <n v="16.75"/>
    <x v="0"/>
    <s v="Chicken"/>
    <s v="Chicken, Pineapple, Tomatoes, Red Peppers, Thai Sweet Chilli Sauce"/>
    <s v="The Thai Chicken Pizza"/>
    <s v="Medium"/>
    <s v="Friday"/>
  </r>
  <r>
    <n v="10708"/>
    <n v="4690"/>
    <s v="big_meat_s"/>
    <n v="1"/>
    <d v="2015-03-20T00:00:00"/>
    <d v="1899-12-30T17:03:46"/>
    <n v="12"/>
    <n v="12"/>
    <x v="2"/>
    <s v="Classic"/>
    <s v="Bacon, Pepperoni, Italian Sausage, Chorizo Sausage"/>
    <s v="The Big Meat Pizza"/>
    <s v="Regular"/>
    <s v="Friday"/>
  </r>
  <r>
    <n v="10709"/>
    <n v="4690"/>
    <s v="thai_ckn_l"/>
    <n v="1"/>
    <d v="2015-03-20T00:00:00"/>
    <d v="1899-12-30T17:03:46"/>
    <n v="20.75"/>
    <n v="20.75"/>
    <x v="1"/>
    <s v="Chicken"/>
    <s v="Chicken, Pineapple, Tomatoes, Red Peppers, Thai Sweet Chilli Sauce"/>
    <s v="The Thai Chicken Pizza"/>
    <s v="Large"/>
    <s v="Friday"/>
  </r>
  <r>
    <n v="10710"/>
    <n v="4691"/>
    <s v="green_garden_m"/>
    <n v="1"/>
    <d v="2015-03-20T00:00:00"/>
    <d v="1899-12-30T17:06:29"/>
    <n v="16"/>
    <n v="16"/>
    <x v="0"/>
    <s v="Veggie"/>
    <s v="Spinach, Mushrooms, Tomatoes, Green Olives, Feta Cheese"/>
    <s v="The Green Garden Pizza"/>
    <s v="Medium"/>
    <s v="Friday"/>
  </r>
  <r>
    <n v="10711"/>
    <n v="4692"/>
    <s v="pep_msh_pep_s"/>
    <n v="1"/>
    <d v="2015-03-20T00:00:00"/>
    <d v="1899-12-30T17:35:37"/>
    <n v="11"/>
    <n v="11"/>
    <x v="2"/>
    <s v="Classic"/>
    <s v="Pepperoni, Mushrooms, Green Peppers"/>
    <s v="The Pepperoni, Mushroom, and Peppers Pizza"/>
    <s v="Regular"/>
    <s v="Friday"/>
  </r>
  <r>
    <n v="10712"/>
    <n v="4692"/>
    <s v="southw_ckn_m"/>
    <n v="1"/>
    <d v="2015-03-20T00:00:00"/>
    <d v="1899-12-30T17:35:37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0713"/>
    <n v="4692"/>
    <s v="veggie_veg_m"/>
    <n v="1"/>
    <d v="2015-03-20T00:00:00"/>
    <d v="1899-12-30T17:35:3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0714"/>
    <n v="4693"/>
    <s v="napolitana_s"/>
    <n v="1"/>
    <d v="2015-03-20T00:00:00"/>
    <d v="1899-12-30T17:37:54"/>
    <n v="12"/>
    <n v="12"/>
    <x v="2"/>
    <s v="Classic"/>
    <s v="Tomatoes, Anchovies, Green Olives, Red Onions, Garlic"/>
    <s v="The Napolitana Pizza"/>
    <s v="Regular"/>
    <s v="Friday"/>
  </r>
  <r>
    <n v="10715"/>
    <n v="4693"/>
    <s v="peppr_salami_m"/>
    <n v="2"/>
    <d v="2015-03-20T00:00:00"/>
    <d v="1899-12-30T17:37:54"/>
    <n v="16.5"/>
    <n v="33"/>
    <x v="0"/>
    <s v="Supreme"/>
    <s v="Genoa Salami, Capocollo, Pepperoni, Tomatoes, Asiago Cheese, Garlic"/>
    <s v="The Pepper Salami Pizza"/>
    <s v="Medium"/>
    <s v="Friday"/>
  </r>
  <r>
    <n v="10716"/>
    <n v="4693"/>
    <s v="thai_ckn_m"/>
    <n v="1"/>
    <d v="2015-03-20T00:00:00"/>
    <d v="1899-12-30T17:37:54"/>
    <n v="16.75"/>
    <n v="16.75"/>
    <x v="0"/>
    <s v="Chicken"/>
    <s v="Chicken, Pineapple, Tomatoes, Red Peppers, Thai Sweet Chilli Sauce"/>
    <s v="The Thai Chicken Pizza"/>
    <s v="Medium"/>
    <s v="Friday"/>
  </r>
  <r>
    <n v="10717"/>
    <n v="4694"/>
    <s v="five_cheese_l"/>
    <n v="1"/>
    <d v="2015-03-20T00:00:00"/>
    <d v="1899-12-30T17:38:3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718"/>
    <n v="4694"/>
    <s v="spinach_fet_s"/>
    <n v="1"/>
    <d v="2015-03-20T00:00:00"/>
    <d v="1899-12-30T17:38:33"/>
    <n v="12"/>
    <n v="12"/>
    <x v="2"/>
    <s v="Veggie"/>
    <s v="Spinach, Mushrooms, Red Onions, Feta Cheese, Garlic"/>
    <s v="The Spinach and Feta Pizza"/>
    <s v="Regular"/>
    <s v="Friday"/>
  </r>
  <r>
    <n v="10719"/>
    <n v="4695"/>
    <s v="four_cheese_l"/>
    <n v="1"/>
    <d v="2015-03-20T00:00:00"/>
    <d v="1899-12-30T18:04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0720"/>
    <n v="4695"/>
    <s v="hawaiian_s"/>
    <n v="1"/>
    <d v="2015-03-20T00:00:00"/>
    <d v="1899-12-30T18:04:31"/>
    <n v="10.5"/>
    <n v="10.5"/>
    <x v="2"/>
    <s v="Classic"/>
    <s v="Sliced Ham, Pineapple, Mozzarella Cheese"/>
    <s v="The Hawaiian Pizza"/>
    <s v="Regular"/>
    <s v="Friday"/>
  </r>
  <r>
    <n v="10721"/>
    <n v="4696"/>
    <s v="cali_ckn_m"/>
    <n v="1"/>
    <d v="2015-03-20T00:00:00"/>
    <d v="1899-12-30T18:10:1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722"/>
    <n v="4697"/>
    <s v="napolitana_l"/>
    <n v="1"/>
    <d v="2015-03-20T00:00:00"/>
    <d v="1899-12-30T18:24:39"/>
    <n v="20.5"/>
    <n v="20.5"/>
    <x v="1"/>
    <s v="Classic"/>
    <s v="Tomatoes, Anchovies, Green Olives, Red Onions, Garlic"/>
    <s v="The Napolitana Pizza"/>
    <s v="Large"/>
    <s v="Friday"/>
  </r>
  <r>
    <n v="10723"/>
    <n v="4697"/>
    <s v="spicy_ital_l"/>
    <n v="1"/>
    <d v="2015-03-20T00:00:00"/>
    <d v="1899-12-30T18:24:39"/>
    <n v="20.75"/>
    <n v="20.75"/>
    <x v="1"/>
    <s v="Supreme"/>
    <s v="Capocollo, Tomatoes, Goat Cheese, Artichokes, Peperoncini verdi, Garlic"/>
    <s v="The Spicy Italian Pizza"/>
    <s v="Large"/>
    <s v="Friday"/>
  </r>
  <r>
    <n v="10724"/>
    <n v="4698"/>
    <s v="napolitana_l"/>
    <n v="1"/>
    <d v="2015-03-20T00:00:00"/>
    <d v="1899-12-30T18:29:47"/>
    <n v="20.5"/>
    <n v="20.5"/>
    <x v="1"/>
    <s v="Classic"/>
    <s v="Tomatoes, Anchovies, Green Olives, Red Onions, Garlic"/>
    <s v="The Napolitana Pizza"/>
    <s v="Large"/>
    <s v="Friday"/>
  </r>
  <r>
    <n v="10725"/>
    <n v="4698"/>
    <s v="southw_ckn_l"/>
    <n v="1"/>
    <d v="2015-03-20T00:00:00"/>
    <d v="1899-12-30T18:29:47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726"/>
    <n v="4698"/>
    <s v="thai_ckn_s"/>
    <n v="1"/>
    <d v="2015-03-20T00:00:00"/>
    <d v="1899-12-30T18:29:47"/>
    <n v="12.75"/>
    <n v="12.75"/>
    <x v="2"/>
    <s v="Chicken"/>
    <s v="Chicken, Pineapple, Tomatoes, Red Peppers, Thai Sweet Chilli Sauce"/>
    <s v="The Thai Chicken Pizza"/>
    <s v="Regular"/>
    <s v="Friday"/>
  </r>
  <r>
    <n v="10727"/>
    <n v="4698"/>
    <s v="veggie_veg_l"/>
    <n v="1"/>
    <d v="2015-03-20T00:00:00"/>
    <d v="1899-12-30T18:29:47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0728"/>
    <n v="4699"/>
    <s v="classic_dlx_l"/>
    <n v="1"/>
    <d v="2015-03-20T00:00:00"/>
    <d v="1899-12-30T18:44:52"/>
    <n v="20.5"/>
    <n v="20.5"/>
    <x v="1"/>
    <s v="Classic"/>
    <s v="Pepperoni, Mushrooms, Red Onions, Red Peppers, Bacon"/>
    <s v="The Classic Deluxe Pizza"/>
    <s v="Large"/>
    <s v="Friday"/>
  </r>
  <r>
    <n v="10729"/>
    <n v="4699"/>
    <s v="pep_msh_pep_s"/>
    <n v="1"/>
    <d v="2015-03-20T00:00:00"/>
    <d v="1899-12-30T18:44:52"/>
    <n v="11"/>
    <n v="11"/>
    <x v="2"/>
    <s v="Classic"/>
    <s v="Pepperoni, Mushrooms, Green Peppers"/>
    <s v="The Pepperoni, Mushroom, and Peppers Pizza"/>
    <s v="Regular"/>
    <s v="Friday"/>
  </r>
  <r>
    <n v="10730"/>
    <n v="4700"/>
    <s v="pep_msh_pep_l"/>
    <n v="1"/>
    <d v="2015-03-20T00:00:00"/>
    <d v="1899-12-30T18:49:15"/>
    <n v="17.5"/>
    <n v="17.5"/>
    <x v="1"/>
    <s v="Classic"/>
    <s v="Pepperoni, Mushrooms, Green Peppers"/>
    <s v="The Pepperoni, Mushroom, and Peppers Pizza"/>
    <s v="Large"/>
    <s v="Friday"/>
  </r>
  <r>
    <n v="10731"/>
    <n v="4701"/>
    <s v="calabrese_l"/>
    <n v="1"/>
    <d v="2015-03-20T00:00:00"/>
    <d v="1899-12-30T18:49:32"/>
    <n v="20.25"/>
    <n v="20.25"/>
    <x v="1"/>
    <s v="Supreme"/>
    <s v="?duja Salami, Pancetta, Tomatoes, Red Onions, Friggitello Peppers, Garlic"/>
    <s v="The Calabrese Pizza"/>
    <s v="Large"/>
    <s v="Friday"/>
  </r>
  <r>
    <n v="10732"/>
    <n v="4701"/>
    <s v="five_cheese_l"/>
    <n v="1"/>
    <d v="2015-03-20T00:00:00"/>
    <d v="1899-12-30T18:49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733"/>
    <n v="4702"/>
    <s v="ckn_alfredo_m"/>
    <n v="1"/>
    <d v="2015-03-20T00:00:00"/>
    <d v="1899-12-30T18:54:47"/>
    <n v="16.75"/>
    <n v="16.75"/>
    <x v="0"/>
    <s v="Chicken"/>
    <s v="Chicken, Red Onions, Red Peppers, Mushrooms, Asiago Cheese, Alfredo Sauce"/>
    <s v="The Chicken Alfredo Pizza"/>
    <s v="Medium"/>
    <s v="Friday"/>
  </r>
  <r>
    <n v="10734"/>
    <n v="4702"/>
    <s v="veggie_veg_m"/>
    <n v="1"/>
    <d v="2015-03-20T00:00:00"/>
    <d v="1899-12-30T18:54:4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0735"/>
    <n v="4703"/>
    <s v="green_garden_m"/>
    <n v="1"/>
    <d v="2015-03-20T00:00:00"/>
    <d v="1899-12-30T18:54:51"/>
    <n v="16"/>
    <n v="16"/>
    <x v="0"/>
    <s v="Veggie"/>
    <s v="Spinach, Mushrooms, Tomatoes, Green Olives, Feta Cheese"/>
    <s v="The Green Garden Pizza"/>
    <s v="Medium"/>
    <s v="Friday"/>
  </r>
  <r>
    <n v="10736"/>
    <n v="4703"/>
    <s v="ital_supr_l"/>
    <n v="1"/>
    <d v="2015-03-20T00:00:00"/>
    <d v="1899-12-30T18:54:51"/>
    <n v="20.75"/>
    <n v="20.75"/>
    <x v="1"/>
    <s v="Supreme"/>
    <s v="Calabrese Salami, Capocollo, Tomatoes, Red Onions, Green Olives, Garlic"/>
    <s v="The Italian Supreme Pizza"/>
    <s v="Large"/>
    <s v="Friday"/>
  </r>
  <r>
    <n v="10737"/>
    <n v="4703"/>
    <s v="pepperoni_l"/>
    <n v="1"/>
    <d v="2015-03-20T00:00:00"/>
    <d v="1899-12-30T18:54:51"/>
    <n v="15.25"/>
    <n v="15.25"/>
    <x v="1"/>
    <s v="Classic"/>
    <s v="Mozzarella Cheese, Pepperoni"/>
    <s v="The Pepperoni Pizza"/>
    <s v="Large"/>
    <s v="Friday"/>
  </r>
  <r>
    <n v="10738"/>
    <n v="4703"/>
    <s v="spicy_ital_l"/>
    <n v="1"/>
    <d v="2015-03-20T00:00:00"/>
    <d v="1899-12-30T18:54:51"/>
    <n v="20.75"/>
    <n v="20.75"/>
    <x v="1"/>
    <s v="Supreme"/>
    <s v="Capocollo, Tomatoes, Goat Cheese, Artichokes, Peperoncini verdi, Garlic"/>
    <s v="The Spicy Italian Pizza"/>
    <s v="Large"/>
    <s v="Friday"/>
  </r>
  <r>
    <n v="10739"/>
    <n v="4704"/>
    <s v="hawaiian_m"/>
    <n v="1"/>
    <d v="2015-03-20T00:00:00"/>
    <d v="1899-12-30T19:01:03"/>
    <n v="13.25"/>
    <n v="13.25"/>
    <x v="0"/>
    <s v="Classic"/>
    <s v="Sliced Ham, Pineapple, Mozzarella Cheese"/>
    <s v="The Hawaiian Pizza"/>
    <s v="Medium"/>
    <s v="Friday"/>
  </r>
  <r>
    <n v="10740"/>
    <n v="4705"/>
    <s v="cali_ckn_m"/>
    <n v="1"/>
    <d v="2015-03-20T00:00:00"/>
    <d v="1899-12-30T19:07:1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741"/>
    <n v="4706"/>
    <s v="ckn_pesto_m"/>
    <n v="1"/>
    <d v="2015-03-20T00:00:00"/>
    <d v="1899-12-30T19:16:21"/>
    <n v="16.75"/>
    <n v="16.75"/>
    <x v="0"/>
    <s v="Chicken"/>
    <s v="Chicken, Tomatoes, Red Peppers, Spinach, Garlic, Pesto Sauce"/>
    <s v="The Chicken Pesto Pizza"/>
    <s v="Medium"/>
    <s v="Friday"/>
  </r>
  <r>
    <n v="10742"/>
    <n v="4706"/>
    <s v="ital_cpcllo_l"/>
    <n v="1"/>
    <d v="2015-03-20T00:00:00"/>
    <d v="1899-12-30T19:16:21"/>
    <n v="20.5"/>
    <n v="20.5"/>
    <x v="1"/>
    <s v="Classic"/>
    <s v="Capocollo, Red Peppers, Tomatoes, Goat Cheese, Garlic, Oregano"/>
    <s v="The Italian Capocollo Pizza"/>
    <s v="Large"/>
    <s v="Friday"/>
  </r>
  <r>
    <n v="10743"/>
    <n v="4706"/>
    <s v="prsc_argla_l"/>
    <n v="1"/>
    <d v="2015-03-20T00:00:00"/>
    <d v="1899-12-30T19:16:21"/>
    <n v="20.75"/>
    <n v="20.75"/>
    <x v="1"/>
    <s v="Supreme"/>
    <s v="Prosciutto di San Daniele, Arugula, Mozzarella Cheese"/>
    <s v="The Prosciutto and Arugula Pizza"/>
    <s v="Large"/>
    <s v="Friday"/>
  </r>
  <r>
    <n v="10744"/>
    <n v="4706"/>
    <s v="spin_pesto_m"/>
    <n v="1"/>
    <d v="2015-03-20T00:00:00"/>
    <d v="1899-12-30T19:16:21"/>
    <n v="16.5"/>
    <n v="16.5"/>
    <x v="0"/>
    <s v="Veggie"/>
    <s v="Spinach, Artichokes, Tomatoes, Sun-dried Tomatoes, Garlic, Pesto Sauce"/>
    <s v="The Spinach Pesto Pizza"/>
    <s v="Medium"/>
    <s v="Friday"/>
  </r>
  <r>
    <n v="10745"/>
    <n v="4707"/>
    <s v="spinach_fet_s"/>
    <n v="1"/>
    <d v="2015-03-20T00:00:00"/>
    <d v="1899-12-30T19:27:09"/>
    <n v="12"/>
    <n v="12"/>
    <x v="2"/>
    <s v="Veggie"/>
    <s v="Spinach, Mushrooms, Red Onions, Feta Cheese, Garlic"/>
    <s v="The Spinach and Feta Pizza"/>
    <s v="Regular"/>
    <s v="Friday"/>
  </r>
  <r>
    <n v="10746"/>
    <n v="4707"/>
    <s v="veggie_veg_m"/>
    <n v="1"/>
    <d v="2015-03-20T00:00:00"/>
    <d v="1899-12-30T19:27:0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0747"/>
    <n v="4708"/>
    <s v="ital_veggie_s"/>
    <n v="1"/>
    <d v="2015-03-20T00:00:00"/>
    <d v="1899-12-30T19:31:55"/>
    <n v="12.75"/>
    <n v="12.75"/>
    <x v="2"/>
    <s v="Veggie"/>
    <s v="Eggplant, Artichokes, Tomatoes, Zucchini, Red Peppers, Garlic, Pesto Sauce"/>
    <s v="The Italian Vegetables Pizza"/>
    <s v="Regular"/>
    <s v="Friday"/>
  </r>
  <r>
    <n v="10748"/>
    <n v="4708"/>
    <s v="mediterraneo_s"/>
    <n v="1"/>
    <d v="2015-03-20T00:00:00"/>
    <d v="1899-12-30T19:31:55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0749"/>
    <n v="4708"/>
    <s v="mexicana_m"/>
    <n v="1"/>
    <d v="2015-03-20T00:00:00"/>
    <d v="1899-12-30T19:31:55"/>
    <n v="16"/>
    <n v="16"/>
    <x v="0"/>
    <s v="Veggie"/>
    <s v="Tomatoes, Red Peppers, Jalapeno Peppers, Red Onions, Cilantro, Corn, Chipotle Sauce, Garlic"/>
    <s v="The Mexicana Pizza"/>
    <s v="Medium"/>
    <s v="Friday"/>
  </r>
  <r>
    <n v="10750"/>
    <n v="4709"/>
    <s v="cali_ckn_s"/>
    <n v="1"/>
    <d v="2015-03-20T00:00:00"/>
    <d v="1899-12-30T19:34:0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0751"/>
    <n v="4709"/>
    <s v="classic_dlx_l"/>
    <n v="1"/>
    <d v="2015-03-20T00:00:00"/>
    <d v="1899-12-30T19:34:01"/>
    <n v="20.5"/>
    <n v="20.5"/>
    <x v="1"/>
    <s v="Classic"/>
    <s v="Pepperoni, Mushrooms, Red Onions, Red Peppers, Bacon"/>
    <s v="The Classic Deluxe Pizza"/>
    <s v="Large"/>
    <s v="Friday"/>
  </r>
  <r>
    <n v="10752"/>
    <n v="4710"/>
    <s v="ital_cpcllo_s"/>
    <n v="1"/>
    <d v="2015-03-20T00:00:00"/>
    <d v="1899-12-30T19:50:29"/>
    <n v="12"/>
    <n v="12"/>
    <x v="2"/>
    <s v="Classic"/>
    <s v="Capocollo, Red Peppers, Tomatoes, Goat Cheese, Garlic, Oregano"/>
    <s v="The Italian Capocollo Pizza"/>
    <s v="Regular"/>
    <s v="Friday"/>
  </r>
  <r>
    <n v="10753"/>
    <n v="4710"/>
    <s v="southw_ckn_m"/>
    <n v="1"/>
    <d v="2015-03-20T00:00:00"/>
    <d v="1899-12-30T19:50:2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0754"/>
    <n v="4710"/>
    <s v="thai_ckn_l"/>
    <n v="1"/>
    <d v="2015-03-20T00:00:00"/>
    <d v="1899-12-30T19:50:29"/>
    <n v="20.75"/>
    <n v="20.75"/>
    <x v="1"/>
    <s v="Chicken"/>
    <s v="Chicken, Pineapple, Tomatoes, Red Peppers, Thai Sweet Chilli Sauce"/>
    <s v="The Thai Chicken Pizza"/>
    <s v="Large"/>
    <s v="Friday"/>
  </r>
  <r>
    <n v="10755"/>
    <n v="4711"/>
    <s v="bbq_ckn_s"/>
    <n v="1"/>
    <d v="2015-03-20T00:00:00"/>
    <d v="1899-12-30T19:52:39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0756"/>
    <n v="4711"/>
    <s v="big_meat_s"/>
    <n v="1"/>
    <d v="2015-03-20T00:00:00"/>
    <d v="1899-12-30T19:52:39"/>
    <n v="12"/>
    <n v="12"/>
    <x v="2"/>
    <s v="Classic"/>
    <s v="Bacon, Pepperoni, Italian Sausage, Chorizo Sausage"/>
    <s v="The Big Meat Pizza"/>
    <s v="Regular"/>
    <s v="Friday"/>
  </r>
  <r>
    <n v="10757"/>
    <n v="4711"/>
    <s v="classic_dlx_m"/>
    <n v="1"/>
    <d v="2015-03-20T00:00:00"/>
    <d v="1899-12-30T19:52:39"/>
    <n v="16"/>
    <n v="16"/>
    <x v="0"/>
    <s v="Classic"/>
    <s v="Pepperoni, Mushrooms, Red Onions, Red Peppers, Bacon"/>
    <s v="The Classic Deluxe Pizza"/>
    <s v="Medium"/>
    <s v="Friday"/>
  </r>
  <r>
    <n v="10758"/>
    <n v="4711"/>
    <s v="napolitana_l"/>
    <n v="1"/>
    <d v="2015-03-20T00:00:00"/>
    <d v="1899-12-30T19:52:39"/>
    <n v="20.5"/>
    <n v="20.5"/>
    <x v="1"/>
    <s v="Classic"/>
    <s v="Tomatoes, Anchovies, Green Olives, Red Onions, Garlic"/>
    <s v="The Napolitana Pizza"/>
    <s v="Large"/>
    <s v="Friday"/>
  </r>
  <r>
    <n v="10759"/>
    <n v="4712"/>
    <s v="bbq_ckn_s"/>
    <n v="1"/>
    <d v="2015-03-20T00:00:00"/>
    <d v="1899-12-30T19:56:4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0760"/>
    <n v="4713"/>
    <s v="four_cheese_l"/>
    <n v="1"/>
    <d v="2015-03-20T00:00:00"/>
    <d v="1899-12-30T20:08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0761"/>
    <n v="4714"/>
    <s v="mexicana_l"/>
    <n v="1"/>
    <d v="2015-03-20T00:00:00"/>
    <d v="1899-12-30T20:08:46"/>
    <n v="20.25"/>
    <n v="20.25"/>
    <x v="1"/>
    <s v="Veggie"/>
    <s v="Tomatoes, Red Peppers, Jalapeno Peppers, Red Onions, Cilantro, Corn, Chipotle Sauce, Garlic"/>
    <s v="The Mexicana Pizza"/>
    <s v="Large"/>
    <s v="Friday"/>
  </r>
  <r>
    <n v="10762"/>
    <n v="4715"/>
    <s v="four_cheese_l"/>
    <n v="1"/>
    <d v="2015-03-20T00:00:00"/>
    <d v="1899-12-30T20:16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0763"/>
    <n v="4715"/>
    <s v="four_cheese_m"/>
    <n v="1"/>
    <d v="2015-03-20T00:00:00"/>
    <d v="1899-12-30T20:16:4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0764"/>
    <n v="4715"/>
    <s v="hawaiian_s"/>
    <n v="1"/>
    <d v="2015-03-20T00:00:00"/>
    <d v="1899-12-30T20:16:44"/>
    <n v="10.5"/>
    <n v="10.5"/>
    <x v="2"/>
    <s v="Classic"/>
    <s v="Sliced Ham, Pineapple, Mozzarella Cheese"/>
    <s v="The Hawaiian Pizza"/>
    <s v="Regular"/>
    <s v="Friday"/>
  </r>
  <r>
    <n v="10765"/>
    <n v="4716"/>
    <s v="classic_dlx_s"/>
    <n v="1"/>
    <d v="2015-03-20T00:00:00"/>
    <d v="1899-12-30T20:33:22"/>
    <n v="12"/>
    <n v="12"/>
    <x v="2"/>
    <s v="Classic"/>
    <s v="Pepperoni, Mushrooms, Red Onions, Red Peppers, Bacon"/>
    <s v="The Classic Deluxe Pizza"/>
    <s v="Regular"/>
    <s v="Friday"/>
  </r>
  <r>
    <n v="10766"/>
    <n v="4716"/>
    <s v="four_cheese_l"/>
    <n v="1"/>
    <d v="2015-03-20T00:00:00"/>
    <d v="1899-12-30T20:33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0767"/>
    <n v="4716"/>
    <s v="hawaiian_s"/>
    <n v="1"/>
    <d v="2015-03-20T00:00:00"/>
    <d v="1899-12-30T20:33:22"/>
    <n v="10.5"/>
    <n v="10.5"/>
    <x v="2"/>
    <s v="Classic"/>
    <s v="Sliced Ham, Pineapple, Mozzarella Cheese"/>
    <s v="The Hawaiian Pizza"/>
    <s v="Regular"/>
    <s v="Friday"/>
  </r>
  <r>
    <n v="10768"/>
    <n v="4717"/>
    <s v="spicy_ital_l"/>
    <n v="1"/>
    <d v="2015-03-20T00:00:00"/>
    <d v="1899-12-30T20:56:46"/>
    <n v="20.75"/>
    <n v="20.75"/>
    <x v="1"/>
    <s v="Supreme"/>
    <s v="Capocollo, Tomatoes, Goat Cheese, Artichokes, Peperoncini verdi, Garlic"/>
    <s v="The Spicy Italian Pizza"/>
    <s v="Large"/>
    <s v="Friday"/>
  </r>
  <r>
    <n v="10769"/>
    <n v="4718"/>
    <s v="five_cheese_l"/>
    <n v="1"/>
    <d v="2015-03-20T00:00:00"/>
    <d v="1899-12-30T21:11:1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0770"/>
    <n v="4719"/>
    <s v="ckn_alfredo_m"/>
    <n v="1"/>
    <d v="2015-03-20T00:00:00"/>
    <d v="1899-12-30T21:21:56"/>
    <n v="16.75"/>
    <n v="16.75"/>
    <x v="0"/>
    <s v="Chicken"/>
    <s v="Chicken, Red Onions, Red Peppers, Mushrooms, Asiago Cheese, Alfredo Sauce"/>
    <s v="The Chicken Alfredo Pizza"/>
    <s v="Medium"/>
    <s v="Friday"/>
  </r>
  <r>
    <n v="10771"/>
    <n v="4720"/>
    <s v="four_cheese_m"/>
    <n v="1"/>
    <d v="2015-03-20T00:00:00"/>
    <d v="1899-12-30T21:28:1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0772"/>
    <n v="4720"/>
    <s v="spicy_ital_l"/>
    <n v="1"/>
    <d v="2015-03-20T00:00:00"/>
    <d v="1899-12-30T21:28:14"/>
    <n v="20.75"/>
    <n v="20.75"/>
    <x v="1"/>
    <s v="Supreme"/>
    <s v="Capocollo, Tomatoes, Goat Cheese, Artichokes, Peperoncini verdi, Garlic"/>
    <s v="The Spicy Italian Pizza"/>
    <s v="Large"/>
    <s v="Friday"/>
  </r>
  <r>
    <n v="10773"/>
    <n v="4721"/>
    <s v="spicy_ital_l"/>
    <n v="1"/>
    <d v="2015-03-20T00:00:00"/>
    <d v="1899-12-30T21:37:57"/>
    <n v="20.75"/>
    <n v="20.75"/>
    <x v="1"/>
    <s v="Supreme"/>
    <s v="Capocollo, Tomatoes, Goat Cheese, Artichokes, Peperoncini verdi, Garlic"/>
    <s v="The Spicy Italian Pizza"/>
    <s v="Large"/>
    <s v="Friday"/>
  </r>
  <r>
    <n v="10774"/>
    <n v="4721"/>
    <s v="spinach_fet_s"/>
    <n v="1"/>
    <d v="2015-03-20T00:00:00"/>
    <d v="1899-12-30T21:37:57"/>
    <n v="12"/>
    <n v="12"/>
    <x v="2"/>
    <s v="Veggie"/>
    <s v="Spinach, Mushrooms, Red Onions, Feta Cheese, Garlic"/>
    <s v="The Spinach and Feta Pizza"/>
    <s v="Regular"/>
    <s v="Friday"/>
  </r>
  <r>
    <n v="10775"/>
    <n v="4722"/>
    <s v="classic_dlx_m"/>
    <n v="1"/>
    <d v="2015-03-20T00:00:00"/>
    <d v="1899-12-30T21:49:53"/>
    <n v="16"/>
    <n v="16"/>
    <x v="0"/>
    <s v="Classic"/>
    <s v="Pepperoni, Mushrooms, Red Onions, Red Peppers, Bacon"/>
    <s v="The Classic Deluxe Pizza"/>
    <s v="Medium"/>
    <s v="Friday"/>
  </r>
  <r>
    <n v="10776"/>
    <n v="4722"/>
    <s v="four_cheese_m"/>
    <n v="1"/>
    <d v="2015-03-20T00:00:00"/>
    <d v="1899-12-30T21:49:5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0777"/>
    <n v="4722"/>
    <s v="prsc_argla_s"/>
    <n v="1"/>
    <d v="2015-03-20T00:00:00"/>
    <d v="1899-12-30T21:49:53"/>
    <n v="12.5"/>
    <n v="12.5"/>
    <x v="2"/>
    <s v="Supreme"/>
    <s v="Prosciutto di San Daniele, Arugula, Mozzarella Cheese"/>
    <s v="The Prosciutto and Arugula Pizza"/>
    <s v="Regular"/>
    <s v="Friday"/>
  </r>
  <r>
    <n v="10778"/>
    <n v="4722"/>
    <s v="southw_ckn_l"/>
    <n v="1"/>
    <d v="2015-03-20T00:00:00"/>
    <d v="1899-12-30T21:49:5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0779"/>
    <n v="4723"/>
    <s v="bbq_ckn_m"/>
    <n v="1"/>
    <d v="2015-03-20T00:00:00"/>
    <d v="1899-12-30T21:52:10"/>
    <n v="16.75"/>
    <n v="16.75"/>
    <x v="0"/>
    <s v="Chicken"/>
    <s v="Barbecued Chicken, Red Peppers, Green Peppers, Tomatoes, Red Onions, Barbecue Sauce"/>
    <s v="The Barbecue Chicken Pizza"/>
    <s v="Medium"/>
    <s v="Friday"/>
  </r>
  <r>
    <n v="10780"/>
    <n v="4723"/>
    <s v="ital_cpcllo_m"/>
    <n v="1"/>
    <d v="2015-03-20T00:00:00"/>
    <d v="1899-12-30T21:52:10"/>
    <n v="16"/>
    <n v="16"/>
    <x v="0"/>
    <s v="Classic"/>
    <s v="Capocollo, Red Peppers, Tomatoes, Goat Cheese, Garlic, Oregano"/>
    <s v="The Italian Capocollo Pizza"/>
    <s v="Medium"/>
    <s v="Friday"/>
  </r>
  <r>
    <n v="10781"/>
    <n v="4723"/>
    <s v="sicilian_m"/>
    <n v="1"/>
    <d v="2015-03-20T00:00:00"/>
    <d v="1899-12-30T21:52:10"/>
    <n v="16.25"/>
    <n v="16.25"/>
    <x v="0"/>
    <s v="Supreme"/>
    <s v="Coarse Sicilian Salami, Tomatoes, Green Olives, Luganega Sausage, Onions, Garlic"/>
    <s v="The Sicilian Pizza"/>
    <s v="Medium"/>
    <s v="Friday"/>
  </r>
  <r>
    <n v="10782"/>
    <n v="4723"/>
    <s v="spicy_ital_l"/>
    <n v="1"/>
    <d v="2015-03-20T00:00:00"/>
    <d v="1899-12-30T21:52:10"/>
    <n v="20.75"/>
    <n v="20.75"/>
    <x v="1"/>
    <s v="Supreme"/>
    <s v="Capocollo, Tomatoes, Goat Cheese, Artichokes, Peperoncini verdi, Garlic"/>
    <s v="The Spicy Italian Pizza"/>
    <s v="Large"/>
    <s v="Friday"/>
  </r>
  <r>
    <n v="10783"/>
    <n v="4724"/>
    <s v="bbq_ckn_m"/>
    <n v="1"/>
    <d v="2015-03-20T00:00:00"/>
    <d v="1899-12-30T22:09:09"/>
    <n v="16.75"/>
    <n v="16.75"/>
    <x v="0"/>
    <s v="Chicken"/>
    <s v="Barbecued Chicken, Red Peppers, Green Peppers, Tomatoes, Red Onions, Barbecue Sauce"/>
    <s v="The Barbecue Chicken Pizza"/>
    <s v="Medium"/>
    <s v="Friday"/>
  </r>
  <r>
    <n v="10784"/>
    <n v="4725"/>
    <s v="napolitana_s"/>
    <n v="1"/>
    <d v="2015-03-20T00:00:00"/>
    <d v="1899-12-30T22:20:00"/>
    <n v="12"/>
    <n v="12"/>
    <x v="2"/>
    <s v="Classic"/>
    <s v="Tomatoes, Anchovies, Green Olives, Red Onions, Garlic"/>
    <s v="The Napolitana Pizza"/>
    <s v="Regular"/>
    <s v="Friday"/>
  </r>
  <r>
    <n v="10785"/>
    <n v="4725"/>
    <s v="peppr_salami_s"/>
    <n v="1"/>
    <d v="2015-03-20T00:00:00"/>
    <d v="1899-12-30T22:20:00"/>
    <n v="12.5"/>
    <n v="12.5"/>
    <x v="2"/>
    <s v="Supreme"/>
    <s v="Genoa Salami, Capocollo, Pepperoni, Tomatoes, Asiago Cheese, Garlic"/>
    <s v="The Pepper Salami Pizza"/>
    <s v="Regular"/>
    <s v="Friday"/>
  </r>
  <r>
    <n v="10786"/>
    <n v="4725"/>
    <s v="southw_ckn_s"/>
    <n v="1"/>
    <d v="2015-03-20T00:00:00"/>
    <d v="1899-12-30T22:20:00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0787"/>
    <n v="4726"/>
    <s v="cali_ckn_m"/>
    <n v="1"/>
    <d v="2015-03-20T00:00:00"/>
    <d v="1899-12-30T22:28:5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0788"/>
    <n v="4726"/>
    <s v="ckn_pesto_s"/>
    <n v="1"/>
    <d v="2015-03-20T00:00:00"/>
    <d v="1899-12-30T22:28:53"/>
    <n v="12.75"/>
    <n v="12.75"/>
    <x v="2"/>
    <s v="Chicken"/>
    <s v="Chicken, Tomatoes, Red Peppers, Spinach, Garlic, Pesto Sauce"/>
    <s v="The Chicken Pesto Pizza"/>
    <s v="Regular"/>
    <s v="Friday"/>
  </r>
  <r>
    <n v="10789"/>
    <n v="4727"/>
    <s v="bbq_ckn_l"/>
    <n v="1"/>
    <d v="2015-03-21T00:00:00"/>
    <d v="1899-12-30T11:31:3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0790"/>
    <n v="4727"/>
    <s v="pepperoni_l"/>
    <n v="1"/>
    <d v="2015-03-21T00:00:00"/>
    <d v="1899-12-30T11:31:39"/>
    <n v="15.25"/>
    <n v="15.25"/>
    <x v="1"/>
    <s v="Classic"/>
    <s v="Mozzarella Cheese, Pepperoni"/>
    <s v="The Pepperoni Pizza"/>
    <s v="Large"/>
    <s v="Saturday"/>
  </r>
  <r>
    <n v="10791"/>
    <n v="4727"/>
    <s v="peppr_salami_l"/>
    <n v="1"/>
    <d v="2015-03-21T00:00:00"/>
    <d v="1899-12-30T11:31:39"/>
    <n v="20.75"/>
    <n v="20.75"/>
    <x v="1"/>
    <s v="Supreme"/>
    <s v="Genoa Salami, Capocollo, Pepperoni, Tomatoes, Asiago Cheese, Garlic"/>
    <s v="The Pepper Salami Pizza"/>
    <s v="Large"/>
    <s v="Saturday"/>
  </r>
  <r>
    <n v="10792"/>
    <n v="4728"/>
    <s v="ckn_alfredo_m"/>
    <n v="1"/>
    <d v="2015-03-21T00:00:00"/>
    <d v="1899-12-30T11:48:59"/>
    <n v="16.75"/>
    <n v="16.75"/>
    <x v="0"/>
    <s v="Chicken"/>
    <s v="Chicken, Red Onions, Red Peppers, Mushrooms, Asiago Cheese, Alfredo Sauce"/>
    <s v="The Chicken Alfredo Pizza"/>
    <s v="Medium"/>
    <s v="Saturday"/>
  </r>
  <r>
    <n v="10793"/>
    <n v="4728"/>
    <s v="pep_msh_pep_m"/>
    <n v="1"/>
    <d v="2015-03-21T00:00:00"/>
    <d v="1899-12-30T11:48:59"/>
    <n v="14.5"/>
    <n v="14.5"/>
    <x v="0"/>
    <s v="Classic"/>
    <s v="Pepperoni, Mushrooms, Green Peppers"/>
    <s v="The Pepperoni, Mushroom, and Peppers Pizza"/>
    <s v="Medium"/>
    <s v="Saturday"/>
  </r>
  <r>
    <n v="10794"/>
    <n v="4728"/>
    <s v="southw_ckn_s"/>
    <n v="1"/>
    <d v="2015-03-21T00:00:00"/>
    <d v="1899-12-30T11:48:5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0795"/>
    <n v="4729"/>
    <s v="big_meat_s"/>
    <n v="1"/>
    <d v="2015-03-21T00:00:00"/>
    <d v="1899-12-30T11:56:23"/>
    <n v="12"/>
    <n v="12"/>
    <x v="2"/>
    <s v="Classic"/>
    <s v="Bacon, Pepperoni, Italian Sausage, Chorizo Sausage"/>
    <s v="The Big Meat Pizza"/>
    <s v="Regular"/>
    <s v="Saturday"/>
  </r>
  <r>
    <n v="10796"/>
    <n v="4729"/>
    <s v="classic_dlx_s"/>
    <n v="1"/>
    <d v="2015-03-21T00:00:00"/>
    <d v="1899-12-30T11:56:23"/>
    <n v="12"/>
    <n v="12"/>
    <x v="2"/>
    <s v="Classic"/>
    <s v="Pepperoni, Mushrooms, Red Onions, Red Peppers, Bacon"/>
    <s v="The Classic Deluxe Pizza"/>
    <s v="Regular"/>
    <s v="Saturday"/>
  </r>
  <r>
    <n v="10797"/>
    <n v="4730"/>
    <s v="bbq_ckn_m"/>
    <n v="1"/>
    <d v="2015-03-21T00:00:00"/>
    <d v="1899-12-30T12:40:3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0798"/>
    <n v="4730"/>
    <s v="brie_carre_s"/>
    <n v="1"/>
    <d v="2015-03-21T00:00:00"/>
    <d v="1899-12-30T12:40:30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0799"/>
    <n v="4730"/>
    <s v="four_cheese_l"/>
    <n v="1"/>
    <d v="2015-03-21T00:00:00"/>
    <d v="1899-12-30T12:40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0800"/>
    <n v="4730"/>
    <s v="ital_veggie_s"/>
    <n v="1"/>
    <d v="2015-03-21T00:00:00"/>
    <d v="1899-12-30T12:40:30"/>
    <n v="12.75"/>
    <n v="12.75"/>
    <x v="2"/>
    <s v="Veggie"/>
    <s v="Eggplant, Artichokes, Tomatoes, Zucchini, Red Peppers, Garlic, Pesto Sauce"/>
    <s v="The Italian Vegetables Pizza"/>
    <s v="Regular"/>
    <s v="Saturday"/>
  </r>
  <r>
    <n v="10801"/>
    <n v="4731"/>
    <s v="ckn_alfredo_s"/>
    <n v="1"/>
    <d v="2015-03-21T00:00:00"/>
    <d v="1899-12-30T12:50:12"/>
    <n v="12.75"/>
    <n v="12.75"/>
    <x v="2"/>
    <s v="Chicken"/>
    <s v="Chicken, Red Onions, Red Peppers, Mushrooms, Asiago Cheese, Alfredo Sauce"/>
    <s v="The Chicken Alfredo Pizza"/>
    <s v="Regular"/>
    <s v="Saturday"/>
  </r>
  <r>
    <n v="10802"/>
    <n v="4732"/>
    <s v="bbq_ckn_m"/>
    <n v="1"/>
    <d v="2015-03-21T00:00:00"/>
    <d v="1899-12-30T13:02:1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0803"/>
    <n v="4732"/>
    <s v="big_meat_s"/>
    <n v="1"/>
    <d v="2015-03-21T00:00:00"/>
    <d v="1899-12-30T13:02:15"/>
    <n v="12"/>
    <n v="12"/>
    <x v="2"/>
    <s v="Classic"/>
    <s v="Bacon, Pepperoni, Italian Sausage, Chorizo Sausage"/>
    <s v="The Big Meat Pizza"/>
    <s v="Regular"/>
    <s v="Saturday"/>
  </r>
  <r>
    <n v="10804"/>
    <n v="4732"/>
    <s v="calabrese_l"/>
    <n v="1"/>
    <d v="2015-03-21T00:00:00"/>
    <d v="1899-12-30T13:02:15"/>
    <n v="20.25"/>
    <n v="20.25"/>
    <x v="1"/>
    <s v="Supreme"/>
    <s v="?duja Salami, Pancetta, Tomatoes, Red Onions, Friggitello Peppers, Garlic"/>
    <s v="The Calabrese Pizza"/>
    <s v="Large"/>
    <s v="Saturday"/>
  </r>
  <r>
    <n v="10805"/>
    <n v="4732"/>
    <s v="cali_ckn_l"/>
    <n v="1"/>
    <d v="2015-03-21T00:00:00"/>
    <d v="1899-12-30T13:02:1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0806"/>
    <n v="4732"/>
    <s v="cali_ckn_m"/>
    <n v="1"/>
    <d v="2015-03-21T00:00:00"/>
    <d v="1899-12-30T13:02:1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0807"/>
    <n v="4732"/>
    <s v="five_cheese_l"/>
    <n v="1"/>
    <d v="2015-03-21T00:00:00"/>
    <d v="1899-12-30T13:02:1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808"/>
    <n v="4732"/>
    <s v="four_cheese_l"/>
    <n v="1"/>
    <d v="2015-03-21T00:00:00"/>
    <d v="1899-12-30T13:02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0809"/>
    <n v="4732"/>
    <s v="ital_supr_l"/>
    <n v="1"/>
    <d v="2015-03-21T00:00:00"/>
    <d v="1899-12-30T13:02:15"/>
    <n v="20.75"/>
    <n v="20.75"/>
    <x v="1"/>
    <s v="Supreme"/>
    <s v="Calabrese Salami, Capocollo, Tomatoes, Red Onions, Green Olives, Garlic"/>
    <s v="The Italian Supreme Pizza"/>
    <s v="Large"/>
    <s v="Saturday"/>
  </r>
  <r>
    <n v="10810"/>
    <n v="4732"/>
    <s v="ital_supr_m"/>
    <n v="1"/>
    <d v="2015-03-21T00:00:00"/>
    <d v="1899-12-30T13:02:15"/>
    <n v="16.5"/>
    <n v="16.5"/>
    <x v="0"/>
    <s v="Supreme"/>
    <s v="Calabrese Salami, Capocollo, Tomatoes, Red Onions, Green Olives, Garlic"/>
    <s v="The Italian Supreme Pizza"/>
    <s v="Medium"/>
    <s v="Saturday"/>
  </r>
  <r>
    <n v="10811"/>
    <n v="4732"/>
    <s v="mexicana_m"/>
    <n v="1"/>
    <d v="2015-03-21T00:00:00"/>
    <d v="1899-12-30T13:02:15"/>
    <n v="16"/>
    <n v="16"/>
    <x v="0"/>
    <s v="Veggie"/>
    <s v="Tomatoes, Red Peppers, Jalapeno Peppers, Red Onions, Cilantro, Corn, Chipotle Sauce, Garlic"/>
    <s v="The Mexicana Pizza"/>
    <s v="Medium"/>
    <s v="Saturday"/>
  </r>
  <r>
    <n v="10812"/>
    <n v="4732"/>
    <s v="pepperoni_s"/>
    <n v="1"/>
    <d v="2015-03-21T00:00:00"/>
    <d v="1899-12-30T13:02:15"/>
    <n v="9.75"/>
    <n v="9.75"/>
    <x v="2"/>
    <s v="Classic"/>
    <s v="Mozzarella Cheese, Pepperoni"/>
    <s v="The Pepperoni Pizza"/>
    <s v="Regular"/>
    <s v="Saturday"/>
  </r>
  <r>
    <n v="10813"/>
    <n v="4732"/>
    <s v="the_greek_l"/>
    <n v="1"/>
    <d v="2015-03-21T00:00:00"/>
    <d v="1899-12-30T13:02:15"/>
    <n v="20.5"/>
    <n v="20.5"/>
    <x v="1"/>
    <s v="Classic"/>
    <s v="Kalamata Olives, Feta Cheese, Tomatoes, Garlic, Beef Chuck Roast, Red Onions"/>
    <s v="The Greek Pizza"/>
    <s v="Large"/>
    <s v="Saturday"/>
  </r>
  <r>
    <n v="10814"/>
    <n v="4733"/>
    <s v="big_meat_s"/>
    <n v="2"/>
    <d v="2015-03-21T00:00:00"/>
    <d v="1899-12-30T13:08:31"/>
    <n v="12"/>
    <n v="24"/>
    <x v="2"/>
    <s v="Classic"/>
    <s v="Bacon, Pepperoni, Italian Sausage, Chorizo Sausage"/>
    <s v="The Big Meat Pizza"/>
    <s v="Regular"/>
    <s v="Saturday"/>
  </r>
  <r>
    <n v="10815"/>
    <n v="4733"/>
    <s v="cali_ckn_l"/>
    <n v="1"/>
    <d v="2015-03-21T00:00:00"/>
    <d v="1899-12-30T13:08:3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0816"/>
    <n v="4733"/>
    <s v="spinach_fet_l"/>
    <n v="1"/>
    <d v="2015-03-21T00:00:00"/>
    <d v="1899-12-30T13:08:31"/>
    <n v="20.25"/>
    <n v="20.25"/>
    <x v="1"/>
    <s v="Veggie"/>
    <s v="Spinach, Mushrooms, Red Onions, Feta Cheese, Garlic"/>
    <s v="The Spinach and Feta Pizza"/>
    <s v="Large"/>
    <s v="Saturday"/>
  </r>
  <r>
    <n v="10817"/>
    <n v="4734"/>
    <s v="pepperoni_s"/>
    <n v="1"/>
    <d v="2015-03-21T00:00:00"/>
    <d v="1899-12-30T13:10:35"/>
    <n v="9.75"/>
    <n v="9.75"/>
    <x v="2"/>
    <s v="Classic"/>
    <s v="Mozzarella Cheese, Pepperoni"/>
    <s v="The Pepperoni Pizza"/>
    <s v="Regular"/>
    <s v="Saturday"/>
  </r>
  <r>
    <n v="10818"/>
    <n v="4735"/>
    <s v="ital_veggie_s"/>
    <n v="1"/>
    <d v="2015-03-21T00:00:00"/>
    <d v="1899-12-30T13:20:32"/>
    <n v="12.75"/>
    <n v="12.75"/>
    <x v="2"/>
    <s v="Veggie"/>
    <s v="Eggplant, Artichokes, Tomatoes, Zucchini, Red Peppers, Garlic, Pesto Sauce"/>
    <s v="The Italian Vegetables Pizza"/>
    <s v="Regular"/>
    <s v="Saturday"/>
  </r>
  <r>
    <n v="10819"/>
    <n v="4735"/>
    <s v="sicilian_s"/>
    <n v="1"/>
    <d v="2015-03-21T00:00:00"/>
    <d v="1899-12-30T13:20:32"/>
    <n v="12.25"/>
    <n v="12.25"/>
    <x v="2"/>
    <s v="Supreme"/>
    <s v="Coarse Sicilian Salami, Tomatoes, Green Olives, Luganega Sausage, Onions, Garlic"/>
    <s v="The Sicilian Pizza"/>
    <s v="Regular"/>
    <s v="Saturday"/>
  </r>
  <r>
    <n v="10820"/>
    <n v="4735"/>
    <s v="spinach_supr_s"/>
    <n v="1"/>
    <d v="2015-03-21T00:00:00"/>
    <d v="1899-12-30T13:20:32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0821"/>
    <n v="4735"/>
    <s v="thai_ckn_m"/>
    <n v="1"/>
    <d v="2015-03-21T00:00:00"/>
    <d v="1899-12-30T13:20:32"/>
    <n v="16.75"/>
    <n v="16.75"/>
    <x v="0"/>
    <s v="Chicken"/>
    <s v="Chicken, Pineapple, Tomatoes, Red Peppers, Thai Sweet Chilli Sauce"/>
    <s v="The Thai Chicken Pizza"/>
    <s v="Medium"/>
    <s v="Saturday"/>
  </r>
  <r>
    <n v="10822"/>
    <n v="4735"/>
    <s v="veggie_veg_m"/>
    <n v="1"/>
    <d v="2015-03-21T00:00:00"/>
    <d v="1899-12-30T13:20:3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0823"/>
    <n v="4736"/>
    <s v="hawaiian_s"/>
    <n v="1"/>
    <d v="2015-03-21T00:00:00"/>
    <d v="1899-12-30T13:35:05"/>
    <n v="10.5"/>
    <n v="10.5"/>
    <x v="2"/>
    <s v="Classic"/>
    <s v="Sliced Ham, Pineapple, Mozzarella Cheese"/>
    <s v="The Hawaiian Pizza"/>
    <s v="Regular"/>
    <s v="Saturday"/>
  </r>
  <r>
    <n v="10824"/>
    <n v="4737"/>
    <s v="big_meat_s"/>
    <n v="1"/>
    <d v="2015-03-21T00:00:00"/>
    <d v="1899-12-30T13:37:53"/>
    <n v="12"/>
    <n v="12"/>
    <x v="2"/>
    <s v="Classic"/>
    <s v="Bacon, Pepperoni, Italian Sausage, Chorizo Sausage"/>
    <s v="The Big Meat Pizza"/>
    <s v="Regular"/>
    <s v="Saturday"/>
  </r>
  <r>
    <n v="10825"/>
    <n v="4738"/>
    <s v="spin_pesto_m"/>
    <n v="1"/>
    <d v="2015-03-21T00:00:00"/>
    <d v="1899-12-30T13:50:27"/>
    <n v="16.5"/>
    <n v="16.5"/>
    <x v="0"/>
    <s v="Veggie"/>
    <s v="Spinach, Artichokes, Tomatoes, Sun-dried Tomatoes, Garlic, Pesto Sauce"/>
    <s v="The Spinach Pesto Pizza"/>
    <s v="Medium"/>
    <s v="Saturday"/>
  </r>
  <r>
    <n v="10826"/>
    <n v="4739"/>
    <s v="spin_pesto_l"/>
    <n v="1"/>
    <d v="2015-03-21T00:00:00"/>
    <d v="1899-12-30T13:56:44"/>
    <n v="20.75"/>
    <n v="20.75"/>
    <x v="1"/>
    <s v="Veggie"/>
    <s v="Spinach, Artichokes, Tomatoes, Sun-dried Tomatoes, Garlic, Pesto Sauce"/>
    <s v="The Spinach Pesto Pizza"/>
    <s v="Large"/>
    <s v="Saturday"/>
  </r>
  <r>
    <n v="10827"/>
    <n v="4740"/>
    <s v="cali_ckn_l"/>
    <n v="1"/>
    <d v="2015-03-21T00:00:00"/>
    <d v="1899-12-30T14:06:0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0828"/>
    <n v="4740"/>
    <s v="ital_veggie_m"/>
    <n v="1"/>
    <d v="2015-03-21T00:00:00"/>
    <d v="1899-12-30T14:06:07"/>
    <n v="16.75"/>
    <n v="16.75"/>
    <x v="0"/>
    <s v="Veggie"/>
    <s v="Eggplant, Artichokes, Tomatoes, Zucchini, Red Peppers, Garlic, Pesto Sauce"/>
    <s v="The Italian Vegetables Pizza"/>
    <s v="Medium"/>
    <s v="Saturday"/>
  </r>
  <r>
    <n v="10829"/>
    <n v="4740"/>
    <s v="pep_msh_pep_s"/>
    <n v="1"/>
    <d v="2015-03-21T00:00:00"/>
    <d v="1899-12-30T14:06:07"/>
    <n v="11"/>
    <n v="11"/>
    <x v="2"/>
    <s v="Classic"/>
    <s v="Pepperoni, Mushrooms, Green Peppers"/>
    <s v="The Pepperoni, Mushroom, and Peppers Pizza"/>
    <s v="Regular"/>
    <s v="Saturday"/>
  </r>
  <r>
    <n v="10830"/>
    <n v="4740"/>
    <s v="southw_ckn_m"/>
    <n v="1"/>
    <d v="2015-03-21T00:00:00"/>
    <d v="1899-12-30T14:06:07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0831"/>
    <n v="4741"/>
    <s v="ital_supr_l"/>
    <n v="1"/>
    <d v="2015-03-21T00:00:00"/>
    <d v="1899-12-30T14:06:09"/>
    <n v="20.75"/>
    <n v="20.75"/>
    <x v="1"/>
    <s v="Supreme"/>
    <s v="Calabrese Salami, Capocollo, Tomatoes, Red Onions, Green Olives, Garlic"/>
    <s v="The Italian Supreme Pizza"/>
    <s v="Large"/>
    <s v="Saturday"/>
  </r>
  <r>
    <n v="10832"/>
    <n v="4741"/>
    <s v="thai_ckn_l"/>
    <n v="1"/>
    <d v="2015-03-21T00:00:00"/>
    <d v="1899-12-30T14:06:09"/>
    <n v="20.75"/>
    <n v="20.75"/>
    <x v="1"/>
    <s v="Chicken"/>
    <s v="Chicken, Pineapple, Tomatoes, Red Peppers, Thai Sweet Chilli Sauce"/>
    <s v="The Thai Chicken Pizza"/>
    <s v="Large"/>
    <s v="Saturday"/>
  </r>
  <r>
    <n v="10833"/>
    <n v="4741"/>
    <s v="the_greek_m"/>
    <n v="1"/>
    <d v="2015-03-21T00:00:00"/>
    <d v="1899-12-30T14:06:09"/>
    <n v="16"/>
    <n v="16"/>
    <x v="0"/>
    <s v="Classic"/>
    <s v="Kalamata Olives, Feta Cheese, Tomatoes, Garlic, Beef Chuck Roast, Red Onions"/>
    <s v="The Greek Pizza"/>
    <s v="Medium"/>
    <s v="Saturday"/>
  </r>
  <r>
    <n v="10834"/>
    <n v="4741"/>
    <s v="the_greek_s"/>
    <n v="1"/>
    <d v="2015-03-21T00:00:00"/>
    <d v="1899-12-30T14:06:09"/>
    <n v="12"/>
    <n v="12"/>
    <x v="2"/>
    <s v="Classic"/>
    <s v="Kalamata Olives, Feta Cheese, Tomatoes, Garlic, Beef Chuck Roast, Red Onions"/>
    <s v="The Greek Pizza"/>
    <s v="Regular"/>
    <s v="Saturday"/>
  </r>
  <r>
    <n v="10835"/>
    <n v="4742"/>
    <s v="classic_dlx_l"/>
    <n v="1"/>
    <d v="2015-03-21T00:00:00"/>
    <d v="1899-12-30T14:06:43"/>
    <n v="20.5"/>
    <n v="20.5"/>
    <x v="1"/>
    <s v="Classic"/>
    <s v="Pepperoni, Mushrooms, Red Onions, Red Peppers, Bacon"/>
    <s v="The Classic Deluxe Pizza"/>
    <s v="Large"/>
    <s v="Saturday"/>
  </r>
  <r>
    <n v="10836"/>
    <n v="4742"/>
    <s v="green_garden_s"/>
    <n v="1"/>
    <d v="2015-03-21T00:00:00"/>
    <d v="1899-12-30T14:06:43"/>
    <n v="12"/>
    <n v="12"/>
    <x v="2"/>
    <s v="Veggie"/>
    <s v="Spinach, Mushrooms, Tomatoes, Green Olives, Feta Cheese"/>
    <s v="The Green Garden Pizza"/>
    <s v="Regular"/>
    <s v="Saturday"/>
  </r>
  <r>
    <n v="10837"/>
    <n v="4742"/>
    <s v="hawaiian_l"/>
    <n v="1"/>
    <d v="2015-03-21T00:00:00"/>
    <d v="1899-12-30T14:06:43"/>
    <n v="16.5"/>
    <n v="16.5"/>
    <x v="1"/>
    <s v="Classic"/>
    <s v="Sliced Ham, Pineapple, Mozzarella Cheese"/>
    <s v="The Hawaiian Pizza"/>
    <s v="Large"/>
    <s v="Saturday"/>
  </r>
  <r>
    <n v="10838"/>
    <n v="4742"/>
    <s v="sicilian_s"/>
    <n v="1"/>
    <d v="2015-03-21T00:00:00"/>
    <d v="1899-12-30T14:06:43"/>
    <n v="12.25"/>
    <n v="12.25"/>
    <x v="2"/>
    <s v="Supreme"/>
    <s v="Coarse Sicilian Salami, Tomatoes, Green Olives, Luganega Sausage, Onions, Garlic"/>
    <s v="The Sicilian Pizza"/>
    <s v="Regular"/>
    <s v="Saturday"/>
  </r>
  <r>
    <n v="10839"/>
    <n v="4743"/>
    <s v="soppressata_s"/>
    <n v="1"/>
    <d v="2015-03-21T00:00:00"/>
    <d v="1899-12-30T14:17:42"/>
    <n v="12.5"/>
    <n v="12.5"/>
    <x v="2"/>
    <s v="Supreme"/>
    <s v="Soppressata Salami, Fontina Cheese, Mozzarella Cheese, Mushrooms, Garlic"/>
    <s v="The Soppressata Pizza"/>
    <s v="Regular"/>
    <s v="Saturday"/>
  </r>
  <r>
    <n v="10840"/>
    <n v="4744"/>
    <s v="spicy_ital_l"/>
    <n v="1"/>
    <d v="2015-03-21T00:00:00"/>
    <d v="1899-12-30T14:19:17"/>
    <n v="20.75"/>
    <n v="20.75"/>
    <x v="1"/>
    <s v="Supreme"/>
    <s v="Capocollo, Tomatoes, Goat Cheese, Artichokes, Peperoncini verdi, Garlic"/>
    <s v="The Spicy Italian Pizza"/>
    <s v="Large"/>
    <s v="Saturday"/>
  </r>
  <r>
    <n v="10841"/>
    <n v="4745"/>
    <s v="pepperoni_m"/>
    <n v="1"/>
    <d v="2015-03-21T00:00:00"/>
    <d v="1899-12-30T14:21:26"/>
    <n v="12.5"/>
    <n v="12.5"/>
    <x v="0"/>
    <s v="Classic"/>
    <s v="Mozzarella Cheese, Pepperoni"/>
    <s v="The Pepperoni Pizza"/>
    <s v="Medium"/>
    <s v="Saturday"/>
  </r>
  <r>
    <n v="10842"/>
    <n v="4746"/>
    <s v="cali_ckn_l"/>
    <n v="1"/>
    <d v="2015-03-21T00:00:00"/>
    <d v="1899-12-30T14:31:37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0843"/>
    <n v="4746"/>
    <s v="cali_ckn_m"/>
    <n v="1"/>
    <d v="2015-03-21T00:00:00"/>
    <d v="1899-12-30T14:31:37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0844"/>
    <n v="4746"/>
    <s v="five_cheese_l"/>
    <n v="1"/>
    <d v="2015-03-21T00:00:00"/>
    <d v="1899-12-30T14:31:3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845"/>
    <n v="4746"/>
    <s v="the_greek_xl"/>
    <n v="1"/>
    <d v="2015-03-21T00:00:00"/>
    <d v="1899-12-30T14:31:37"/>
    <n v="25.5"/>
    <n v="25.5"/>
    <x v="3"/>
    <s v="Classic"/>
    <s v="Kalamata Olives, Feta Cheese, Tomatoes, Garlic, Beef Chuck Roast, Red Onions"/>
    <s v="The Greek Pizza"/>
    <s v="X-Large"/>
    <s v="Saturday"/>
  </r>
  <r>
    <n v="10846"/>
    <n v="4747"/>
    <s v="cali_ckn_s"/>
    <n v="1"/>
    <d v="2015-03-21T00:00:00"/>
    <d v="1899-12-30T14:38:2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0847"/>
    <n v="4747"/>
    <s v="thai_ckn_l"/>
    <n v="1"/>
    <d v="2015-03-21T00:00:00"/>
    <d v="1899-12-30T14:38:22"/>
    <n v="20.75"/>
    <n v="20.75"/>
    <x v="1"/>
    <s v="Chicken"/>
    <s v="Chicken, Pineapple, Tomatoes, Red Peppers, Thai Sweet Chilli Sauce"/>
    <s v="The Thai Chicken Pizza"/>
    <s v="Large"/>
    <s v="Saturday"/>
  </r>
  <r>
    <n v="10848"/>
    <n v="4748"/>
    <s v="spinach_fet_m"/>
    <n v="1"/>
    <d v="2015-03-21T00:00:00"/>
    <d v="1899-12-30T14:40:36"/>
    <n v="16"/>
    <n v="16"/>
    <x v="0"/>
    <s v="Veggie"/>
    <s v="Spinach, Mushrooms, Red Onions, Feta Cheese, Garlic"/>
    <s v="The Spinach and Feta Pizza"/>
    <s v="Medium"/>
    <s v="Saturday"/>
  </r>
  <r>
    <n v="10849"/>
    <n v="4749"/>
    <s v="hawaiian_m"/>
    <n v="1"/>
    <d v="2015-03-21T00:00:00"/>
    <d v="1899-12-30T14:46:54"/>
    <n v="13.25"/>
    <n v="13.25"/>
    <x v="0"/>
    <s v="Classic"/>
    <s v="Sliced Ham, Pineapple, Mozzarella Cheese"/>
    <s v="The Hawaiian Pizza"/>
    <s v="Medium"/>
    <s v="Saturday"/>
  </r>
  <r>
    <n v="10850"/>
    <n v="4749"/>
    <s v="hawaiian_s"/>
    <n v="1"/>
    <d v="2015-03-21T00:00:00"/>
    <d v="1899-12-30T14:46:54"/>
    <n v="10.5"/>
    <n v="10.5"/>
    <x v="2"/>
    <s v="Classic"/>
    <s v="Sliced Ham, Pineapple, Mozzarella Cheese"/>
    <s v="The Hawaiian Pizza"/>
    <s v="Regular"/>
    <s v="Saturday"/>
  </r>
  <r>
    <n v="10851"/>
    <n v="4750"/>
    <s v="classic_dlx_m"/>
    <n v="1"/>
    <d v="2015-03-21T00:00:00"/>
    <d v="1899-12-30T15:17:26"/>
    <n v="16"/>
    <n v="16"/>
    <x v="0"/>
    <s v="Classic"/>
    <s v="Pepperoni, Mushrooms, Red Onions, Red Peppers, Bacon"/>
    <s v="The Classic Deluxe Pizza"/>
    <s v="Medium"/>
    <s v="Saturday"/>
  </r>
  <r>
    <n v="10852"/>
    <n v="4750"/>
    <s v="napolitana_m"/>
    <n v="1"/>
    <d v="2015-03-21T00:00:00"/>
    <d v="1899-12-30T15:17:26"/>
    <n v="16"/>
    <n v="16"/>
    <x v="0"/>
    <s v="Classic"/>
    <s v="Tomatoes, Anchovies, Green Olives, Red Onions, Garlic"/>
    <s v="The Napolitana Pizza"/>
    <s v="Medium"/>
    <s v="Saturday"/>
  </r>
  <r>
    <n v="10853"/>
    <n v="4750"/>
    <s v="spicy_ital_m"/>
    <n v="1"/>
    <d v="2015-03-21T00:00:00"/>
    <d v="1899-12-30T15:17:26"/>
    <n v="16.5"/>
    <n v="16.5"/>
    <x v="0"/>
    <s v="Supreme"/>
    <s v="Capocollo, Tomatoes, Goat Cheese, Artichokes, Peperoncini verdi, Garlic"/>
    <s v="The Spicy Italian Pizza"/>
    <s v="Medium"/>
    <s v="Saturday"/>
  </r>
  <r>
    <n v="10854"/>
    <n v="4751"/>
    <s v="soppressata_m"/>
    <n v="1"/>
    <d v="2015-03-21T00:00:00"/>
    <d v="1899-12-30T15:21:55"/>
    <n v="16.5"/>
    <n v="16.5"/>
    <x v="0"/>
    <s v="Supreme"/>
    <s v="Soppressata Salami, Fontina Cheese, Mozzarella Cheese, Mushrooms, Garlic"/>
    <s v="The Soppressata Pizza"/>
    <s v="Medium"/>
    <s v="Saturday"/>
  </r>
  <r>
    <n v="10855"/>
    <n v="4751"/>
    <s v="veggie_veg_m"/>
    <n v="1"/>
    <d v="2015-03-21T00:00:00"/>
    <d v="1899-12-30T15:21:5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0856"/>
    <n v="4752"/>
    <s v="sicilian_l"/>
    <n v="1"/>
    <d v="2015-03-21T00:00:00"/>
    <d v="1899-12-30T16:05:39"/>
    <n v="20.25"/>
    <n v="20.25"/>
    <x v="1"/>
    <s v="Supreme"/>
    <s v="Coarse Sicilian Salami, Tomatoes, Green Olives, Luganega Sausage, Onions, Garlic"/>
    <s v="The Sicilian Pizza"/>
    <s v="Large"/>
    <s v="Saturday"/>
  </r>
  <r>
    <n v="10857"/>
    <n v="4753"/>
    <s v="spicy_ital_m"/>
    <n v="1"/>
    <d v="2015-03-21T00:00:00"/>
    <d v="1899-12-30T16:12:25"/>
    <n v="16.5"/>
    <n v="16.5"/>
    <x v="0"/>
    <s v="Supreme"/>
    <s v="Capocollo, Tomatoes, Goat Cheese, Artichokes, Peperoncini verdi, Garlic"/>
    <s v="The Spicy Italian Pizza"/>
    <s v="Medium"/>
    <s v="Saturday"/>
  </r>
  <r>
    <n v="10858"/>
    <n v="4754"/>
    <s v="big_meat_s"/>
    <n v="1"/>
    <d v="2015-03-21T00:00:00"/>
    <d v="1899-12-30T16:28:54"/>
    <n v="12"/>
    <n v="12"/>
    <x v="2"/>
    <s v="Classic"/>
    <s v="Bacon, Pepperoni, Italian Sausage, Chorizo Sausage"/>
    <s v="The Big Meat Pizza"/>
    <s v="Regular"/>
    <s v="Saturday"/>
  </r>
  <r>
    <n v="10859"/>
    <n v="4755"/>
    <s v="five_cheese_l"/>
    <n v="1"/>
    <d v="2015-03-21T00:00:00"/>
    <d v="1899-12-30T16:40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860"/>
    <n v="4755"/>
    <s v="peppr_salami_l"/>
    <n v="1"/>
    <d v="2015-03-21T00:00:00"/>
    <d v="1899-12-30T16:40:27"/>
    <n v="20.75"/>
    <n v="20.75"/>
    <x v="1"/>
    <s v="Supreme"/>
    <s v="Genoa Salami, Capocollo, Pepperoni, Tomatoes, Asiago Cheese, Garlic"/>
    <s v="The Pepper Salami Pizza"/>
    <s v="Large"/>
    <s v="Saturday"/>
  </r>
  <r>
    <n v="10861"/>
    <n v="4755"/>
    <s v="prsc_argla_l"/>
    <n v="1"/>
    <d v="2015-03-21T00:00:00"/>
    <d v="1899-12-30T16:40:27"/>
    <n v="20.75"/>
    <n v="20.75"/>
    <x v="1"/>
    <s v="Supreme"/>
    <s v="Prosciutto di San Daniele, Arugula, Mozzarella Cheese"/>
    <s v="The Prosciutto and Arugula Pizza"/>
    <s v="Large"/>
    <s v="Saturday"/>
  </r>
  <r>
    <n v="10862"/>
    <n v="4755"/>
    <s v="sicilian_s"/>
    <n v="1"/>
    <d v="2015-03-21T00:00:00"/>
    <d v="1899-12-30T16:40:27"/>
    <n v="12.25"/>
    <n v="12.25"/>
    <x v="2"/>
    <s v="Supreme"/>
    <s v="Coarse Sicilian Salami, Tomatoes, Green Olives, Luganega Sausage, Onions, Garlic"/>
    <s v="The Sicilian Pizza"/>
    <s v="Regular"/>
    <s v="Saturday"/>
  </r>
  <r>
    <n v="10863"/>
    <n v="4756"/>
    <s v="five_cheese_l"/>
    <n v="1"/>
    <d v="2015-03-21T00:00:00"/>
    <d v="1899-12-30T16:51:4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864"/>
    <n v="4756"/>
    <s v="veggie_veg_m"/>
    <n v="1"/>
    <d v="2015-03-21T00:00:00"/>
    <d v="1899-12-30T16:51:4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0865"/>
    <n v="4757"/>
    <s v="ckn_pesto_s"/>
    <n v="1"/>
    <d v="2015-03-21T00:00:00"/>
    <d v="1899-12-30T16:52:17"/>
    <n v="12.75"/>
    <n v="12.75"/>
    <x v="2"/>
    <s v="Chicken"/>
    <s v="Chicken, Tomatoes, Red Peppers, Spinach, Garlic, Pesto Sauce"/>
    <s v="The Chicken Pesto Pizza"/>
    <s v="Regular"/>
    <s v="Saturday"/>
  </r>
  <r>
    <n v="10866"/>
    <n v="4758"/>
    <s v="ital_veggie_m"/>
    <n v="1"/>
    <d v="2015-03-21T00:00:00"/>
    <d v="1899-12-30T17:07:20"/>
    <n v="16.75"/>
    <n v="16.75"/>
    <x v="0"/>
    <s v="Veggie"/>
    <s v="Eggplant, Artichokes, Tomatoes, Zucchini, Red Peppers, Garlic, Pesto Sauce"/>
    <s v="The Italian Vegetables Pizza"/>
    <s v="Medium"/>
    <s v="Saturday"/>
  </r>
  <r>
    <n v="10867"/>
    <n v="4759"/>
    <s v="hawaiian_l"/>
    <n v="1"/>
    <d v="2015-03-21T00:00:00"/>
    <d v="1899-12-30T17:08:35"/>
    <n v="16.5"/>
    <n v="16.5"/>
    <x v="1"/>
    <s v="Classic"/>
    <s v="Sliced Ham, Pineapple, Mozzarella Cheese"/>
    <s v="The Hawaiian Pizza"/>
    <s v="Large"/>
    <s v="Saturday"/>
  </r>
  <r>
    <n v="10868"/>
    <n v="4759"/>
    <s v="ital_supr_m"/>
    <n v="2"/>
    <d v="2015-03-21T00:00:00"/>
    <d v="1899-12-30T17:08:35"/>
    <n v="16.5"/>
    <n v="33"/>
    <x v="0"/>
    <s v="Supreme"/>
    <s v="Calabrese Salami, Capocollo, Tomatoes, Red Onions, Green Olives, Garlic"/>
    <s v="The Italian Supreme Pizza"/>
    <s v="Medium"/>
    <s v="Saturday"/>
  </r>
  <r>
    <n v="10869"/>
    <n v="4759"/>
    <s v="the_greek_xl"/>
    <n v="1"/>
    <d v="2015-03-21T00:00:00"/>
    <d v="1899-12-30T17:08:35"/>
    <n v="25.5"/>
    <n v="25.5"/>
    <x v="3"/>
    <s v="Classic"/>
    <s v="Kalamata Olives, Feta Cheese, Tomatoes, Garlic, Beef Chuck Roast, Red Onions"/>
    <s v="The Greek Pizza"/>
    <s v="X-Large"/>
    <s v="Saturday"/>
  </r>
  <r>
    <n v="10870"/>
    <n v="4760"/>
    <s v="cali_ckn_l"/>
    <n v="1"/>
    <d v="2015-03-21T00:00:00"/>
    <d v="1899-12-30T17:26:32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0871"/>
    <n v="4760"/>
    <s v="ital_veggie_s"/>
    <n v="1"/>
    <d v="2015-03-21T00:00:00"/>
    <d v="1899-12-30T17:26:32"/>
    <n v="12.75"/>
    <n v="12.75"/>
    <x v="2"/>
    <s v="Veggie"/>
    <s v="Eggplant, Artichokes, Tomatoes, Zucchini, Red Peppers, Garlic, Pesto Sauce"/>
    <s v="The Italian Vegetables Pizza"/>
    <s v="Regular"/>
    <s v="Saturday"/>
  </r>
  <r>
    <n v="10872"/>
    <n v="4760"/>
    <s v="pep_msh_pep_m"/>
    <n v="1"/>
    <d v="2015-03-21T00:00:00"/>
    <d v="1899-12-30T17:26:32"/>
    <n v="14.5"/>
    <n v="14.5"/>
    <x v="0"/>
    <s v="Classic"/>
    <s v="Pepperoni, Mushrooms, Green Peppers"/>
    <s v="The Pepperoni, Mushroom, and Peppers Pizza"/>
    <s v="Medium"/>
    <s v="Saturday"/>
  </r>
  <r>
    <n v="10873"/>
    <n v="4761"/>
    <s v="brie_carre_s"/>
    <n v="1"/>
    <d v="2015-03-21T00:00:00"/>
    <d v="1899-12-30T18:10:5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0874"/>
    <n v="4761"/>
    <s v="pepperoni_s"/>
    <n v="1"/>
    <d v="2015-03-21T00:00:00"/>
    <d v="1899-12-30T18:10:58"/>
    <n v="9.75"/>
    <n v="9.75"/>
    <x v="2"/>
    <s v="Classic"/>
    <s v="Mozzarella Cheese, Pepperoni"/>
    <s v="The Pepperoni Pizza"/>
    <s v="Regular"/>
    <s v="Saturday"/>
  </r>
  <r>
    <n v="10875"/>
    <n v="4761"/>
    <s v="southw_ckn_s"/>
    <n v="1"/>
    <d v="2015-03-21T00:00:00"/>
    <d v="1899-12-30T18:10:5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0876"/>
    <n v="4761"/>
    <s v="the_greek_xxl"/>
    <n v="1"/>
    <d v="2015-03-21T00:00:00"/>
    <d v="1899-12-30T18:10:58"/>
    <n v="35.950000762939453"/>
    <n v="35.950000762939453"/>
    <x v="4"/>
    <s v="Classic"/>
    <s v="Kalamata Olives, Feta Cheese, Tomatoes, Garlic, Beef Chuck Roast, Red Onions"/>
    <s v="The Greek Pizza"/>
    <s v="XX-Large"/>
    <s v="Saturday"/>
  </r>
  <r>
    <n v="10877"/>
    <n v="4762"/>
    <s v="spin_pesto_m"/>
    <n v="1"/>
    <d v="2015-03-21T00:00:00"/>
    <d v="1899-12-30T18:39:15"/>
    <n v="16.5"/>
    <n v="16.5"/>
    <x v="0"/>
    <s v="Veggie"/>
    <s v="Spinach, Artichokes, Tomatoes, Sun-dried Tomatoes, Garlic, Pesto Sauce"/>
    <s v="The Spinach Pesto Pizza"/>
    <s v="Medium"/>
    <s v="Saturday"/>
  </r>
  <r>
    <n v="10878"/>
    <n v="4763"/>
    <s v="hawaiian_m"/>
    <n v="1"/>
    <d v="2015-03-21T00:00:00"/>
    <d v="1899-12-30T18:44:01"/>
    <n v="13.25"/>
    <n v="13.25"/>
    <x v="0"/>
    <s v="Classic"/>
    <s v="Sliced Ham, Pineapple, Mozzarella Cheese"/>
    <s v="The Hawaiian Pizza"/>
    <s v="Medium"/>
    <s v="Saturday"/>
  </r>
  <r>
    <n v="10879"/>
    <n v="4763"/>
    <s v="spicy_ital_l"/>
    <n v="1"/>
    <d v="2015-03-21T00:00:00"/>
    <d v="1899-12-30T18:44:01"/>
    <n v="20.75"/>
    <n v="20.75"/>
    <x v="1"/>
    <s v="Supreme"/>
    <s v="Capocollo, Tomatoes, Goat Cheese, Artichokes, Peperoncini verdi, Garlic"/>
    <s v="The Spicy Italian Pizza"/>
    <s v="Large"/>
    <s v="Saturday"/>
  </r>
  <r>
    <n v="10880"/>
    <n v="4763"/>
    <s v="the_greek_m"/>
    <n v="1"/>
    <d v="2015-03-21T00:00:00"/>
    <d v="1899-12-30T18:44:01"/>
    <n v="16"/>
    <n v="16"/>
    <x v="0"/>
    <s v="Classic"/>
    <s v="Kalamata Olives, Feta Cheese, Tomatoes, Garlic, Beef Chuck Roast, Red Onions"/>
    <s v="The Greek Pizza"/>
    <s v="Medium"/>
    <s v="Saturday"/>
  </r>
  <r>
    <n v="10881"/>
    <n v="4764"/>
    <s v="five_cheese_l"/>
    <n v="1"/>
    <d v="2015-03-21T00:00:00"/>
    <d v="1899-12-30T18:52:0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882"/>
    <n v="4764"/>
    <s v="southw_ckn_l"/>
    <n v="1"/>
    <d v="2015-03-21T00:00:00"/>
    <d v="1899-12-30T18:52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0883"/>
    <n v="4764"/>
    <s v="spicy_ital_l"/>
    <n v="1"/>
    <d v="2015-03-21T00:00:00"/>
    <d v="1899-12-30T18:52:00"/>
    <n v="20.75"/>
    <n v="20.75"/>
    <x v="1"/>
    <s v="Supreme"/>
    <s v="Capocollo, Tomatoes, Goat Cheese, Artichokes, Peperoncini verdi, Garlic"/>
    <s v="The Spicy Italian Pizza"/>
    <s v="Large"/>
    <s v="Saturday"/>
  </r>
  <r>
    <n v="10884"/>
    <n v="4765"/>
    <s v="classic_dlx_m"/>
    <n v="1"/>
    <d v="2015-03-21T00:00:00"/>
    <d v="1899-12-30T18:53:49"/>
    <n v="16"/>
    <n v="16"/>
    <x v="0"/>
    <s v="Classic"/>
    <s v="Pepperoni, Mushrooms, Red Onions, Red Peppers, Bacon"/>
    <s v="The Classic Deluxe Pizza"/>
    <s v="Medium"/>
    <s v="Saturday"/>
  </r>
  <r>
    <n v="10885"/>
    <n v="4765"/>
    <s v="hawaiian_m"/>
    <n v="1"/>
    <d v="2015-03-21T00:00:00"/>
    <d v="1899-12-30T18:53:49"/>
    <n v="13.25"/>
    <n v="13.25"/>
    <x v="0"/>
    <s v="Classic"/>
    <s v="Sliced Ham, Pineapple, Mozzarella Cheese"/>
    <s v="The Hawaiian Pizza"/>
    <s v="Medium"/>
    <s v="Saturday"/>
  </r>
  <r>
    <n v="10886"/>
    <n v="4766"/>
    <s v="hawaiian_s"/>
    <n v="1"/>
    <d v="2015-03-21T00:00:00"/>
    <d v="1899-12-30T19:04:51"/>
    <n v="10.5"/>
    <n v="10.5"/>
    <x v="2"/>
    <s v="Classic"/>
    <s v="Sliced Ham, Pineapple, Mozzarella Cheese"/>
    <s v="The Hawaiian Pizza"/>
    <s v="Regular"/>
    <s v="Saturday"/>
  </r>
  <r>
    <n v="10887"/>
    <n v="4766"/>
    <s v="sicilian_m"/>
    <n v="1"/>
    <d v="2015-03-21T00:00:00"/>
    <d v="1899-12-30T19:04:51"/>
    <n v="16.25"/>
    <n v="16.25"/>
    <x v="0"/>
    <s v="Supreme"/>
    <s v="Coarse Sicilian Salami, Tomatoes, Green Olives, Luganega Sausage, Onions, Garlic"/>
    <s v="The Sicilian Pizza"/>
    <s v="Medium"/>
    <s v="Saturday"/>
  </r>
  <r>
    <n v="10888"/>
    <n v="4767"/>
    <s v="mexicana_l"/>
    <n v="1"/>
    <d v="2015-03-21T00:00:00"/>
    <d v="1899-12-30T19:20:1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0889"/>
    <n v="4767"/>
    <s v="southw_ckn_l"/>
    <n v="1"/>
    <d v="2015-03-21T00:00:00"/>
    <d v="1899-12-30T19:20:1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0890"/>
    <n v="4767"/>
    <s v="spicy_ital_m"/>
    <n v="1"/>
    <d v="2015-03-21T00:00:00"/>
    <d v="1899-12-30T19:20:15"/>
    <n v="16.5"/>
    <n v="16.5"/>
    <x v="0"/>
    <s v="Supreme"/>
    <s v="Capocollo, Tomatoes, Goat Cheese, Artichokes, Peperoncini verdi, Garlic"/>
    <s v="The Spicy Italian Pizza"/>
    <s v="Medium"/>
    <s v="Saturday"/>
  </r>
  <r>
    <n v="10891"/>
    <n v="4767"/>
    <s v="thai_ckn_l"/>
    <n v="1"/>
    <d v="2015-03-21T00:00:00"/>
    <d v="1899-12-30T19:20:15"/>
    <n v="20.75"/>
    <n v="20.75"/>
    <x v="1"/>
    <s v="Chicken"/>
    <s v="Chicken, Pineapple, Tomatoes, Red Peppers, Thai Sweet Chilli Sauce"/>
    <s v="The Thai Chicken Pizza"/>
    <s v="Large"/>
    <s v="Saturday"/>
  </r>
  <r>
    <n v="10892"/>
    <n v="4768"/>
    <s v="ital_supr_m"/>
    <n v="1"/>
    <d v="2015-03-21T00:00:00"/>
    <d v="1899-12-30T19:32:01"/>
    <n v="16.5"/>
    <n v="16.5"/>
    <x v="0"/>
    <s v="Supreme"/>
    <s v="Calabrese Salami, Capocollo, Tomatoes, Red Onions, Green Olives, Garlic"/>
    <s v="The Italian Supreme Pizza"/>
    <s v="Medium"/>
    <s v="Saturday"/>
  </r>
  <r>
    <n v="10893"/>
    <n v="4768"/>
    <s v="pepperoni_m"/>
    <n v="1"/>
    <d v="2015-03-21T00:00:00"/>
    <d v="1899-12-30T19:32:01"/>
    <n v="12.5"/>
    <n v="12.5"/>
    <x v="0"/>
    <s v="Classic"/>
    <s v="Mozzarella Cheese, Pepperoni"/>
    <s v="The Pepperoni Pizza"/>
    <s v="Medium"/>
    <s v="Saturday"/>
  </r>
  <r>
    <n v="10894"/>
    <n v="4768"/>
    <s v="prsc_argla_s"/>
    <n v="1"/>
    <d v="2015-03-21T00:00:00"/>
    <d v="1899-12-30T19:32:01"/>
    <n v="12.5"/>
    <n v="12.5"/>
    <x v="2"/>
    <s v="Supreme"/>
    <s v="Prosciutto di San Daniele, Arugula, Mozzarella Cheese"/>
    <s v="The Prosciutto and Arugula Pizza"/>
    <s v="Regular"/>
    <s v="Saturday"/>
  </r>
  <r>
    <n v="10895"/>
    <n v="4768"/>
    <s v="southw_ckn_l"/>
    <n v="1"/>
    <d v="2015-03-21T00:00:00"/>
    <d v="1899-12-30T19:32:0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0896"/>
    <n v="4769"/>
    <s v="ital_cpcllo_m"/>
    <n v="1"/>
    <d v="2015-03-21T00:00:00"/>
    <d v="1899-12-30T19:41:04"/>
    <n v="16"/>
    <n v="16"/>
    <x v="0"/>
    <s v="Classic"/>
    <s v="Capocollo, Red Peppers, Tomatoes, Goat Cheese, Garlic, Oregano"/>
    <s v="The Italian Capocollo Pizza"/>
    <s v="Medium"/>
    <s v="Saturday"/>
  </r>
  <r>
    <n v="10897"/>
    <n v="4770"/>
    <s v="sicilian_s"/>
    <n v="1"/>
    <d v="2015-03-21T00:00:00"/>
    <d v="1899-12-30T19:41:16"/>
    <n v="12.25"/>
    <n v="12.25"/>
    <x v="2"/>
    <s v="Supreme"/>
    <s v="Coarse Sicilian Salami, Tomatoes, Green Olives, Luganega Sausage, Onions, Garlic"/>
    <s v="The Sicilian Pizza"/>
    <s v="Regular"/>
    <s v="Saturday"/>
  </r>
  <r>
    <n v="10898"/>
    <n v="4770"/>
    <s v="thai_ckn_l"/>
    <n v="1"/>
    <d v="2015-03-21T00:00:00"/>
    <d v="1899-12-30T19:41:16"/>
    <n v="20.75"/>
    <n v="20.75"/>
    <x v="1"/>
    <s v="Chicken"/>
    <s v="Chicken, Pineapple, Tomatoes, Red Peppers, Thai Sweet Chilli Sauce"/>
    <s v="The Thai Chicken Pizza"/>
    <s v="Large"/>
    <s v="Saturday"/>
  </r>
  <r>
    <n v="10899"/>
    <n v="4771"/>
    <s v="five_cheese_l"/>
    <n v="1"/>
    <d v="2015-03-21T00:00:00"/>
    <d v="1899-12-30T19:49:4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0900"/>
    <n v="4771"/>
    <s v="ital_supr_l"/>
    <n v="1"/>
    <d v="2015-03-21T00:00:00"/>
    <d v="1899-12-30T19:49:47"/>
    <n v="20.75"/>
    <n v="20.75"/>
    <x v="1"/>
    <s v="Supreme"/>
    <s v="Calabrese Salami, Capocollo, Tomatoes, Red Onions, Green Olives, Garlic"/>
    <s v="The Italian Supreme Pizza"/>
    <s v="Large"/>
    <s v="Saturday"/>
  </r>
  <r>
    <n v="10901"/>
    <n v="4771"/>
    <s v="soppressata_m"/>
    <n v="1"/>
    <d v="2015-03-21T00:00:00"/>
    <d v="1899-12-30T19:49:47"/>
    <n v="16.5"/>
    <n v="16.5"/>
    <x v="0"/>
    <s v="Supreme"/>
    <s v="Soppressata Salami, Fontina Cheese, Mozzarella Cheese, Mushrooms, Garlic"/>
    <s v="The Soppressata Pizza"/>
    <s v="Medium"/>
    <s v="Saturday"/>
  </r>
  <r>
    <n v="10902"/>
    <n v="4771"/>
    <s v="thai_ckn_m"/>
    <n v="1"/>
    <d v="2015-03-21T00:00:00"/>
    <d v="1899-12-30T19:49:47"/>
    <n v="16.75"/>
    <n v="16.75"/>
    <x v="0"/>
    <s v="Chicken"/>
    <s v="Chicken, Pineapple, Tomatoes, Red Peppers, Thai Sweet Chilli Sauce"/>
    <s v="The Thai Chicken Pizza"/>
    <s v="Medium"/>
    <s v="Saturday"/>
  </r>
  <r>
    <n v="10903"/>
    <n v="4772"/>
    <s v="bbq_ckn_m"/>
    <n v="1"/>
    <d v="2015-03-21T00:00:00"/>
    <d v="1899-12-30T19:53:4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0904"/>
    <n v="4772"/>
    <s v="sicilian_m"/>
    <n v="1"/>
    <d v="2015-03-21T00:00:00"/>
    <d v="1899-12-30T19:53:41"/>
    <n v="16.25"/>
    <n v="16.25"/>
    <x v="0"/>
    <s v="Supreme"/>
    <s v="Coarse Sicilian Salami, Tomatoes, Green Olives, Luganega Sausage, Onions, Garlic"/>
    <s v="The Sicilian Pizza"/>
    <s v="Medium"/>
    <s v="Saturday"/>
  </r>
  <r>
    <n v="10905"/>
    <n v="4773"/>
    <s v="thai_ckn_l"/>
    <n v="1"/>
    <d v="2015-03-21T00:00:00"/>
    <d v="1899-12-30T20:04:52"/>
    <n v="20.75"/>
    <n v="20.75"/>
    <x v="1"/>
    <s v="Chicken"/>
    <s v="Chicken, Pineapple, Tomatoes, Red Peppers, Thai Sweet Chilli Sauce"/>
    <s v="The Thai Chicken Pizza"/>
    <s v="Large"/>
    <s v="Saturday"/>
  </r>
  <r>
    <n v="10906"/>
    <n v="4774"/>
    <s v="hawaiian_m"/>
    <n v="1"/>
    <d v="2015-03-21T00:00:00"/>
    <d v="1899-12-30T20:14:45"/>
    <n v="13.25"/>
    <n v="13.25"/>
    <x v="0"/>
    <s v="Classic"/>
    <s v="Sliced Ham, Pineapple, Mozzarella Cheese"/>
    <s v="The Hawaiian Pizza"/>
    <s v="Medium"/>
    <s v="Saturday"/>
  </r>
  <r>
    <n v="10907"/>
    <n v="4775"/>
    <s v="mexicana_l"/>
    <n v="1"/>
    <d v="2015-03-21T00:00:00"/>
    <d v="1899-12-30T20:15:09"/>
    <n v="20.25"/>
    <n v="20.25"/>
    <x v="1"/>
    <s v="Veggie"/>
    <s v="Tomatoes, Red Peppers, Jalapeno Peppers, Red Onions, Cilantro, Corn, Chipotle Sauce, Garlic"/>
    <s v="The Mexicana Pizza"/>
    <s v="Large"/>
    <s v="Saturday"/>
  </r>
  <r>
    <n v="10908"/>
    <n v="4775"/>
    <s v="sicilian_s"/>
    <n v="1"/>
    <d v="2015-03-21T00:00:00"/>
    <d v="1899-12-30T20:15:09"/>
    <n v="12.25"/>
    <n v="12.25"/>
    <x v="2"/>
    <s v="Supreme"/>
    <s v="Coarse Sicilian Salami, Tomatoes, Green Olives, Luganega Sausage, Onions, Garlic"/>
    <s v="The Sicilian Pizza"/>
    <s v="Regular"/>
    <s v="Saturday"/>
  </r>
  <r>
    <n v="10909"/>
    <n v="4775"/>
    <s v="the_greek_m"/>
    <n v="1"/>
    <d v="2015-03-21T00:00:00"/>
    <d v="1899-12-30T20:15:09"/>
    <n v="16"/>
    <n v="16"/>
    <x v="0"/>
    <s v="Classic"/>
    <s v="Kalamata Olives, Feta Cheese, Tomatoes, Garlic, Beef Chuck Roast, Red Onions"/>
    <s v="The Greek Pizza"/>
    <s v="Medium"/>
    <s v="Saturday"/>
  </r>
  <r>
    <n v="10910"/>
    <n v="4775"/>
    <s v="veggie_veg_l"/>
    <n v="1"/>
    <d v="2015-03-21T00:00:00"/>
    <d v="1899-12-30T20:15:0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0911"/>
    <n v="4776"/>
    <s v="cali_ckn_s"/>
    <n v="1"/>
    <d v="2015-03-21T00:00:00"/>
    <d v="1899-12-30T20:15:27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0912"/>
    <n v="4776"/>
    <s v="thai_ckn_s"/>
    <n v="1"/>
    <d v="2015-03-21T00:00:00"/>
    <d v="1899-12-30T20:15:27"/>
    <n v="12.75"/>
    <n v="12.75"/>
    <x v="2"/>
    <s v="Chicken"/>
    <s v="Chicken, Pineapple, Tomatoes, Red Peppers, Thai Sweet Chilli Sauce"/>
    <s v="The Thai Chicken Pizza"/>
    <s v="Regular"/>
    <s v="Saturday"/>
  </r>
  <r>
    <n v="10913"/>
    <n v="4777"/>
    <s v="hawaiian_s"/>
    <n v="1"/>
    <d v="2015-03-21T00:00:00"/>
    <d v="1899-12-30T20:35:51"/>
    <n v="10.5"/>
    <n v="10.5"/>
    <x v="2"/>
    <s v="Classic"/>
    <s v="Sliced Ham, Pineapple, Mozzarella Cheese"/>
    <s v="The Hawaiian Pizza"/>
    <s v="Regular"/>
    <s v="Saturday"/>
  </r>
  <r>
    <n v="10914"/>
    <n v="4777"/>
    <s v="mexicana_l"/>
    <n v="1"/>
    <d v="2015-03-21T00:00:00"/>
    <d v="1899-12-30T20:35:51"/>
    <n v="20.25"/>
    <n v="20.25"/>
    <x v="1"/>
    <s v="Veggie"/>
    <s v="Tomatoes, Red Peppers, Jalapeno Peppers, Red Onions, Cilantro, Corn, Chipotle Sauce, Garlic"/>
    <s v="The Mexicana Pizza"/>
    <s v="Large"/>
    <s v="Saturday"/>
  </r>
  <r>
    <n v="10915"/>
    <n v="4778"/>
    <s v="southw_ckn_s"/>
    <n v="1"/>
    <d v="2015-03-21T00:00:00"/>
    <d v="1899-12-30T20:38:40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0916"/>
    <n v="4779"/>
    <s v="southw_ckn_l"/>
    <n v="1"/>
    <d v="2015-03-21T00:00:00"/>
    <d v="1899-12-30T21:35:3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0917"/>
    <n v="4779"/>
    <s v="the_greek_l"/>
    <n v="1"/>
    <d v="2015-03-21T00:00:00"/>
    <d v="1899-12-30T21:35:31"/>
    <n v="20.5"/>
    <n v="20.5"/>
    <x v="1"/>
    <s v="Classic"/>
    <s v="Kalamata Olives, Feta Cheese, Tomatoes, Garlic, Beef Chuck Roast, Red Onions"/>
    <s v="The Greek Pizza"/>
    <s v="Large"/>
    <s v="Saturday"/>
  </r>
  <r>
    <n v="10918"/>
    <n v="4780"/>
    <s v="mexicana_l"/>
    <n v="1"/>
    <d v="2015-03-21T00:00:00"/>
    <d v="1899-12-30T21:47:02"/>
    <n v="20.25"/>
    <n v="20.25"/>
    <x v="1"/>
    <s v="Veggie"/>
    <s v="Tomatoes, Red Peppers, Jalapeno Peppers, Red Onions, Cilantro, Corn, Chipotle Sauce, Garlic"/>
    <s v="The Mexicana Pizza"/>
    <s v="Large"/>
    <s v="Saturday"/>
  </r>
  <r>
    <n v="10919"/>
    <n v="4781"/>
    <s v="southw_ckn_l"/>
    <n v="1"/>
    <d v="2015-03-21T00:00:00"/>
    <d v="1899-12-30T21:58:1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0920"/>
    <n v="4782"/>
    <s v="pepperoni_l"/>
    <n v="1"/>
    <d v="2015-03-21T00:00:00"/>
    <d v="1899-12-30T22:15:37"/>
    <n v="15.25"/>
    <n v="15.25"/>
    <x v="1"/>
    <s v="Classic"/>
    <s v="Mozzarella Cheese, Pepperoni"/>
    <s v="The Pepperoni Pizza"/>
    <s v="Large"/>
    <s v="Saturday"/>
  </r>
  <r>
    <n v="10921"/>
    <n v="4782"/>
    <s v="pepperoni_m"/>
    <n v="1"/>
    <d v="2015-03-21T00:00:00"/>
    <d v="1899-12-30T22:15:37"/>
    <n v="12.5"/>
    <n v="12.5"/>
    <x v="0"/>
    <s v="Classic"/>
    <s v="Mozzarella Cheese, Pepperoni"/>
    <s v="The Pepperoni Pizza"/>
    <s v="Medium"/>
    <s v="Saturday"/>
  </r>
  <r>
    <n v="10922"/>
    <n v="4782"/>
    <s v="spin_pesto_l"/>
    <n v="1"/>
    <d v="2015-03-21T00:00:00"/>
    <d v="1899-12-30T22:15:37"/>
    <n v="20.75"/>
    <n v="20.75"/>
    <x v="1"/>
    <s v="Veggie"/>
    <s v="Spinach, Artichokes, Tomatoes, Sun-dried Tomatoes, Garlic, Pesto Sauce"/>
    <s v="The Spinach Pesto Pizza"/>
    <s v="Large"/>
    <s v="Saturday"/>
  </r>
  <r>
    <n v="10923"/>
    <n v="4783"/>
    <s v="prsc_argla_s"/>
    <n v="1"/>
    <d v="2015-03-22T00:00:00"/>
    <d v="1899-12-30T12:01:30"/>
    <n v="12.5"/>
    <n v="12.5"/>
    <x v="2"/>
    <s v="Supreme"/>
    <s v="Prosciutto di San Daniele, Arugula, Mozzarella Cheese"/>
    <s v="The Prosciutto and Arugula Pizza"/>
    <s v="Regular"/>
    <s v="Sunday"/>
  </r>
  <r>
    <n v="10924"/>
    <n v="4783"/>
    <s v="spinach_fet_s"/>
    <n v="1"/>
    <d v="2015-03-22T00:00:00"/>
    <d v="1899-12-30T12:01:30"/>
    <n v="12"/>
    <n v="12"/>
    <x v="2"/>
    <s v="Veggie"/>
    <s v="Spinach, Mushrooms, Red Onions, Feta Cheese, Garlic"/>
    <s v="The Spinach and Feta Pizza"/>
    <s v="Regular"/>
    <s v="Sunday"/>
  </r>
  <r>
    <n v="10925"/>
    <n v="4783"/>
    <s v="thai_ckn_m"/>
    <n v="1"/>
    <d v="2015-03-22T00:00:00"/>
    <d v="1899-12-30T12:01:30"/>
    <n v="16.75"/>
    <n v="16.75"/>
    <x v="0"/>
    <s v="Chicken"/>
    <s v="Chicken, Pineapple, Tomatoes, Red Peppers, Thai Sweet Chilli Sauce"/>
    <s v="The Thai Chicken Pizza"/>
    <s v="Medium"/>
    <s v="Sunday"/>
  </r>
  <r>
    <n v="10926"/>
    <n v="4784"/>
    <s v="veggie_veg_s"/>
    <n v="1"/>
    <d v="2015-03-22T00:00:00"/>
    <d v="1899-12-30T12:23:5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0927"/>
    <n v="4785"/>
    <s v="spicy_ital_l"/>
    <n v="1"/>
    <d v="2015-03-22T00:00:00"/>
    <d v="1899-12-30T12:31:46"/>
    <n v="20.75"/>
    <n v="20.75"/>
    <x v="1"/>
    <s v="Supreme"/>
    <s v="Capocollo, Tomatoes, Goat Cheese, Artichokes, Peperoncini verdi, Garlic"/>
    <s v="The Spicy Italian Pizza"/>
    <s v="Large"/>
    <s v="Sunday"/>
  </r>
  <r>
    <n v="10928"/>
    <n v="4786"/>
    <s v="classic_dlx_l"/>
    <n v="1"/>
    <d v="2015-03-22T00:00:00"/>
    <d v="1899-12-30T12:54:56"/>
    <n v="20.5"/>
    <n v="20.5"/>
    <x v="1"/>
    <s v="Classic"/>
    <s v="Pepperoni, Mushrooms, Red Onions, Red Peppers, Bacon"/>
    <s v="The Classic Deluxe Pizza"/>
    <s v="Large"/>
    <s v="Sunday"/>
  </r>
  <r>
    <n v="10929"/>
    <n v="4786"/>
    <s v="five_cheese_l"/>
    <n v="1"/>
    <d v="2015-03-22T00:00:00"/>
    <d v="1899-12-30T12:54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10930"/>
    <n v="4787"/>
    <s v="peppr_salami_s"/>
    <n v="1"/>
    <d v="2015-03-22T00:00:00"/>
    <d v="1899-12-30T13:01:37"/>
    <n v="12.5"/>
    <n v="12.5"/>
    <x v="2"/>
    <s v="Supreme"/>
    <s v="Genoa Salami, Capocollo, Pepperoni, Tomatoes, Asiago Cheese, Garlic"/>
    <s v="The Pepper Salami Pizza"/>
    <s v="Regular"/>
    <s v="Sunday"/>
  </r>
  <r>
    <n v="10931"/>
    <n v="4788"/>
    <s v="the_greek_s"/>
    <n v="1"/>
    <d v="2015-03-22T00:00:00"/>
    <d v="1899-12-30T13:26:50"/>
    <n v="12"/>
    <n v="12"/>
    <x v="2"/>
    <s v="Classic"/>
    <s v="Kalamata Olives, Feta Cheese, Tomatoes, Garlic, Beef Chuck Roast, Red Onions"/>
    <s v="The Greek Pizza"/>
    <s v="Regular"/>
    <s v="Sunday"/>
  </r>
  <r>
    <n v="10932"/>
    <n v="4789"/>
    <s v="brie_carre_s"/>
    <n v="1"/>
    <d v="2015-03-22T00:00:00"/>
    <d v="1899-12-30T13:56:2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0933"/>
    <n v="4789"/>
    <s v="classic_dlx_m"/>
    <n v="1"/>
    <d v="2015-03-22T00:00:00"/>
    <d v="1899-12-30T13:56:27"/>
    <n v="16"/>
    <n v="16"/>
    <x v="0"/>
    <s v="Classic"/>
    <s v="Pepperoni, Mushrooms, Red Onions, Red Peppers, Bacon"/>
    <s v="The Classic Deluxe Pizza"/>
    <s v="Medium"/>
    <s v="Sunday"/>
  </r>
  <r>
    <n v="10934"/>
    <n v="4789"/>
    <s v="classic_dlx_s"/>
    <n v="1"/>
    <d v="2015-03-22T00:00:00"/>
    <d v="1899-12-30T13:56:27"/>
    <n v="12"/>
    <n v="12"/>
    <x v="2"/>
    <s v="Classic"/>
    <s v="Pepperoni, Mushrooms, Red Onions, Red Peppers, Bacon"/>
    <s v="The Classic Deluxe Pizza"/>
    <s v="Regular"/>
    <s v="Sunday"/>
  </r>
  <r>
    <n v="10935"/>
    <n v="4789"/>
    <s v="four_cheese_l"/>
    <n v="1"/>
    <d v="2015-03-22T00:00:00"/>
    <d v="1899-12-30T13:56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0936"/>
    <n v="4789"/>
    <s v="ital_supr_l"/>
    <n v="1"/>
    <d v="2015-03-22T00:00:00"/>
    <d v="1899-12-30T13:56:27"/>
    <n v="20.75"/>
    <n v="20.75"/>
    <x v="1"/>
    <s v="Supreme"/>
    <s v="Calabrese Salami, Capocollo, Tomatoes, Red Onions, Green Olives, Garlic"/>
    <s v="The Italian Supreme Pizza"/>
    <s v="Large"/>
    <s v="Sunday"/>
  </r>
  <r>
    <n v="10937"/>
    <n v="4789"/>
    <s v="pepperoni_l"/>
    <n v="2"/>
    <d v="2015-03-22T00:00:00"/>
    <d v="1899-12-30T13:56:27"/>
    <n v="15.25"/>
    <n v="30.5"/>
    <x v="1"/>
    <s v="Classic"/>
    <s v="Mozzarella Cheese, Pepperoni"/>
    <s v="The Pepperoni Pizza"/>
    <s v="Large"/>
    <s v="Sunday"/>
  </r>
  <r>
    <n v="10938"/>
    <n v="4789"/>
    <s v="pepperoni_m"/>
    <n v="1"/>
    <d v="2015-03-22T00:00:00"/>
    <d v="1899-12-30T13:56:27"/>
    <n v="12.5"/>
    <n v="12.5"/>
    <x v="0"/>
    <s v="Classic"/>
    <s v="Mozzarella Cheese, Pepperoni"/>
    <s v="The Pepperoni Pizza"/>
    <s v="Medium"/>
    <s v="Sunday"/>
  </r>
  <r>
    <n v="10939"/>
    <n v="4789"/>
    <s v="peppr_salami_m"/>
    <n v="1"/>
    <d v="2015-03-22T00:00:00"/>
    <d v="1899-12-30T13:56:27"/>
    <n v="16.5"/>
    <n v="16.5"/>
    <x v="0"/>
    <s v="Supreme"/>
    <s v="Genoa Salami, Capocollo, Pepperoni, Tomatoes, Asiago Cheese, Garlic"/>
    <s v="The Pepper Salami Pizza"/>
    <s v="Medium"/>
    <s v="Sunday"/>
  </r>
  <r>
    <n v="10940"/>
    <n v="4790"/>
    <s v="five_cheese_l"/>
    <n v="1"/>
    <d v="2015-03-22T00:00:00"/>
    <d v="1899-12-30T13:57:47"/>
    <n v="18.5"/>
    <n v="18.5"/>
    <x v="1"/>
    <s v="Veggie"/>
    <s v="Mozzarella Cheese, Provolone Cheese, Smoked Gouda Cheese, Romano Cheese, Blue Cheese, Garlic"/>
    <s v="The Five Cheese Pizza"/>
    <s v="Large"/>
    <s v="Sunday"/>
  </r>
  <r>
    <n v="10941"/>
    <n v="4791"/>
    <s v="pepperoni_s"/>
    <n v="1"/>
    <d v="2015-03-22T00:00:00"/>
    <d v="1899-12-30T14:25:24"/>
    <n v="9.75"/>
    <n v="9.75"/>
    <x v="2"/>
    <s v="Classic"/>
    <s v="Mozzarella Cheese, Pepperoni"/>
    <s v="The Pepperoni Pizza"/>
    <s v="Regular"/>
    <s v="Sunday"/>
  </r>
  <r>
    <n v="10942"/>
    <n v="4791"/>
    <s v="sicilian_s"/>
    <n v="1"/>
    <d v="2015-03-22T00:00:00"/>
    <d v="1899-12-30T14:25:24"/>
    <n v="12.25"/>
    <n v="12.25"/>
    <x v="2"/>
    <s v="Supreme"/>
    <s v="Coarse Sicilian Salami, Tomatoes, Green Olives, Luganega Sausage, Onions, Garlic"/>
    <s v="The Sicilian Pizza"/>
    <s v="Regular"/>
    <s v="Sunday"/>
  </r>
  <r>
    <n v="10943"/>
    <n v="4792"/>
    <s v="the_greek_s"/>
    <n v="1"/>
    <d v="2015-03-22T00:00:00"/>
    <d v="1899-12-30T14:42:50"/>
    <n v="12"/>
    <n v="12"/>
    <x v="2"/>
    <s v="Classic"/>
    <s v="Kalamata Olives, Feta Cheese, Tomatoes, Garlic, Beef Chuck Roast, Red Onions"/>
    <s v="The Greek Pizza"/>
    <s v="Regular"/>
    <s v="Sunday"/>
  </r>
  <r>
    <n v="10944"/>
    <n v="4793"/>
    <s v="cali_ckn_m"/>
    <n v="1"/>
    <d v="2015-03-22T00:00:00"/>
    <d v="1899-12-30T14:56:38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0945"/>
    <n v="4793"/>
    <s v="napolitana_s"/>
    <n v="1"/>
    <d v="2015-03-22T00:00:00"/>
    <d v="1899-12-30T14:56:38"/>
    <n v="12"/>
    <n v="12"/>
    <x v="2"/>
    <s v="Classic"/>
    <s v="Tomatoes, Anchovies, Green Olives, Red Onions, Garlic"/>
    <s v="The Napolitana Pizza"/>
    <s v="Regular"/>
    <s v="Sunday"/>
  </r>
  <r>
    <n v="10946"/>
    <n v="4794"/>
    <s v="cali_ckn_l"/>
    <n v="1"/>
    <d v="2015-03-22T00:00:00"/>
    <d v="1899-12-30T15:54:2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0947"/>
    <n v="4794"/>
    <s v="veggie_veg_s"/>
    <n v="1"/>
    <d v="2015-03-22T00:00:00"/>
    <d v="1899-12-30T15:54:26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0948"/>
    <n v="4795"/>
    <s v="classic_dlx_m"/>
    <n v="1"/>
    <d v="2015-03-22T00:00:00"/>
    <d v="1899-12-30T16:01:29"/>
    <n v="16"/>
    <n v="16"/>
    <x v="0"/>
    <s v="Classic"/>
    <s v="Pepperoni, Mushrooms, Red Onions, Red Peppers, Bacon"/>
    <s v="The Classic Deluxe Pizza"/>
    <s v="Medium"/>
    <s v="Sunday"/>
  </r>
  <r>
    <n v="10949"/>
    <n v="4795"/>
    <s v="peppr_salami_s"/>
    <n v="1"/>
    <d v="2015-03-22T00:00:00"/>
    <d v="1899-12-30T16:01:29"/>
    <n v="12.5"/>
    <n v="12.5"/>
    <x v="2"/>
    <s v="Supreme"/>
    <s v="Genoa Salami, Capocollo, Pepperoni, Tomatoes, Asiago Cheese, Garlic"/>
    <s v="The Pepper Salami Pizza"/>
    <s v="Regular"/>
    <s v="Sunday"/>
  </r>
  <r>
    <n v="10950"/>
    <n v="4795"/>
    <s v="sicilian_m"/>
    <n v="1"/>
    <d v="2015-03-22T00:00:00"/>
    <d v="1899-12-30T16:01:29"/>
    <n v="16.25"/>
    <n v="16.25"/>
    <x v="0"/>
    <s v="Supreme"/>
    <s v="Coarse Sicilian Salami, Tomatoes, Green Olives, Luganega Sausage, Onions, Garlic"/>
    <s v="The Sicilian Pizza"/>
    <s v="Medium"/>
    <s v="Sunday"/>
  </r>
  <r>
    <n v="10951"/>
    <n v="4796"/>
    <s v="big_meat_s"/>
    <n v="1"/>
    <d v="2015-03-22T00:00:00"/>
    <d v="1899-12-30T16:09:49"/>
    <n v="12"/>
    <n v="12"/>
    <x v="2"/>
    <s v="Classic"/>
    <s v="Bacon, Pepperoni, Italian Sausage, Chorizo Sausage"/>
    <s v="The Big Meat Pizza"/>
    <s v="Regular"/>
    <s v="Sunday"/>
  </r>
  <r>
    <n v="10952"/>
    <n v="4797"/>
    <s v="ckn_pesto_s"/>
    <n v="1"/>
    <d v="2015-03-22T00:00:00"/>
    <d v="1899-12-30T16:16:29"/>
    <n v="12.75"/>
    <n v="12.75"/>
    <x v="2"/>
    <s v="Chicken"/>
    <s v="Chicken, Tomatoes, Red Peppers, Spinach, Garlic, Pesto Sauce"/>
    <s v="The Chicken Pesto Pizza"/>
    <s v="Regular"/>
    <s v="Sunday"/>
  </r>
  <r>
    <n v="10953"/>
    <n v="4797"/>
    <s v="pepperoni_m"/>
    <n v="1"/>
    <d v="2015-03-22T00:00:00"/>
    <d v="1899-12-30T16:16:29"/>
    <n v="12.5"/>
    <n v="12.5"/>
    <x v="0"/>
    <s v="Classic"/>
    <s v="Mozzarella Cheese, Pepperoni"/>
    <s v="The Pepperoni Pizza"/>
    <s v="Medium"/>
    <s v="Sunday"/>
  </r>
  <r>
    <n v="10954"/>
    <n v="4798"/>
    <s v="calabrese_m"/>
    <n v="1"/>
    <d v="2015-03-22T00:00:00"/>
    <d v="1899-12-30T16:21:33"/>
    <n v="16.25"/>
    <n v="16.25"/>
    <x v="0"/>
    <s v="Supreme"/>
    <s v="?duja Salami, Pancetta, Tomatoes, Red Onions, Friggitello Peppers, Garlic"/>
    <s v="The Calabrese Pizza"/>
    <s v="Medium"/>
    <s v="Sunday"/>
  </r>
  <r>
    <n v="10955"/>
    <n v="4798"/>
    <s v="green_garden_s"/>
    <n v="1"/>
    <d v="2015-03-22T00:00:00"/>
    <d v="1899-12-30T16:21:33"/>
    <n v="12"/>
    <n v="12"/>
    <x v="2"/>
    <s v="Veggie"/>
    <s v="Spinach, Mushrooms, Tomatoes, Green Olives, Feta Cheese"/>
    <s v="The Green Garden Pizza"/>
    <s v="Regular"/>
    <s v="Sunday"/>
  </r>
  <r>
    <n v="10956"/>
    <n v="4798"/>
    <s v="spin_pesto_l"/>
    <n v="1"/>
    <d v="2015-03-22T00:00:00"/>
    <d v="1899-12-30T16:21:33"/>
    <n v="20.75"/>
    <n v="20.75"/>
    <x v="1"/>
    <s v="Veggie"/>
    <s v="Spinach, Artichokes, Tomatoes, Sun-dried Tomatoes, Garlic, Pesto Sauce"/>
    <s v="The Spinach Pesto Pizza"/>
    <s v="Large"/>
    <s v="Sunday"/>
  </r>
  <r>
    <n v="10957"/>
    <n v="4799"/>
    <s v="cali_ckn_l"/>
    <n v="1"/>
    <d v="2015-03-22T00:00:00"/>
    <d v="1899-12-30T16:32:35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0958"/>
    <n v="4799"/>
    <s v="four_cheese_l"/>
    <n v="1"/>
    <d v="2015-03-22T00:00:00"/>
    <d v="1899-12-30T16:32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0959"/>
    <n v="4800"/>
    <s v="veggie_veg_m"/>
    <n v="1"/>
    <d v="2015-03-22T00:00:00"/>
    <d v="1899-12-30T16:49:5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0960"/>
    <n v="4801"/>
    <s v="bbq_ckn_l"/>
    <n v="1"/>
    <d v="2015-03-22T00:00:00"/>
    <d v="1899-12-30T17:08:48"/>
    <n v="20.75"/>
    <n v="20.75"/>
    <x v="1"/>
    <s v="Chicken"/>
    <s v="Barbecued Chicken, Red Peppers, Green Peppers, Tomatoes, Red Onions, Barbecue Sauce"/>
    <s v="The Barbecue Chicken Pizza"/>
    <s v="Large"/>
    <s v="Sunday"/>
  </r>
  <r>
    <n v="10961"/>
    <n v="4801"/>
    <s v="big_meat_s"/>
    <n v="1"/>
    <d v="2015-03-22T00:00:00"/>
    <d v="1899-12-30T17:08:48"/>
    <n v="12"/>
    <n v="12"/>
    <x v="2"/>
    <s v="Classic"/>
    <s v="Bacon, Pepperoni, Italian Sausage, Chorizo Sausage"/>
    <s v="The Big Meat Pizza"/>
    <s v="Regular"/>
    <s v="Sunday"/>
  </r>
  <r>
    <n v="10962"/>
    <n v="4801"/>
    <s v="peppr_salami_m"/>
    <n v="1"/>
    <d v="2015-03-22T00:00:00"/>
    <d v="1899-12-30T17:08:48"/>
    <n v="16.5"/>
    <n v="16.5"/>
    <x v="0"/>
    <s v="Supreme"/>
    <s v="Genoa Salami, Capocollo, Pepperoni, Tomatoes, Asiago Cheese, Garlic"/>
    <s v="The Pepper Salami Pizza"/>
    <s v="Medium"/>
    <s v="Sunday"/>
  </r>
  <r>
    <n v="10963"/>
    <n v="4801"/>
    <s v="spinach_supr_l"/>
    <n v="1"/>
    <d v="2015-03-22T00:00:00"/>
    <d v="1899-12-30T17:08:48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0964"/>
    <n v="4802"/>
    <s v="thai_ckn_l"/>
    <n v="1"/>
    <d v="2015-03-22T00:00:00"/>
    <d v="1899-12-30T17:37:13"/>
    <n v="20.75"/>
    <n v="20.75"/>
    <x v="1"/>
    <s v="Chicken"/>
    <s v="Chicken, Pineapple, Tomatoes, Red Peppers, Thai Sweet Chilli Sauce"/>
    <s v="The Thai Chicken Pizza"/>
    <s v="Large"/>
    <s v="Sunday"/>
  </r>
  <r>
    <n v="10965"/>
    <n v="4803"/>
    <s v="hawaiian_m"/>
    <n v="1"/>
    <d v="2015-03-22T00:00:00"/>
    <d v="1899-12-30T17:50:14"/>
    <n v="13.25"/>
    <n v="13.25"/>
    <x v="0"/>
    <s v="Classic"/>
    <s v="Sliced Ham, Pineapple, Mozzarella Cheese"/>
    <s v="The Hawaiian Pizza"/>
    <s v="Medium"/>
    <s v="Sunday"/>
  </r>
  <r>
    <n v="10966"/>
    <n v="4804"/>
    <s v="hawaiian_s"/>
    <n v="1"/>
    <d v="2015-03-22T00:00:00"/>
    <d v="1899-12-30T17:52:20"/>
    <n v="10.5"/>
    <n v="10.5"/>
    <x v="2"/>
    <s v="Classic"/>
    <s v="Sliced Ham, Pineapple, Mozzarella Cheese"/>
    <s v="The Hawaiian Pizza"/>
    <s v="Regular"/>
    <s v="Sunday"/>
  </r>
  <r>
    <n v="10967"/>
    <n v="4804"/>
    <s v="ital_veggie_m"/>
    <n v="1"/>
    <d v="2015-03-22T00:00:00"/>
    <d v="1899-12-30T17:52:20"/>
    <n v="16.75"/>
    <n v="16.75"/>
    <x v="0"/>
    <s v="Veggie"/>
    <s v="Eggplant, Artichokes, Tomatoes, Zucchini, Red Peppers, Garlic, Pesto Sauce"/>
    <s v="The Italian Vegetables Pizza"/>
    <s v="Medium"/>
    <s v="Sunday"/>
  </r>
  <r>
    <n v="10968"/>
    <n v="4805"/>
    <s v="brie_carre_s"/>
    <n v="1"/>
    <d v="2015-03-22T00:00:00"/>
    <d v="1899-12-30T18:10:30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0969"/>
    <n v="4805"/>
    <s v="veggie_veg_l"/>
    <n v="1"/>
    <d v="2015-03-22T00:00:00"/>
    <d v="1899-12-30T18:10:30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0970"/>
    <n v="4806"/>
    <s v="ckn_alfredo_m"/>
    <n v="1"/>
    <d v="2015-03-22T00:00:00"/>
    <d v="1899-12-30T18:14:21"/>
    <n v="16.75"/>
    <n v="16.75"/>
    <x v="0"/>
    <s v="Chicken"/>
    <s v="Chicken, Red Onions, Red Peppers, Mushrooms, Asiago Cheese, Alfredo Sauce"/>
    <s v="The Chicken Alfredo Pizza"/>
    <s v="Medium"/>
    <s v="Sunday"/>
  </r>
  <r>
    <n v="10971"/>
    <n v="4806"/>
    <s v="classic_dlx_m"/>
    <n v="1"/>
    <d v="2015-03-22T00:00:00"/>
    <d v="1899-12-30T18:14:21"/>
    <n v="16"/>
    <n v="16"/>
    <x v="0"/>
    <s v="Classic"/>
    <s v="Pepperoni, Mushrooms, Red Onions, Red Peppers, Bacon"/>
    <s v="The Classic Deluxe Pizza"/>
    <s v="Medium"/>
    <s v="Sunday"/>
  </r>
  <r>
    <n v="10972"/>
    <n v="4806"/>
    <s v="four_cheese_l"/>
    <n v="1"/>
    <d v="2015-03-22T00:00:00"/>
    <d v="1899-12-30T18:14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0973"/>
    <n v="4806"/>
    <s v="ital_supr_s"/>
    <n v="1"/>
    <d v="2015-03-22T00:00:00"/>
    <d v="1899-12-30T18:14:21"/>
    <n v="12.5"/>
    <n v="12.5"/>
    <x v="2"/>
    <s v="Supreme"/>
    <s v="Calabrese Salami, Capocollo, Tomatoes, Red Onions, Green Olives, Garlic"/>
    <s v="The Italian Supreme Pizza"/>
    <s v="Regular"/>
    <s v="Sunday"/>
  </r>
  <r>
    <n v="10974"/>
    <n v="4807"/>
    <s v="ckn_pesto_s"/>
    <n v="1"/>
    <d v="2015-03-22T00:00:00"/>
    <d v="1899-12-30T18:26:11"/>
    <n v="12.75"/>
    <n v="12.75"/>
    <x v="2"/>
    <s v="Chicken"/>
    <s v="Chicken, Tomatoes, Red Peppers, Spinach, Garlic, Pesto Sauce"/>
    <s v="The Chicken Pesto Pizza"/>
    <s v="Regular"/>
    <s v="Sunday"/>
  </r>
  <r>
    <n v="10975"/>
    <n v="4807"/>
    <s v="four_cheese_l"/>
    <n v="1"/>
    <d v="2015-03-22T00:00:00"/>
    <d v="1899-12-30T18:26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0976"/>
    <n v="4808"/>
    <s v="ckn_alfredo_m"/>
    <n v="1"/>
    <d v="2015-03-22T00:00:00"/>
    <d v="1899-12-30T18:57:35"/>
    <n v="16.75"/>
    <n v="16.75"/>
    <x v="0"/>
    <s v="Chicken"/>
    <s v="Chicken, Red Onions, Red Peppers, Mushrooms, Asiago Cheese, Alfredo Sauce"/>
    <s v="The Chicken Alfredo Pizza"/>
    <s v="Medium"/>
    <s v="Sunday"/>
  </r>
  <r>
    <n v="10977"/>
    <n v="4808"/>
    <s v="hawaiian_l"/>
    <n v="1"/>
    <d v="2015-03-22T00:00:00"/>
    <d v="1899-12-30T18:57:35"/>
    <n v="16.5"/>
    <n v="16.5"/>
    <x v="1"/>
    <s v="Classic"/>
    <s v="Sliced Ham, Pineapple, Mozzarella Cheese"/>
    <s v="The Hawaiian Pizza"/>
    <s v="Large"/>
    <s v="Sunday"/>
  </r>
  <r>
    <n v="10978"/>
    <n v="4808"/>
    <s v="hawaiian_s"/>
    <n v="1"/>
    <d v="2015-03-22T00:00:00"/>
    <d v="1899-12-30T18:57:35"/>
    <n v="10.5"/>
    <n v="10.5"/>
    <x v="2"/>
    <s v="Classic"/>
    <s v="Sliced Ham, Pineapple, Mozzarella Cheese"/>
    <s v="The Hawaiian Pizza"/>
    <s v="Regular"/>
    <s v="Sunday"/>
  </r>
  <r>
    <n v="10979"/>
    <n v="4809"/>
    <s v="five_cheese_l"/>
    <n v="1"/>
    <d v="2015-03-22T00:00:00"/>
    <d v="1899-12-30T19:18:35"/>
    <n v="18.5"/>
    <n v="18.5"/>
    <x v="1"/>
    <s v="Veggie"/>
    <s v="Mozzarella Cheese, Provolone Cheese, Smoked Gouda Cheese, Romano Cheese, Blue Cheese, Garlic"/>
    <s v="The Five Cheese Pizza"/>
    <s v="Large"/>
    <s v="Sunday"/>
  </r>
  <r>
    <n v="10980"/>
    <n v="4809"/>
    <s v="mediterraneo_m"/>
    <n v="1"/>
    <d v="2015-03-22T00:00:00"/>
    <d v="1899-12-30T19:18:35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0981"/>
    <n v="4809"/>
    <s v="mexicana_l"/>
    <n v="1"/>
    <d v="2015-03-22T00:00:00"/>
    <d v="1899-12-30T19:18:35"/>
    <n v="20.25"/>
    <n v="20.25"/>
    <x v="1"/>
    <s v="Veggie"/>
    <s v="Tomatoes, Red Peppers, Jalapeno Peppers, Red Onions, Cilantro, Corn, Chipotle Sauce, Garlic"/>
    <s v="The Mexicana Pizza"/>
    <s v="Large"/>
    <s v="Sunday"/>
  </r>
  <r>
    <n v="10982"/>
    <n v="4809"/>
    <s v="peppr_salami_l"/>
    <n v="1"/>
    <d v="2015-03-22T00:00:00"/>
    <d v="1899-12-30T19:18:35"/>
    <n v="20.75"/>
    <n v="20.75"/>
    <x v="1"/>
    <s v="Supreme"/>
    <s v="Genoa Salami, Capocollo, Pepperoni, Tomatoes, Asiago Cheese, Garlic"/>
    <s v="The Pepper Salami Pizza"/>
    <s v="Large"/>
    <s v="Sunday"/>
  </r>
  <r>
    <n v="10983"/>
    <n v="4810"/>
    <s v="brie_carre_s"/>
    <n v="1"/>
    <d v="2015-03-22T00:00:00"/>
    <d v="1899-12-30T19:23:28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0984"/>
    <n v="4810"/>
    <s v="sicilian_s"/>
    <n v="1"/>
    <d v="2015-03-22T00:00:00"/>
    <d v="1899-12-30T19:23:28"/>
    <n v="12.25"/>
    <n v="12.25"/>
    <x v="2"/>
    <s v="Supreme"/>
    <s v="Coarse Sicilian Salami, Tomatoes, Green Olives, Luganega Sausage, Onions, Garlic"/>
    <s v="The Sicilian Pizza"/>
    <s v="Regular"/>
    <s v="Sunday"/>
  </r>
  <r>
    <n v="10985"/>
    <n v="4810"/>
    <s v="spin_pesto_l"/>
    <n v="1"/>
    <d v="2015-03-22T00:00:00"/>
    <d v="1899-12-30T19:23:28"/>
    <n v="20.75"/>
    <n v="20.75"/>
    <x v="1"/>
    <s v="Veggie"/>
    <s v="Spinach, Artichokes, Tomatoes, Sun-dried Tomatoes, Garlic, Pesto Sauce"/>
    <s v="The Spinach Pesto Pizza"/>
    <s v="Large"/>
    <s v="Sunday"/>
  </r>
  <r>
    <n v="10986"/>
    <n v="4811"/>
    <s v="napolitana_l"/>
    <n v="1"/>
    <d v="2015-03-22T00:00:00"/>
    <d v="1899-12-30T19:34:54"/>
    <n v="20.5"/>
    <n v="20.5"/>
    <x v="1"/>
    <s v="Classic"/>
    <s v="Tomatoes, Anchovies, Green Olives, Red Onions, Garlic"/>
    <s v="The Napolitana Pizza"/>
    <s v="Large"/>
    <s v="Sunday"/>
  </r>
  <r>
    <n v="10987"/>
    <n v="4811"/>
    <s v="the_greek_m"/>
    <n v="1"/>
    <d v="2015-03-22T00:00:00"/>
    <d v="1899-12-30T19:34:54"/>
    <n v="16"/>
    <n v="16"/>
    <x v="0"/>
    <s v="Classic"/>
    <s v="Kalamata Olives, Feta Cheese, Tomatoes, Garlic, Beef Chuck Roast, Red Onions"/>
    <s v="The Greek Pizza"/>
    <s v="Medium"/>
    <s v="Sunday"/>
  </r>
  <r>
    <n v="10988"/>
    <n v="4812"/>
    <s v="pepperoni_s"/>
    <n v="1"/>
    <d v="2015-03-22T00:00:00"/>
    <d v="1899-12-30T19:35:48"/>
    <n v="9.75"/>
    <n v="9.75"/>
    <x v="2"/>
    <s v="Classic"/>
    <s v="Mozzarella Cheese, Pepperoni"/>
    <s v="The Pepperoni Pizza"/>
    <s v="Regular"/>
    <s v="Sunday"/>
  </r>
  <r>
    <n v="10989"/>
    <n v="4813"/>
    <s v="the_greek_l"/>
    <n v="1"/>
    <d v="2015-03-22T00:00:00"/>
    <d v="1899-12-30T19:52:54"/>
    <n v="20.5"/>
    <n v="20.5"/>
    <x v="1"/>
    <s v="Classic"/>
    <s v="Kalamata Olives, Feta Cheese, Tomatoes, Garlic, Beef Chuck Roast, Red Onions"/>
    <s v="The Greek Pizza"/>
    <s v="Large"/>
    <s v="Sunday"/>
  </r>
  <r>
    <n v="10990"/>
    <n v="4814"/>
    <s v="mediterraneo_l"/>
    <n v="1"/>
    <d v="2015-03-22T00:00:00"/>
    <d v="1899-12-30T20:30:11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0991"/>
    <n v="4815"/>
    <s v="bbq_ckn_l"/>
    <n v="1"/>
    <d v="2015-03-22T00:00:00"/>
    <d v="1899-12-30T20:52:46"/>
    <n v="20.75"/>
    <n v="20.75"/>
    <x v="1"/>
    <s v="Chicken"/>
    <s v="Barbecued Chicken, Red Peppers, Green Peppers, Tomatoes, Red Onions, Barbecue Sauce"/>
    <s v="The Barbecue Chicken Pizza"/>
    <s v="Large"/>
    <s v="Sunday"/>
  </r>
  <r>
    <n v="10992"/>
    <n v="4815"/>
    <s v="ital_veggie_m"/>
    <n v="1"/>
    <d v="2015-03-22T00:00:00"/>
    <d v="1899-12-30T20:52:46"/>
    <n v="16.75"/>
    <n v="16.75"/>
    <x v="0"/>
    <s v="Veggie"/>
    <s v="Eggplant, Artichokes, Tomatoes, Zucchini, Red Peppers, Garlic, Pesto Sauce"/>
    <s v="The Italian Vegetables Pizza"/>
    <s v="Medium"/>
    <s v="Sunday"/>
  </r>
  <r>
    <n v="10993"/>
    <n v="4816"/>
    <s v="ital_supr_m"/>
    <n v="1"/>
    <d v="2015-03-22T00:00:00"/>
    <d v="1899-12-30T20:55:27"/>
    <n v="16.5"/>
    <n v="16.5"/>
    <x v="0"/>
    <s v="Supreme"/>
    <s v="Calabrese Salami, Capocollo, Tomatoes, Red Onions, Green Olives, Garlic"/>
    <s v="The Italian Supreme Pizza"/>
    <s v="Medium"/>
    <s v="Sunday"/>
  </r>
  <r>
    <n v="10994"/>
    <n v="4817"/>
    <s v="ckn_pesto_m"/>
    <n v="1"/>
    <d v="2015-03-22T00:00:00"/>
    <d v="1899-12-30T21:08:01"/>
    <n v="16.75"/>
    <n v="16.75"/>
    <x v="0"/>
    <s v="Chicken"/>
    <s v="Chicken, Tomatoes, Red Peppers, Spinach, Garlic, Pesto Sauce"/>
    <s v="The Chicken Pesto Pizza"/>
    <s v="Medium"/>
    <s v="Sunday"/>
  </r>
  <r>
    <n v="10995"/>
    <n v="4817"/>
    <s v="mediterraneo_m"/>
    <n v="1"/>
    <d v="2015-03-22T00:00:00"/>
    <d v="1899-12-30T21:08:01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0996"/>
    <n v="4818"/>
    <s v="prsc_argla_s"/>
    <n v="1"/>
    <d v="2015-03-22T00:00:00"/>
    <d v="1899-12-30T21:31:24"/>
    <n v="12.5"/>
    <n v="12.5"/>
    <x v="2"/>
    <s v="Supreme"/>
    <s v="Prosciutto di San Daniele, Arugula, Mozzarella Cheese"/>
    <s v="The Prosciutto and Arugula Pizza"/>
    <s v="Regular"/>
    <s v="Sunday"/>
  </r>
  <r>
    <n v="10997"/>
    <n v="4819"/>
    <s v="spinach_fet_l"/>
    <n v="1"/>
    <d v="2015-03-22T00:00:00"/>
    <d v="1899-12-30T21:58:31"/>
    <n v="20.25"/>
    <n v="20.25"/>
    <x v="1"/>
    <s v="Veggie"/>
    <s v="Spinach, Mushrooms, Red Onions, Feta Cheese, Garlic"/>
    <s v="The Spinach and Feta Pizza"/>
    <s v="Large"/>
    <s v="Sunday"/>
  </r>
  <r>
    <n v="10998"/>
    <n v="4819"/>
    <s v="thai_ckn_l"/>
    <n v="1"/>
    <d v="2015-03-22T00:00:00"/>
    <d v="1899-12-30T21:58:31"/>
    <n v="20.75"/>
    <n v="20.75"/>
    <x v="1"/>
    <s v="Chicken"/>
    <s v="Chicken, Pineapple, Tomatoes, Red Peppers, Thai Sweet Chilli Sauce"/>
    <s v="The Thai Chicken Pizza"/>
    <s v="Large"/>
    <s v="Sunday"/>
  </r>
  <r>
    <n v="10999"/>
    <n v="4820"/>
    <s v="mexicana_l"/>
    <n v="1"/>
    <d v="2015-03-23T00:00:00"/>
    <d v="1899-12-30T11:18:22"/>
    <n v="20.25"/>
    <n v="20.25"/>
    <x v="1"/>
    <s v="Veggie"/>
    <s v="Tomatoes, Red Peppers, Jalapeno Peppers, Red Onions, Cilantro, Corn, Chipotle Sauce, Garlic"/>
    <s v="The Mexicana Pizza"/>
    <s v="Large"/>
    <s v="Monday"/>
  </r>
  <r>
    <n v="11000"/>
    <n v="4821"/>
    <s v="hawaiian_s"/>
    <n v="1"/>
    <d v="2015-03-23T00:00:00"/>
    <d v="1899-12-30T11:23:52"/>
    <n v="10.5"/>
    <n v="10.5"/>
    <x v="2"/>
    <s v="Classic"/>
    <s v="Sliced Ham, Pineapple, Mozzarella Cheese"/>
    <s v="The Hawaiian Pizza"/>
    <s v="Regular"/>
    <s v="Monday"/>
  </r>
  <r>
    <n v="11001"/>
    <n v="4821"/>
    <s v="pepperoni_m"/>
    <n v="1"/>
    <d v="2015-03-23T00:00:00"/>
    <d v="1899-12-30T11:23:52"/>
    <n v="12.5"/>
    <n v="12.5"/>
    <x v="0"/>
    <s v="Classic"/>
    <s v="Mozzarella Cheese, Pepperoni"/>
    <s v="The Pepperoni Pizza"/>
    <s v="Medium"/>
    <s v="Monday"/>
  </r>
  <r>
    <n v="11002"/>
    <n v="4821"/>
    <s v="spinach_supr_s"/>
    <n v="1"/>
    <d v="2015-03-23T00:00:00"/>
    <d v="1899-12-30T11:23:52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1003"/>
    <n v="4822"/>
    <s v="classic_dlx_l"/>
    <n v="1"/>
    <d v="2015-03-23T00:00:00"/>
    <d v="1899-12-30T11:31:48"/>
    <n v="20.5"/>
    <n v="20.5"/>
    <x v="1"/>
    <s v="Classic"/>
    <s v="Pepperoni, Mushrooms, Red Onions, Red Peppers, Bacon"/>
    <s v="The Classic Deluxe Pizza"/>
    <s v="Large"/>
    <s v="Monday"/>
  </r>
  <r>
    <n v="11004"/>
    <n v="4822"/>
    <s v="sicilian_l"/>
    <n v="1"/>
    <d v="2015-03-23T00:00:00"/>
    <d v="1899-12-30T11:31:48"/>
    <n v="20.25"/>
    <n v="20.25"/>
    <x v="1"/>
    <s v="Supreme"/>
    <s v="Coarse Sicilian Salami, Tomatoes, Green Olives, Luganega Sausage, Onions, Garlic"/>
    <s v="The Sicilian Pizza"/>
    <s v="Large"/>
    <s v="Monday"/>
  </r>
  <r>
    <n v="11005"/>
    <n v="4822"/>
    <s v="soppressata_l"/>
    <n v="1"/>
    <d v="2015-03-23T00:00:00"/>
    <d v="1899-12-30T11:31:48"/>
    <n v="20.75"/>
    <n v="20.75"/>
    <x v="1"/>
    <s v="Supreme"/>
    <s v="Soppressata Salami, Fontina Cheese, Mozzarella Cheese, Mushrooms, Garlic"/>
    <s v="The Soppressata Pizza"/>
    <s v="Large"/>
    <s v="Monday"/>
  </r>
  <r>
    <n v="11006"/>
    <n v="4822"/>
    <s v="soppressata_m"/>
    <n v="1"/>
    <d v="2015-03-23T00:00:00"/>
    <d v="1899-12-30T11:31:48"/>
    <n v="16.5"/>
    <n v="16.5"/>
    <x v="0"/>
    <s v="Supreme"/>
    <s v="Soppressata Salami, Fontina Cheese, Mozzarella Cheese, Mushrooms, Garlic"/>
    <s v="The Soppressata Pizza"/>
    <s v="Medium"/>
    <s v="Monday"/>
  </r>
  <r>
    <n v="11007"/>
    <n v="4823"/>
    <s v="peppr_salami_m"/>
    <n v="1"/>
    <d v="2015-03-23T00:00:00"/>
    <d v="1899-12-30T11:38:21"/>
    <n v="16.5"/>
    <n v="16.5"/>
    <x v="0"/>
    <s v="Supreme"/>
    <s v="Genoa Salami, Capocollo, Pepperoni, Tomatoes, Asiago Cheese, Garlic"/>
    <s v="The Pepper Salami Pizza"/>
    <s v="Medium"/>
    <s v="Monday"/>
  </r>
  <r>
    <n v="11008"/>
    <n v="4824"/>
    <s v="southw_ckn_s"/>
    <n v="1"/>
    <d v="2015-03-23T00:00:00"/>
    <d v="1899-12-30T11:40:00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1009"/>
    <n v="4825"/>
    <s v="bbq_ckn_l"/>
    <n v="1"/>
    <d v="2015-03-23T00:00:00"/>
    <d v="1899-12-30T11:48:12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10"/>
    <n v="4825"/>
    <s v="classic_dlx_m"/>
    <n v="1"/>
    <d v="2015-03-23T00:00:00"/>
    <d v="1899-12-30T11:48:12"/>
    <n v="16"/>
    <n v="16"/>
    <x v="0"/>
    <s v="Classic"/>
    <s v="Pepperoni, Mushrooms, Red Onions, Red Peppers, Bacon"/>
    <s v="The Classic Deluxe Pizza"/>
    <s v="Medium"/>
    <s v="Monday"/>
  </r>
  <r>
    <n v="11011"/>
    <n v="4825"/>
    <s v="mediterraneo_m"/>
    <n v="1"/>
    <d v="2015-03-23T00:00:00"/>
    <d v="1899-12-30T11:48:12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1012"/>
    <n v="4825"/>
    <s v="thai_ckn_m"/>
    <n v="1"/>
    <d v="2015-03-23T00:00:00"/>
    <d v="1899-12-30T11:48:12"/>
    <n v="16.75"/>
    <n v="16.75"/>
    <x v="0"/>
    <s v="Chicken"/>
    <s v="Chicken, Pineapple, Tomatoes, Red Peppers, Thai Sweet Chilli Sauce"/>
    <s v="The Thai Chicken Pizza"/>
    <s v="Medium"/>
    <s v="Monday"/>
  </r>
  <r>
    <n v="11013"/>
    <n v="4826"/>
    <s v="hawaiian_l"/>
    <n v="1"/>
    <d v="2015-03-23T00:00:00"/>
    <d v="1899-12-30T11:56:58"/>
    <n v="16.5"/>
    <n v="16.5"/>
    <x v="1"/>
    <s v="Classic"/>
    <s v="Sliced Ham, Pineapple, Mozzarella Cheese"/>
    <s v="The Hawaiian Pizza"/>
    <s v="Large"/>
    <s v="Monday"/>
  </r>
  <r>
    <n v="11014"/>
    <n v="4827"/>
    <s v="pepperoni_s"/>
    <n v="1"/>
    <d v="2015-03-23T00:00:00"/>
    <d v="1899-12-30T12:04:18"/>
    <n v="9.75"/>
    <n v="9.75"/>
    <x v="2"/>
    <s v="Classic"/>
    <s v="Mozzarella Cheese, Pepperoni"/>
    <s v="The Pepperoni Pizza"/>
    <s v="Regular"/>
    <s v="Monday"/>
  </r>
  <r>
    <n v="11015"/>
    <n v="4828"/>
    <s v="bbq_ckn_l"/>
    <n v="1"/>
    <d v="2015-03-23T00:00:00"/>
    <d v="1899-12-30T12:10:12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16"/>
    <n v="4829"/>
    <s v="bbq_ckn_l"/>
    <n v="1"/>
    <d v="2015-03-23T00:00:00"/>
    <d v="1899-12-30T12:14:01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17"/>
    <n v="4829"/>
    <s v="southw_ckn_s"/>
    <n v="1"/>
    <d v="2015-03-23T00:00:00"/>
    <d v="1899-12-30T12:14:01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1018"/>
    <n v="4830"/>
    <s v="cali_ckn_l"/>
    <n v="1"/>
    <d v="2015-03-23T00:00:00"/>
    <d v="1899-12-30T12:40:2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1019"/>
    <n v="4830"/>
    <s v="classic_dlx_l"/>
    <n v="1"/>
    <d v="2015-03-23T00:00:00"/>
    <d v="1899-12-30T12:40:25"/>
    <n v="20.5"/>
    <n v="20.5"/>
    <x v="1"/>
    <s v="Classic"/>
    <s v="Pepperoni, Mushrooms, Red Onions, Red Peppers, Bacon"/>
    <s v="The Classic Deluxe Pizza"/>
    <s v="Large"/>
    <s v="Monday"/>
  </r>
  <r>
    <n v="11020"/>
    <n v="4830"/>
    <s v="spicy_ital_m"/>
    <n v="1"/>
    <d v="2015-03-23T00:00:00"/>
    <d v="1899-12-30T12:40:25"/>
    <n v="16.5"/>
    <n v="16.5"/>
    <x v="0"/>
    <s v="Supreme"/>
    <s v="Capocollo, Tomatoes, Goat Cheese, Artichokes, Peperoncini verdi, Garlic"/>
    <s v="The Spicy Italian Pizza"/>
    <s v="Medium"/>
    <s v="Monday"/>
  </r>
  <r>
    <n v="11021"/>
    <n v="4831"/>
    <s v="ckn_alfredo_l"/>
    <n v="1"/>
    <d v="2015-03-23T00:00:00"/>
    <d v="1899-12-30T12:46:10"/>
    <n v="20.75"/>
    <n v="20.75"/>
    <x v="1"/>
    <s v="Chicken"/>
    <s v="Chicken, Red Onions, Red Peppers, Mushrooms, Asiago Cheese, Alfredo Sauce"/>
    <s v="The Chicken Alfredo Pizza"/>
    <s v="Large"/>
    <s v="Monday"/>
  </r>
  <r>
    <n v="11022"/>
    <n v="4832"/>
    <s v="peppr_salami_m"/>
    <n v="1"/>
    <d v="2015-03-23T00:00:00"/>
    <d v="1899-12-30T12:47:25"/>
    <n v="16.5"/>
    <n v="16.5"/>
    <x v="0"/>
    <s v="Supreme"/>
    <s v="Genoa Salami, Capocollo, Pepperoni, Tomatoes, Asiago Cheese, Garlic"/>
    <s v="The Pepper Salami Pizza"/>
    <s v="Medium"/>
    <s v="Monday"/>
  </r>
  <r>
    <n v="11023"/>
    <n v="4833"/>
    <s v="ital_veggie_s"/>
    <n v="1"/>
    <d v="2015-03-23T00:00:00"/>
    <d v="1899-12-30T12:49:53"/>
    <n v="12.75"/>
    <n v="12.75"/>
    <x v="2"/>
    <s v="Veggie"/>
    <s v="Eggplant, Artichokes, Tomatoes, Zucchini, Red Peppers, Garlic, Pesto Sauce"/>
    <s v="The Italian Vegetables Pizza"/>
    <s v="Regular"/>
    <s v="Monday"/>
  </r>
  <r>
    <n v="11024"/>
    <n v="4834"/>
    <s v="ckn_alfredo_m"/>
    <n v="1"/>
    <d v="2015-03-23T00:00:00"/>
    <d v="1899-12-30T12:51:24"/>
    <n v="16.75"/>
    <n v="16.75"/>
    <x v="0"/>
    <s v="Chicken"/>
    <s v="Chicken, Red Onions, Red Peppers, Mushrooms, Asiago Cheese, Alfredo Sauce"/>
    <s v="The Chicken Alfredo Pizza"/>
    <s v="Medium"/>
    <s v="Monday"/>
  </r>
  <r>
    <n v="11025"/>
    <n v="4835"/>
    <s v="five_cheese_l"/>
    <n v="1"/>
    <d v="2015-03-23T00:00:00"/>
    <d v="1899-12-30T12:55:4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026"/>
    <n v="4835"/>
    <s v="mexicana_l"/>
    <n v="1"/>
    <d v="2015-03-23T00:00:00"/>
    <d v="1899-12-30T12:55:41"/>
    <n v="20.25"/>
    <n v="20.25"/>
    <x v="1"/>
    <s v="Veggie"/>
    <s v="Tomatoes, Red Peppers, Jalapeno Peppers, Red Onions, Cilantro, Corn, Chipotle Sauce, Garlic"/>
    <s v="The Mexicana Pizza"/>
    <s v="Large"/>
    <s v="Monday"/>
  </r>
  <r>
    <n v="11027"/>
    <n v="4836"/>
    <s v="bbq_ckn_l"/>
    <n v="1"/>
    <d v="2015-03-23T00:00:00"/>
    <d v="1899-12-30T12:57:49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28"/>
    <n v="4836"/>
    <s v="ckn_pesto_m"/>
    <n v="1"/>
    <d v="2015-03-23T00:00:00"/>
    <d v="1899-12-30T12:57:49"/>
    <n v="16.75"/>
    <n v="16.75"/>
    <x v="0"/>
    <s v="Chicken"/>
    <s v="Chicken, Tomatoes, Red Peppers, Spinach, Garlic, Pesto Sauce"/>
    <s v="The Chicken Pesto Pizza"/>
    <s v="Medium"/>
    <s v="Monday"/>
  </r>
  <r>
    <n v="11029"/>
    <n v="4836"/>
    <s v="classic_dlx_s"/>
    <n v="1"/>
    <d v="2015-03-23T00:00:00"/>
    <d v="1899-12-30T12:57:49"/>
    <n v="12"/>
    <n v="12"/>
    <x v="2"/>
    <s v="Classic"/>
    <s v="Pepperoni, Mushrooms, Red Onions, Red Peppers, Bacon"/>
    <s v="The Classic Deluxe Pizza"/>
    <s v="Regular"/>
    <s v="Monday"/>
  </r>
  <r>
    <n v="11030"/>
    <n v="4836"/>
    <s v="five_cheese_l"/>
    <n v="1"/>
    <d v="2015-03-23T00:00:00"/>
    <d v="1899-12-30T12:57:49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031"/>
    <n v="4836"/>
    <s v="green_garden_m"/>
    <n v="1"/>
    <d v="2015-03-23T00:00:00"/>
    <d v="1899-12-30T12:57:49"/>
    <n v="16"/>
    <n v="16"/>
    <x v="0"/>
    <s v="Veggie"/>
    <s v="Spinach, Mushrooms, Tomatoes, Green Olives, Feta Cheese"/>
    <s v="The Green Garden Pizza"/>
    <s v="Medium"/>
    <s v="Monday"/>
  </r>
  <r>
    <n v="11032"/>
    <n v="4836"/>
    <s v="hawaiian_m"/>
    <n v="1"/>
    <d v="2015-03-23T00:00:00"/>
    <d v="1899-12-30T12:57:49"/>
    <n v="13.25"/>
    <n v="13.25"/>
    <x v="0"/>
    <s v="Classic"/>
    <s v="Sliced Ham, Pineapple, Mozzarella Cheese"/>
    <s v="The Hawaiian Pizza"/>
    <s v="Medium"/>
    <s v="Monday"/>
  </r>
  <r>
    <n v="11033"/>
    <n v="4836"/>
    <s v="ital_supr_s"/>
    <n v="1"/>
    <d v="2015-03-23T00:00:00"/>
    <d v="1899-12-30T12:57:49"/>
    <n v="12.5"/>
    <n v="12.5"/>
    <x v="2"/>
    <s v="Supreme"/>
    <s v="Calabrese Salami, Capocollo, Tomatoes, Red Onions, Green Olives, Garlic"/>
    <s v="The Italian Supreme Pizza"/>
    <s v="Regular"/>
    <s v="Monday"/>
  </r>
  <r>
    <n v="11034"/>
    <n v="4836"/>
    <s v="ital_veggie_s"/>
    <n v="2"/>
    <d v="2015-03-23T00:00:00"/>
    <d v="1899-12-30T12:57:49"/>
    <n v="12.75"/>
    <n v="25.5"/>
    <x v="2"/>
    <s v="Veggie"/>
    <s v="Eggplant, Artichokes, Tomatoes, Zucchini, Red Peppers, Garlic, Pesto Sauce"/>
    <s v="The Italian Vegetables Pizza"/>
    <s v="Regular"/>
    <s v="Monday"/>
  </r>
  <r>
    <n v="11035"/>
    <n v="4836"/>
    <s v="mediterraneo_s"/>
    <n v="1"/>
    <d v="2015-03-23T00:00:00"/>
    <d v="1899-12-30T12:57:49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1036"/>
    <n v="4836"/>
    <s v="pepperoni_s"/>
    <n v="2"/>
    <d v="2015-03-23T00:00:00"/>
    <d v="1899-12-30T12:57:49"/>
    <n v="9.75"/>
    <n v="19.5"/>
    <x v="2"/>
    <s v="Classic"/>
    <s v="Mozzarella Cheese, Pepperoni"/>
    <s v="The Pepperoni Pizza"/>
    <s v="Regular"/>
    <s v="Monday"/>
  </r>
  <r>
    <n v="11037"/>
    <n v="4836"/>
    <s v="sicilian_m"/>
    <n v="1"/>
    <d v="2015-03-23T00:00:00"/>
    <d v="1899-12-30T12:57:49"/>
    <n v="16.25"/>
    <n v="16.25"/>
    <x v="0"/>
    <s v="Supreme"/>
    <s v="Coarse Sicilian Salami, Tomatoes, Green Olives, Luganega Sausage, Onions, Garlic"/>
    <s v="The Sicilian Pizza"/>
    <s v="Medium"/>
    <s v="Monday"/>
  </r>
  <r>
    <n v="11038"/>
    <n v="4836"/>
    <s v="southw_ckn_s"/>
    <n v="1"/>
    <d v="2015-03-23T00:00:00"/>
    <d v="1899-12-30T12:57:4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1039"/>
    <n v="4836"/>
    <s v="spin_pesto_m"/>
    <n v="1"/>
    <d v="2015-03-23T00:00:00"/>
    <d v="1899-12-30T12:57:49"/>
    <n v="16.5"/>
    <n v="16.5"/>
    <x v="0"/>
    <s v="Veggie"/>
    <s v="Spinach, Artichokes, Tomatoes, Sun-dried Tomatoes, Garlic, Pesto Sauce"/>
    <s v="The Spinach Pesto Pizza"/>
    <s v="Medium"/>
    <s v="Monday"/>
  </r>
  <r>
    <n v="11040"/>
    <n v="4837"/>
    <s v="bbq_ckn_m"/>
    <n v="1"/>
    <d v="2015-03-23T00:00:00"/>
    <d v="1899-12-30T13:04:5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1041"/>
    <n v="4837"/>
    <s v="sicilian_s"/>
    <n v="1"/>
    <d v="2015-03-23T00:00:00"/>
    <d v="1899-12-30T13:04:56"/>
    <n v="12.25"/>
    <n v="12.25"/>
    <x v="2"/>
    <s v="Supreme"/>
    <s v="Coarse Sicilian Salami, Tomatoes, Green Olives, Luganega Sausage, Onions, Garlic"/>
    <s v="The Sicilian Pizza"/>
    <s v="Regular"/>
    <s v="Monday"/>
  </r>
  <r>
    <n v="11042"/>
    <n v="4838"/>
    <s v="bbq_ckn_l"/>
    <n v="1"/>
    <d v="2015-03-23T00:00:00"/>
    <d v="1899-12-30T13:14:04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43"/>
    <n v="4838"/>
    <s v="bbq_ckn_s"/>
    <n v="1"/>
    <d v="2015-03-23T00:00:00"/>
    <d v="1899-12-30T13:14:0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1044"/>
    <n v="4838"/>
    <s v="cali_ckn_m"/>
    <n v="1"/>
    <d v="2015-03-23T00:00:00"/>
    <d v="1899-12-30T13:14:0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1045"/>
    <n v="4838"/>
    <s v="ckn_alfredo_m"/>
    <n v="1"/>
    <d v="2015-03-23T00:00:00"/>
    <d v="1899-12-30T13:14:04"/>
    <n v="16.75"/>
    <n v="16.75"/>
    <x v="0"/>
    <s v="Chicken"/>
    <s v="Chicken, Red Onions, Red Peppers, Mushrooms, Asiago Cheese, Alfredo Sauce"/>
    <s v="The Chicken Alfredo Pizza"/>
    <s v="Medium"/>
    <s v="Monday"/>
  </r>
  <r>
    <n v="11046"/>
    <n v="4838"/>
    <s v="classic_dlx_m"/>
    <n v="1"/>
    <d v="2015-03-23T00:00:00"/>
    <d v="1899-12-30T13:14:04"/>
    <n v="16"/>
    <n v="16"/>
    <x v="0"/>
    <s v="Classic"/>
    <s v="Pepperoni, Mushrooms, Red Onions, Red Peppers, Bacon"/>
    <s v="The Classic Deluxe Pizza"/>
    <s v="Medium"/>
    <s v="Monday"/>
  </r>
  <r>
    <n v="11047"/>
    <n v="4838"/>
    <s v="pepperoni_l"/>
    <n v="1"/>
    <d v="2015-03-23T00:00:00"/>
    <d v="1899-12-30T13:14:04"/>
    <n v="15.25"/>
    <n v="15.25"/>
    <x v="1"/>
    <s v="Classic"/>
    <s v="Mozzarella Cheese, Pepperoni"/>
    <s v="The Pepperoni Pizza"/>
    <s v="Large"/>
    <s v="Monday"/>
  </r>
  <r>
    <n v="11048"/>
    <n v="4838"/>
    <s v="thai_ckn_l"/>
    <n v="1"/>
    <d v="2015-03-23T00:00:00"/>
    <d v="1899-12-30T13:14:04"/>
    <n v="20.75"/>
    <n v="20.75"/>
    <x v="1"/>
    <s v="Chicken"/>
    <s v="Chicken, Pineapple, Tomatoes, Red Peppers, Thai Sweet Chilli Sauce"/>
    <s v="The Thai Chicken Pizza"/>
    <s v="Large"/>
    <s v="Monday"/>
  </r>
  <r>
    <n v="11049"/>
    <n v="4838"/>
    <s v="the_greek_xl"/>
    <n v="1"/>
    <d v="2015-03-23T00:00:00"/>
    <d v="1899-12-30T13:14:04"/>
    <n v="25.5"/>
    <n v="25.5"/>
    <x v="3"/>
    <s v="Classic"/>
    <s v="Kalamata Olives, Feta Cheese, Tomatoes, Garlic, Beef Chuck Roast, Red Onions"/>
    <s v="The Greek Pizza"/>
    <s v="X-Large"/>
    <s v="Monday"/>
  </r>
  <r>
    <n v="11050"/>
    <n v="4839"/>
    <s v="peppr_salami_s"/>
    <n v="1"/>
    <d v="2015-03-23T00:00:00"/>
    <d v="1899-12-30T13:39:44"/>
    <n v="12.5"/>
    <n v="12.5"/>
    <x v="2"/>
    <s v="Supreme"/>
    <s v="Genoa Salami, Capocollo, Pepperoni, Tomatoes, Asiago Cheese, Garlic"/>
    <s v="The Pepper Salami Pizza"/>
    <s v="Regular"/>
    <s v="Monday"/>
  </r>
  <r>
    <n v="11051"/>
    <n v="4840"/>
    <s v="ckn_alfredo_l"/>
    <n v="1"/>
    <d v="2015-03-23T00:00:00"/>
    <d v="1899-12-30T13:42:58"/>
    <n v="20.75"/>
    <n v="20.75"/>
    <x v="1"/>
    <s v="Chicken"/>
    <s v="Chicken, Red Onions, Red Peppers, Mushrooms, Asiago Cheese, Alfredo Sauce"/>
    <s v="The Chicken Alfredo Pizza"/>
    <s v="Large"/>
    <s v="Monday"/>
  </r>
  <r>
    <n v="11052"/>
    <n v="4840"/>
    <s v="hawaiian_l"/>
    <n v="1"/>
    <d v="2015-03-23T00:00:00"/>
    <d v="1899-12-30T13:42:58"/>
    <n v="16.5"/>
    <n v="16.5"/>
    <x v="1"/>
    <s v="Classic"/>
    <s v="Sliced Ham, Pineapple, Mozzarella Cheese"/>
    <s v="The Hawaiian Pizza"/>
    <s v="Large"/>
    <s v="Monday"/>
  </r>
  <r>
    <n v="11053"/>
    <n v="4841"/>
    <s v="four_cheese_l"/>
    <n v="1"/>
    <d v="2015-03-23T00:00:00"/>
    <d v="1899-12-30T13:45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1054"/>
    <n v="4841"/>
    <s v="napolitana_l"/>
    <n v="1"/>
    <d v="2015-03-23T00:00:00"/>
    <d v="1899-12-30T13:45:24"/>
    <n v="20.5"/>
    <n v="20.5"/>
    <x v="1"/>
    <s v="Classic"/>
    <s v="Tomatoes, Anchovies, Green Olives, Red Onions, Garlic"/>
    <s v="The Napolitana Pizza"/>
    <s v="Large"/>
    <s v="Monday"/>
  </r>
  <r>
    <n v="11055"/>
    <n v="4841"/>
    <s v="pep_msh_pep_l"/>
    <n v="1"/>
    <d v="2015-03-23T00:00:00"/>
    <d v="1899-12-30T13:45:24"/>
    <n v="17.5"/>
    <n v="17.5"/>
    <x v="1"/>
    <s v="Classic"/>
    <s v="Pepperoni, Mushrooms, Green Peppers"/>
    <s v="The Pepperoni, Mushroom, and Peppers Pizza"/>
    <s v="Large"/>
    <s v="Monday"/>
  </r>
  <r>
    <n v="11056"/>
    <n v="4841"/>
    <s v="prsc_argla_m"/>
    <n v="1"/>
    <d v="2015-03-23T00:00:00"/>
    <d v="1899-12-30T13:45:24"/>
    <n v="16.5"/>
    <n v="16.5"/>
    <x v="0"/>
    <s v="Supreme"/>
    <s v="Prosciutto di San Daniele, Arugula, Mozzarella Cheese"/>
    <s v="The Prosciutto and Arugula Pizza"/>
    <s v="Medium"/>
    <s v="Monday"/>
  </r>
  <r>
    <n v="11057"/>
    <n v="4841"/>
    <s v="spinach_fet_l"/>
    <n v="1"/>
    <d v="2015-03-23T00:00:00"/>
    <d v="1899-12-30T13:45:24"/>
    <n v="20.25"/>
    <n v="20.25"/>
    <x v="1"/>
    <s v="Veggie"/>
    <s v="Spinach, Mushrooms, Red Onions, Feta Cheese, Garlic"/>
    <s v="The Spinach and Feta Pizza"/>
    <s v="Large"/>
    <s v="Monday"/>
  </r>
  <r>
    <n v="11058"/>
    <n v="4841"/>
    <s v="spinach_supr_s"/>
    <n v="1"/>
    <d v="2015-03-23T00:00:00"/>
    <d v="1899-12-30T13:45:2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1059"/>
    <n v="4842"/>
    <s v="peppr_salami_l"/>
    <n v="1"/>
    <d v="2015-03-23T00:00:00"/>
    <d v="1899-12-30T13:59:42"/>
    <n v="20.75"/>
    <n v="20.75"/>
    <x v="1"/>
    <s v="Supreme"/>
    <s v="Genoa Salami, Capocollo, Pepperoni, Tomatoes, Asiago Cheese, Garlic"/>
    <s v="The Pepper Salami Pizza"/>
    <s v="Large"/>
    <s v="Monday"/>
  </r>
  <r>
    <n v="11060"/>
    <n v="4843"/>
    <s v="hawaiian_m"/>
    <n v="1"/>
    <d v="2015-03-23T00:00:00"/>
    <d v="1899-12-30T14:03:50"/>
    <n v="13.25"/>
    <n v="13.25"/>
    <x v="0"/>
    <s v="Classic"/>
    <s v="Sliced Ham, Pineapple, Mozzarella Cheese"/>
    <s v="The Hawaiian Pizza"/>
    <s v="Medium"/>
    <s v="Monday"/>
  </r>
  <r>
    <n v="11061"/>
    <n v="4843"/>
    <s v="sicilian_m"/>
    <n v="1"/>
    <d v="2015-03-23T00:00:00"/>
    <d v="1899-12-30T14:03:50"/>
    <n v="16.25"/>
    <n v="16.25"/>
    <x v="0"/>
    <s v="Supreme"/>
    <s v="Coarse Sicilian Salami, Tomatoes, Green Olives, Luganega Sausage, Onions, Garlic"/>
    <s v="The Sicilian Pizza"/>
    <s v="Medium"/>
    <s v="Monday"/>
  </r>
  <r>
    <n v="11062"/>
    <n v="4844"/>
    <s v="ital_supr_m"/>
    <n v="1"/>
    <d v="2015-03-23T00:00:00"/>
    <d v="1899-12-30T14:48:44"/>
    <n v="16.5"/>
    <n v="16.5"/>
    <x v="0"/>
    <s v="Supreme"/>
    <s v="Calabrese Salami, Capocollo, Tomatoes, Red Onions, Green Olives, Garlic"/>
    <s v="The Italian Supreme Pizza"/>
    <s v="Medium"/>
    <s v="Monday"/>
  </r>
  <r>
    <n v="11063"/>
    <n v="4845"/>
    <s v="pepperoni_m"/>
    <n v="1"/>
    <d v="2015-03-23T00:00:00"/>
    <d v="1899-12-30T15:30:17"/>
    <n v="12.5"/>
    <n v="12.5"/>
    <x v="0"/>
    <s v="Classic"/>
    <s v="Mozzarella Cheese, Pepperoni"/>
    <s v="The Pepperoni Pizza"/>
    <s v="Medium"/>
    <s v="Monday"/>
  </r>
  <r>
    <n v="11064"/>
    <n v="4845"/>
    <s v="southw_ckn_l"/>
    <n v="1"/>
    <d v="2015-03-23T00:00:00"/>
    <d v="1899-12-30T15:30:1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1065"/>
    <n v="4846"/>
    <s v="five_cheese_l"/>
    <n v="1"/>
    <d v="2015-03-23T00:00:00"/>
    <d v="1899-12-30T15:31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066"/>
    <n v="4846"/>
    <s v="mediterraneo_l"/>
    <n v="1"/>
    <d v="2015-03-23T00:00:00"/>
    <d v="1899-12-30T15:31:1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1067"/>
    <n v="4846"/>
    <s v="pep_msh_pep_s"/>
    <n v="1"/>
    <d v="2015-03-23T00:00:00"/>
    <d v="1899-12-30T15:31:14"/>
    <n v="11"/>
    <n v="11"/>
    <x v="2"/>
    <s v="Classic"/>
    <s v="Pepperoni, Mushrooms, Green Peppers"/>
    <s v="The Pepperoni, Mushroom, and Peppers Pizza"/>
    <s v="Regular"/>
    <s v="Monday"/>
  </r>
  <r>
    <n v="11068"/>
    <n v="4846"/>
    <s v="sicilian_l"/>
    <n v="1"/>
    <d v="2015-03-23T00:00:00"/>
    <d v="1899-12-30T15:31:14"/>
    <n v="20.25"/>
    <n v="20.25"/>
    <x v="1"/>
    <s v="Supreme"/>
    <s v="Coarse Sicilian Salami, Tomatoes, Green Olives, Luganega Sausage, Onions, Garlic"/>
    <s v="The Sicilian Pizza"/>
    <s v="Large"/>
    <s v="Monday"/>
  </r>
  <r>
    <n v="11069"/>
    <n v="4847"/>
    <s v="classic_dlx_m"/>
    <n v="1"/>
    <d v="2015-03-23T00:00:00"/>
    <d v="1899-12-30T16:08:52"/>
    <n v="16"/>
    <n v="16"/>
    <x v="0"/>
    <s v="Classic"/>
    <s v="Pepperoni, Mushrooms, Red Onions, Red Peppers, Bacon"/>
    <s v="The Classic Deluxe Pizza"/>
    <s v="Medium"/>
    <s v="Monday"/>
  </r>
  <r>
    <n v="11070"/>
    <n v="4848"/>
    <s v="five_cheese_l"/>
    <n v="1"/>
    <d v="2015-03-23T00:00:00"/>
    <d v="1899-12-30T16:18:1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071"/>
    <n v="4849"/>
    <s v="four_cheese_l"/>
    <n v="1"/>
    <d v="2015-03-23T00:00:00"/>
    <d v="1899-12-30T16:30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1072"/>
    <n v="4850"/>
    <s v="bbq_ckn_l"/>
    <n v="1"/>
    <d v="2015-03-23T00:00:00"/>
    <d v="1899-12-30T16:30:47"/>
    <n v="20.75"/>
    <n v="20.75"/>
    <x v="1"/>
    <s v="Chicken"/>
    <s v="Barbecued Chicken, Red Peppers, Green Peppers, Tomatoes, Red Onions, Barbecue Sauce"/>
    <s v="The Barbecue Chicken Pizza"/>
    <s v="Large"/>
    <s v="Monday"/>
  </r>
  <r>
    <n v="11073"/>
    <n v="4850"/>
    <s v="ckn_pesto_l"/>
    <n v="1"/>
    <d v="2015-03-23T00:00:00"/>
    <d v="1899-12-30T16:30:47"/>
    <n v="20.75"/>
    <n v="20.75"/>
    <x v="1"/>
    <s v="Chicken"/>
    <s v="Chicken, Tomatoes, Red Peppers, Spinach, Garlic, Pesto Sauce"/>
    <s v="The Chicken Pesto Pizza"/>
    <s v="Large"/>
    <s v="Monday"/>
  </r>
  <r>
    <n v="11074"/>
    <n v="4850"/>
    <s v="classic_dlx_s"/>
    <n v="1"/>
    <d v="2015-03-23T00:00:00"/>
    <d v="1899-12-30T16:30:47"/>
    <n v="12"/>
    <n v="12"/>
    <x v="2"/>
    <s v="Classic"/>
    <s v="Pepperoni, Mushrooms, Red Onions, Red Peppers, Bacon"/>
    <s v="The Classic Deluxe Pizza"/>
    <s v="Regular"/>
    <s v="Monday"/>
  </r>
  <r>
    <n v="11075"/>
    <n v="4850"/>
    <s v="sicilian_m"/>
    <n v="1"/>
    <d v="2015-03-23T00:00:00"/>
    <d v="1899-12-30T16:30:47"/>
    <n v="16.25"/>
    <n v="16.25"/>
    <x v="0"/>
    <s v="Supreme"/>
    <s v="Coarse Sicilian Salami, Tomatoes, Green Olives, Luganega Sausage, Onions, Garlic"/>
    <s v="The Sicilian Pizza"/>
    <s v="Medium"/>
    <s v="Monday"/>
  </r>
  <r>
    <n v="11076"/>
    <n v="4851"/>
    <s v="green_garden_s"/>
    <n v="1"/>
    <d v="2015-03-23T00:00:00"/>
    <d v="1899-12-30T16:36:52"/>
    <n v="12"/>
    <n v="12"/>
    <x v="2"/>
    <s v="Veggie"/>
    <s v="Spinach, Mushrooms, Tomatoes, Green Olives, Feta Cheese"/>
    <s v="The Green Garden Pizza"/>
    <s v="Regular"/>
    <s v="Monday"/>
  </r>
  <r>
    <n v="11077"/>
    <n v="4852"/>
    <s v="calabrese_s"/>
    <n v="1"/>
    <d v="2015-03-23T00:00:00"/>
    <d v="1899-12-30T16:41:38"/>
    <n v="12.25"/>
    <n v="12.25"/>
    <x v="2"/>
    <s v="Supreme"/>
    <s v="?duja Salami, Pancetta, Tomatoes, Red Onions, Friggitello Peppers, Garlic"/>
    <s v="The Calabrese Pizza"/>
    <s v="Regular"/>
    <s v="Monday"/>
  </r>
  <r>
    <n v="11078"/>
    <n v="4853"/>
    <s v="ckn_pesto_s"/>
    <n v="1"/>
    <d v="2015-03-23T00:00:00"/>
    <d v="1899-12-30T16:58:43"/>
    <n v="12.75"/>
    <n v="12.75"/>
    <x v="2"/>
    <s v="Chicken"/>
    <s v="Chicken, Tomatoes, Red Peppers, Spinach, Garlic, Pesto Sauce"/>
    <s v="The Chicken Pesto Pizza"/>
    <s v="Regular"/>
    <s v="Monday"/>
  </r>
  <r>
    <n v="11079"/>
    <n v="4854"/>
    <s v="four_cheese_l"/>
    <n v="1"/>
    <d v="2015-03-23T00:00:00"/>
    <d v="1899-12-30T17:03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1080"/>
    <n v="4854"/>
    <s v="mexicana_l"/>
    <n v="1"/>
    <d v="2015-03-23T00:00:00"/>
    <d v="1899-12-30T17:03:09"/>
    <n v="20.25"/>
    <n v="20.25"/>
    <x v="1"/>
    <s v="Veggie"/>
    <s v="Tomatoes, Red Peppers, Jalapeno Peppers, Red Onions, Cilantro, Corn, Chipotle Sauce, Garlic"/>
    <s v="The Mexicana Pizza"/>
    <s v="Large"/>
    <s v="Monday"/>
  </r>
  <r>
    <n v="11081"/>
    <n v="4855"/>
    <s v="the_greek_xl"/>
    <n v="1"/>
    <d v="2015-03-23T00:00:00"/>
    <d v="1899-12-30T17:08:22"/>
    <n v="25.5"/>
    <n v="25.5"/>
    <x v="3"/>
    <s v="Classic"/>
    <s v="Kalamata Olives, Feta Cheese, Tomatoes, Garlic, Beef Chuck Roast, Red Onions"/>
    <s v="The Greek Pizza"/>
    <s v="X-Large"/>
    <s v="Monday"/>
  </r>
  <r>
    <n v="11082"/>
    <n v="4856"/>
    <s v="spicy_ital_l"/>
    <n v="1"/>
    <d v="2015-03-23T00:00:00"/>
    <d v="1899-12-30T17:09:52"/>
    <n v="20.75"/>
    <n v="20.75"/>
    <x v="1"/>
    <s v="Supreme"/>
    <s v="Capocollo, Tomatoes, Goat Cheese, Artichokes, Peperoncini verdi, Garlic"/>
    <s v="The Spicy Italian Pizza"/>
    <s v="Large"/>
    <s v="Monday"/>
  </r>
  <r>
    <n v="11083"/>
    <n v="4857"/>
    <s v="bbq_ckn_s"/>
    <n v="1"/>
    <d v="2015-03-23T00:00:00"/>
    <d v="1899-12-30T17:10:42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1084"/>
    <n v="4857"/>
    <s v="classic_dlx_m"/>
    <n v="1"/>
    <d v="2015-03-23T00:00:00"/>
    <d v="1899-12-30T17:10:42"/>
    <n v="16"/>
    <n v="16"/>
    <x v="0"/>
    <s v="Classic"/>
    <s v="Pepperoni, Mushrooms, Red Onions, Red Peppers, Bacon"/>
    <s v="The Classic Deluxe Pizza"/>
    <s v="Medium"/>
    <s v="Monday"/>
  </r>
  <r>
    <n v="11085"/>
    <n v="4857"/>
    <s v="ital_veggie_s"/>
    <n v="1"/>
    <d v="2015-03-23T00:00:00"/>
    <d v="1899-12-30T17:10:42"/>
    <n v="12.75"/>
    <n v="12.75"/>
    <x v="2"/>
    <s v="Veggie"/>
    <s v="Eggplant, Artichokes, Tomatoes, Zucchini, Red Peppers, Garlic, Pesto Sauce"/>
    <s v="The Italian Vegetables Pizza"/>
    <s v="Regular"/>
    <s v="Monday"/>
  </r>
  <r>
    <n v="11086"/>
    <n v="4857"/>
    <s v="spinach_fet_l"/>
    <n v="1"/>
    <d v="2015-03-23T00:00:00"/>
    <d v="1899-12-30T17:10:42"/>
    <n v="20.25"/>
    <n v="20.25"/>
    <x v="1"/>
    <s v="Veggie"/>
    <s v="Spinach, Mushrooms, Red Onions, Feta Cheese, Garlic"/>
    <s v="The Spinach and Feta Pizza"/>
    <s v="Large"/>
    <s v="Monday"/>
  </r>
  <r>
    <n v="11087"/>
    <n v="4858"/>
    <s v="ital_cpcllo_l"/>
    <n v="1"/>
    <d v="2015-03-23T00:00:00"/>
    <d v="1899-12-30T17:20:36"/>
    <n v="20.5"/>
    <n v="20.5"/>
    <x v="1"/>
    <s v="Classic"/>
    <s v="Capocollo, Red Peppers, Tomatoes, Goat Cheese, Garlic, Oregano"/>
    <s v="The Italian Capocollo Pizza"/>
    <s v="Large"/>
    <s v="Monday"/>
  </r>
  <r>
    <n v="11088"/>
    <n v="4858"/>
    <s v="prsc_argla_s"/>
    <n v="1"/>
    <d v="2015-03-23T00:00:00"/>
    <d v="1899-12-30T17:20:36"/>
    <n v="12.5"/>
    <n v="12.5"/>
    <x v="2"/>
    <s v="Supreme"/>
    <s v="Prosciutto di San Daniele, Arugula, Mozzarella Cheese"/>
    <s v="The Prosciutto and Arugula Pizza"/>
    <s v="Regular"/>
    <s v="Monday"/>
  </r>
  <r>
    <n v="11089"/>
    <n v="4859"/>
    <s v="ckn_alfredo_l"/>
    <n v="1"/>
    <d v="2015-03-23T00:00:00"/>
    <d v="1899-12-30T17:30:36"/>
    <n v="20.75"/>
    <n v="20.75"/>
    <x v="1"/>
    <s v="Chicken"/>
    <s v="Chicken, Red Onions, Red Peppers, Mushrooms, Asiago Cheese, Alfredo Sauce"/>
    <s v="The Chicken Alfredo Pizza"/>
    <s v="Large"/>
    <s v="Monday"/>
  </r>
  <r>
    <n v="11090"/>
    <n v="4859"/>
    <s v="classic_dlx_l"/>
    <n v="1"/>
    <d v="2015-03-23T00:00:00"/>
    <d v="1899-12-30T17:30:36"/>
    <n v="20.5"/>
    <n v="20.5"/>
    <x v="1"/>
    <s v="Classic"/>
    <s v="Pepperoni, Mushrooms, Red Onions, Red Peppers, Bacon"/>
    <s v="The Classic Deluxe Pizza"/>
    <s v="Large"/>
    <s v="Monday"/>
  </r>
  <r>
    <n v="11091"/>
    <n v="4859"/>
    <s v="southw_ckn_m"/>
    <n v="1"/>
    <d v="2015-03-23T00:00:00"/>
    <d v="1899-12-30T17:30:3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1092"/>
    <n v="4860"/>
    <s v="pepperoni_m"/>
    <n v="1"/>
    <d v="2015-03-23T00:00:00"/>
    <d v="1899-12-30T17:40:49"/>
    <n v="12.5"/>
    <n v="12.5"/>
    <x v="0"/>
    <s v="Classic"/>
    <s v="Mozzarella Cheese, Pepperoni"/>
    <s v="The Pepperoni Pizza"/>
    <s v="Medium"/>
    <s v="Monday"/>
  </r>
  <r>
    <n v="11093"/>
    <n v="4860"/>
    <s v="spinach_supr_s"/>
    <n v="1"/>
    <d v="2015-03-23T00:00:00"/>
    <d v="1899-12-30T17:40:4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1094"/>
    <n v="4861"/>
    <s v="bbq_ckn_m"/>
    <n v="1"/>
    <d v="2015-03-23T00:00:00"/>
    <d v="1899-12-30T17:59:40"/>
    <n v="16.75"/>
    <n v="16.75"/>
    <x v="0"/>
    <s v="Chicken"/>
    <s v="Barbecued Chicken, Red Peppers, Green Peppers, Tomatoes, Red Onions, Barbecue Sauce"/>
    <s v="The Barbecue Chicken Pizza"/>
    <s v="Medium"/>
    <s v="Monday"/>
  </r>
  <r>
    <n v="11095"/>
    <n v="4861"/>
    <s v="peppr_salami_m"/>
    <n v="1"/>
    <d v="2015-03-23T00:00:00"/>
    <d v="1899-12-30T17:59:40"/>
    <n v="16.5"/>
    <n v="16.5"/>
    <x v="0"/>
    <s v="Supreme"/>
    <s v="Genoa Salami, Capocollo, Pepperoni, Tomatoes, Asiago Cheese, Garlic"/>
    <s v="The Pepper Salami Pizza"/>
    <s v="Medium"/>
    <s v="Monday"/>
  </r>
  <r>
    <n v="11096"/>
    <n v="4862"/>
    <s v="pep_msh_pep_m"/>
    <n v="1"/>
    <d v="2015-03-23T00:00:00"/>
    <d v="1899-12-30T18:11:50"/>
    <n v="14.5"/>
    <n v="14.5"/>
    <x v="0"/>
    <s v="Classic"/>
    <s v="Pepperoni, Mushrooms, Green Peppers"/>
    <s v="The Pepperoni, Mushroom, and Peppers Pizza"/>
    <s v="Medium"/>
    <s v="Monday"/>
  </r>
  <r>
    <n v="11097"/>
    <n v="4863"/>
    <s v="napolitana_m"/>
    <n v="1"/>
    <d v="2015-03-23T00:00:00"/>
    <d v="1899-12-30T18:18:12"/>
    <n v="16"/>
    <n v="16"/>
    <x v="0"/>
    <s v="Classic"/>
    <s v="Tomatoes, Anchovies, Green Olives, Red Onions, Garlic"/>
    <s v="The Napolitana Pizza"/>
    <s v="Medium"/>
    <s v="Monday"/>
  </r>
  <r>
    <n v="11098"/>
    <n v="4863"/>
    <s v="pep_msh_pep_s"/>
    <n v="1"/>
    <d v="2015-03-23T00:00:00"/>
    <d v="1899-12-30T18:18:12"/>
    <n v="11"/>
    <n v="11"/>
    <x v="2"/>
    <s v="Classic"/>
    <s v="Pepperoni, Mushrooms, Green Peppers"/>
    <s v="The Pepperoni, Mushroom, and Peppers Pizza"/>
    <s v="Regular"/>
    <s v="Monday"/>
  </r>
  <r>
    <n v="11099"/>
    <n v="4864"/>
    <s v="spin_pesto_s"/>
    <n v="1"/>
    <d v="2015-03-23T00:00:00"/>
    <d v="1899-12-30T18:50:25"/>
    <n v="12.5"/>
    <n v="12.5"/>
    <x v="2"/>
    <s v="Veggie"/>
    <s v="Spinach, Artichokes, Tomatoes, Sun-dried Tomatoes, Garlic, Pesto Sauce"/>
    <s v="The Spinach Pesto Pizza"/>
    <s v="Regular"/>
    <s v="Monday"/>
  </r>
  <r>
    <n v="11100"/>
    <n v="4864"/>
    <s v="spinach_supr_l"/>
    <n v="1"/>
    <d v="2015-03-23T00:00:00"/>
    <d v="1899-12-30T18:50:2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1101"/>
    <n v="4865"/>
    <s v="soppressata_l"/>
    <n v="1"/>
    <d v="2015-03-23T00:00:00"/>
    <d v="1899-12-30T18:58:05"/>
    <n v="20.75"/>
    <n v="20.75"/>
    <x v="1"/>
    <s v="Supreme"/>
    <s v="Soppressata Salami, Fontina Cheese, Mozzarella Cheese, Mushrooms, Garlic"/>
    <s v="The Soppressata Pizza"/>
    <s v="Large"/>
    <s v="Monday"/>
  </r>
  <r>
    <n v="11102"/>
    <n v="4865"/>
    <s v="veggie_veg_l"/>
    <n v="1"/>
    <d v="2015-03-23T00:00:00"/>
    <d v="1899-12-30T18:58:0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1103"/>
    <n v="4866"/>
    <s v="hawaiian_l"/>
    <n v="1"/>
    <d v="2015-03-23T00:00:00"/>
    <d v="1899-12-30T19:20:18"/>
    <n v="16.5"/>
    <n v="16.5"/>
    <x v="1"/>
    <s v="Classic"/>
    <s v="Sliced Ham, Pineapple, Mozzarella Cheese"/>
    <s v="The Hawaiian Pizza"/>
    <s v="Large"/>
    <s v="Monday"/>
  </r>
  <r>
    <n v="11104"/>
    <n v="4866"/>
    <s v="peppr_salami_l"/>
    <n v="1"/>
    <d v="2015-03-23T00:00:00"/>
    <d v="1899-12-30T19:20:18"/>
    <n v="20.75"/>
    <n v="20.75"/>
    <x v="1"/>
    <s v="Supreme"/>
    <s v="Genoa Salami, Capocollo, Pepperoni, Tomatoes, Asiago Cheese, Garlic"/>
    <s v="The Pepper Salami Pizza"/>
    <s v="Large"/>
    <s v="Monday"/>
  </r>
  <r>
    <n v="11105"/>
    <n v="4867"/>
    <s v="veggie_veg_s"/>
    <n v="1"/>
    <d v="2015-03-23T00:00:00"/>
    <d v="1899-12-30T19:21:0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1106"/>
    <n v="4868"/>
    <s v="ckn_alfredo_m"/>
    <n v="1"/>
    <d v="2015-03-23T00:00:00"/>
    <d v="1899-12-30T19:39:40"/>
    <n v="16.75"/>
    <n v="16.75"/>
    <x v="0"/>
    <s v="Chicken"/>
    <s v="Chicken, Red Onions, Red Peppers, Mushrooms, Asiago Cheese, Alfredo Sauce"/>
    <s v="The Chicken Alfredo Pizza"/>
    <s v="Medium"/>
    <s v="Monday"/>
  </r>
  <r>
    <n v="11107"/>
    <n v="4868"/>
    <s v="napolitana_m"/>
    <n v="1"/>
    <d v="2015-03-23T00:00:00"/>
    <d v="1899-12-30T19:39:40"/>
    <n v="16"/>
    <n v="16"/>
    <x v="0"/>
    <s v="Classic"/>
    <s v="Tomatoes, Anchovies, Green Olives, Red Onions, Garlic"/>
    <s v="The Napolitana Pizza"/>
    <s v="Medium"/>
    <s v="Monday"/>
  </r>
  <r>
    <n v="11108"/>
    <n v="4869"/>
    <s v="green_garden_m"/>
    <n v="1"/>
    <d v="2015-03-23T00:00:00"/>
    <d v="1899-12-30T19:43:40"/>
    <n v="16"/>
    <n v="16"/>
    <x v="0"/>
    <s v="Veggie"/>
    <s v="Spinach, Mushrooms, Tomatoes, Green Olives, Feta Cheese"/>
    <s v="The Green Garden Pizza"/>
    <s v="Medium"/>
    <s v="Monday"/>
  </r>
  <r>
    <n v="11109"/>
    <n v="4869"/>
    <s v="peppr_salami_s"/>
    <n v="1"/>
    <d v="2015-03-23T00:00:00"/>
    <d v="1899-12-30T19:43:40"/>
    <n v="12.5"/>
    <n v="12.5"/>
    <x v="2"/>
    <s v="Supreme"/>
    <s v="Genoa Salami, Capocollo, Pepperoni, Tomatoes, Asiago Cheese, Garlic"/>
    <s v="The Pepper Salami Pizza"/>
    <s v="Regular"/>
    <s v="Monday"/>
  </r>
  <r>
    <n v="11110"/>
    <n v="4869"/>
    <s v="spicy_ital_m"/>
    <n v="1"/>
    <d v="2015-03-23T00:00:00"/>
    <d v="1899-12-30T19:43:40"/>
    <n v="16.5"/>
    <n v="16.5"/>
    <x v="0"/>
    <s v="Supreme"/>
    <s v="Capocollo, Tomatoes, Goat Cheese, Artichokes, Peperoncini verdi, Garlic"/>
    <s v="The Spicy Italian Pizza"/>
    <s v="Medium"/>
    <s v="Monday"/>
  </r>
  <r>
    <n v="11111"/>
    <n v="4870"/>
    <s v="four_cheese_l"/>
    <n v="1"/>
    <d v="2015-03-23T00:00:00"/>
    <d v="1899-12-30T19:50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1112"/>
    <n v="4871"/>
    <s v="cali_ckn_l"/>
    <n v="2"/>
    <d v="2015-03-23T00:00:00"/>
    <d v="1899-12-30T19:54:00"/>
    <n v="20.75"/>
    <n v="41.5"/>
    <x v="1"/>
    <s v="Chicken"/>
    <s v="Chicken, Artichoke, Spinach, Garlic, Jalapeno Peppers, Fontina Cheese, Gouda Cheese"/>
    <s v="The California Chicken Pizza"/>
    <s v="Large"/>
    <s v="Monday"/>
  </r>
  <r>
    <n v="11113"/>
    <n v="4871"/>
    <s v="ital_cpcllo_s"/>
    <n v="1"/>
    <d v="2015-03-23T00:00:00"/>
    <d v="1899-12-30T19:54:00"/>
    <n v="12"/>
    <n v="12"/>
    <x v="2"/>
    <s v="Classic"/>
    <s v="Capocollo, Red Peppers, Tomatoes, Goat Cheese, Garlic, Oregano"/>
    <s v="The Italian Capocollo Pizza"/>
    <s v="Regular"/>
    <s v="Monday"/>
  </r>
  <r>
    <n v="11114"/>
    <n v="4871"/>
    <s v="mexicana_s"/>
    <n v="1"/>
    <d v="2015-03-23T00:00:00"/>
    <d v="1899-12-30T19:54:00"/>
    <n v="12"/>
    <n v="12"/>
    <x v="2"/>
    <s v="Veggie"/>
    <s v="Tomatoes, Red Peppers, Jalapeno Peppers, Red Onions, Cilantro, Corn, Chipotle Sauce, Garlic"/>
    <s v="The Mexicana Pizza"/>
    <s v="Regular"/>
    <s v="Monday"/>
  </r>
  <r>
    <n v="11115"/>
    <n v="4872"/>
    <s v="five_cheese_l"/>
    <n v="1"/>
    <d v="2015-03-23T00:00:00"/>
    <d v="1899-12-30T20:09:1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116"/>
    <n v="4872"/>
    <s v="hawaiian_l"/>
    <n v="1"/>
    <d v="2015-03-23T00:00:00"/>
    <d v="1899-12-30T20:09:11"/>
    <n v="16.5"/>
    <n v="16.5"/>
    <x v="1"/>
    <s v="Classic"/>
    <s v="Sliced Ham, Pineapple, Mozzarella Cheese"/>
    <s v="The Hawaiian Pizza"/>
    <s v="Large"/>
    <s v="Monday"/>
  </r>
  <r>
    <n v="11117"/>
    <n v="4873"/>
    <s v="southw_ckn_m"/>
    <n v="1"/>
    <d v="2015-03-23T00:00:00"/>
    <d v="1899-12-30T20:25:39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1118"/>
    <n v="4874"/>
    <s v="thai_ckn_l"/>
    <n v="1"/>
    <d v="2015-03-23T00:00:00"/>
    <d v="1899-12-30T20:31:44"/>
    <n v="20.75"/>
    <n v="20.75"/>
    <x v="1"/>
    <s v="Chicken"/>
    <s v="Chicken, Pineapple, Tomatoes, Red Peppers, Thai Sweet Chilli Sauce"/>
    <s v="The Thai Chicken Pizza"/>
    <s v="Large"/>
    <s v="Monday"/>
  </r>
  <r>
    <n v="11119"/>
    <n v="4875"/>
    <s v="big_meat_s"/>
    <n v="1"/>
    <d v="2015-03-23T00:00:00"/>
    <d v="1899-12-30T20:55:17"/>
    <n v="12"/>
    <n v="12"/>
    <x v="2"/>
    <s v="Classic"/>
    <s v="Bacon, Pepperoni, Italian Sausage, Chorizo Sausage"/>
    <s v="The Big Meat Pizza"/>
    <s v="Regular"/>
    <s v="Monday"/>
  </r>
  <r>
    <n v="11120"/>
    <n v="4875"/>
    <s v="calabrese_s"/>
    <n v="1"/>
    <d v="2015-03-23T00:00:00"/>
    <d v="1899-12-30T20:55:17"/>
    <n v="12.25"/>
    <n v="12.25"/>
    <x v="2"/>
    <s v="Supreme"/>
    <s v="?duja Salami, Pancetta, Tomatoes, Red Onions, Friggitello Peppers, Garlic"/>
    <s v="The Calabrese Pizza"/>
    <s v="Regular"/>
    <s v="Monday"/>
  </r>
  <r>
    <n v="11121"/>
    <n v="4875"/>
    <s v="pepperoni_l"/>
    <n v="1"/>
    <d v="2015-03-23T00:00:00"/>
    <d v="1899-12-30T20:55:17"/>
    <n v="15.25"/>
    <n v="15.25"/>
    <x v="1"/>
    <s v="Classic"/>
    <s v="Mozzarella Cheese, Pepperoni"/>
    <s v="The Pepperoni Pizza"/>
    <s v="Large"/>
    <s v="Monday"/>
  </r>
  <r>
    <n v="11122"/>
    <n v="4876"/>
    <s v="southw_ckn_l"/>
    <n v="1"/>
    <d v="2015-03-23T00:00:00"/>
    <d v="1899-12-30T21:07:3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1123"/>
    <n v="4877"/>
    <s v="cali_ckn_l"/>
    <n v="1"/>
    <d v="2015-03-23T00:00:00"/>
    <d v="1899-12-30T22:05:32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1124"/>
    <n v="4877"/>
    <s v="pep_msh_pep_m"/>
    <n v="1"/>
    <d v="2015-03-23T00:00:00"/>
    <d v="1899-12-30T22:05:32"/>
    <n v="14.5"/>
    <n v="14.5"/>
    <x v="0"/>
    <s v="Classic"/>
    <s v="Pepperoni, Mushrooms, Green Peppers"/>
    <s v="The Pepperoni, Mushroom, and Peppers Pizza"/>
    <s v="Medium"/>
    <s v="Monday"/>
  </r>
  <r>
    <n v="11125"/>
    <n v="4878"/>
    <s v="prsc_argla_s"/>
    <n v="1"/>
    <d v="2015-03-23T00:00:00"/>
    <d v="1899-12-30T22:12:04"/>
    <n v="12.5"/>
    <n v="12.5"/>
    <x v="2"/>
    <s v="Supreme"/>
    <s v="Prosciutto di San Daniele, Arugula, Mozzarella Cheese"/>
    <s v="The Prosciutto and Arugula Pizza"/>
    <s v="Regular"/>
    <s v="Monday"/>
  </r>
  <r>
    <n v="11126"/>
    <n v="4879"/>
    <s v="big_meat_s"/>
    <n v="1"/>
    <d v="2015-03-23T00:00:00"/>
    <d v="1899-12-30T22:19:06"/>
    <n v="12"/>
    <n v="12"/>
    <x v="2"/>
    <s v="Classic"/>
    <s v="Bacon, Pepperoni, Italian Sausage, Chorizo Sausage"/>
    <s v="The Big Meat Pizza"/>
    <s v="Regular"/>
    <s v="Monday"/>
  </r>
  <r>
    <n v="11127"/>
    <n v="4879"/>
    <s v="five_cheese_l"/>
    <n v="1"/>
    <d v="2015-03-23T00:00:00"/>
    <d v="1899-12-30T22:19:06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128"/>
    <n v="4880"/>
    <s v="hawaiian_m"/>
    <n v="1"/>
    <d v="2015-03-23T00:00:00"/>
    <d v="1899-12-30T22:39:18"/>
    <n v="13.25"/>
    <n v="13.25"/>
    <x v="0"/>
    <s v="Classic"/>
    <s v="Sliced Ham, Pineapple, Mozzarella Cheese"/>
    <s v="The Hawaiian Pizza"/>
    <s v="Medium"/>
    <s v="Monday"/>
  </r>
  <r>
    <n v="11129"/>
    <n v="4880"/>
    <s v="mexicana_l"/>
    <n v="2"/>
    <d v="2015-03-23T00:00:00"/>
    <d v="1899-12-30T22:39:18"/>
    <n v="20.25"/>
    <n v="40.5"/>
    <x v="1"/>
    <s v="Veggie"/>
    <s v="Tomatoes, Red Peppers, Jalapeno Peppers, Red Onions, Cilantro, Corn, Chipotle Sauce, Garlic"/>
    <s v="The Mexicana Pizza"/>
    <s v="Large"/>
    <s v="Monday"/>
  </r>
  <r>
    <n v="11130"/>
    <n v="4881"/>
    <s v="big_meat_s"/>
    <n v="1"/>
    <d v="2015-03-24T00:00:00"/>
    <d v="1899-12-30T11:16:40"/>
    <n v="12"/>
    <n v="12"/>
    <x v="2"/>
    <s v="Classic"/>
    <s v="Bacon, Pepperoni, Italian Sausage, Chorizo Sausage"/>
    <s v="The Big Meat Pizza"/>
    <s v="Regular"/>
    <s v="Tuesday"/>
  </r>
  <r>
    <n v="11131"/>
    <n v="4881"/>
    <s v="southw_ckn_l"/>
    <n v="1"/>
    <d v="2015-03-24T00:00:00"/>
    <d v="1899-12-30T11:16:4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1132"/>
    <n v="4881"/>
    <s v="spinach_fet_m"/>
    <n v="1"/>
    <d v="2015-03-24T00:00:00"/>
    <d v="1899-12-30T11:16:40"/>
    <n v="16"/>
    <n v="16"/>
    <x v="0"/>
    <s v="Veggie"/>
    <s v="Spinach, Mushrooms, Red Onions, Feta Cheese, Garlic"/>
    <s v="The Spinach and Feta Pizza"/>
    <s v="Medium"/>
    <s v="Tuesday"/>
  </r>
  <r>
    <n v="11133"/>
    <n v="4881"/>
    <s v="thai_ckn_l"/>
    <n v="1"/>
    <d v="2015-03-24T00:00:00"/>
    <d v="1899-12-30T11:16:40"/>
    <n v="20.75"/>
    <n v="20.75"/>
    <x v="1"/>
    <s v="Chicken"/>
    <s v="Chicken, Pineapple, Tomatoes, Red Peppers, Thai Sweet Chilli Sauce"/>
    <s v="The Thai Chicken Pizza"/>
    <s v="Large"/>
    <s v="Tuesday"/>
  </r>
  <r>
    <n v="11134"/>
    <n v="4882"/>
    <s v="cali_ckn_s"/>
    <n v="1"/>
    <d v="2015-03-24T00:00:00"/>
    <d v="1899-12-30T11:20:32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1135"/>
    <n v="4883"/>
    <s v="peppr_salami_l"/>
    <n v="1"/>
    <d v="2015-03-24T00:00:00"/>
    <d v="1899-12-30T11:44:46"/>
    <n v="20.75"/>
    <n v="20.75"/>
    <x v="1"/>
    <s v="Supreme"/>
    <s v="Genoa Salami, Capocollo, Pepperoni, Tomatoes, Asiago Cheese, Garlic"/>
    <s v="The Pepper Salami Pizza"/>
    <s v="Large"/>
    <s v="Tuesday"/>
  </r>
  <r>
    <n v="11136"/>
    <n v="4884"/>
    <s v="ckn_pesto_m"/>
    <n v="1"/>
    <d v="2015-03-24T00:00:00"/>
    <d v="1899-12-30T11:45:15"/>
    <n v="16.75"/>
    <n v="16.75"/>
    <x v="0"/>
    <s v="Chicken"/>
    <s v="Chicken, Tomatoes, Red Peppers, Spinach, Garlic, Pesto Sauce"/>
    <s v="The Chicken Pesto Pizza"/>
    <s v="Medium"/>
    <s v="Tuesday"/>
  </r>
  <r>
    <n v="11137"/>
    <n v="4885"/>
    <s v="pepperoni_l"/>
    <n v="1"/>
    <d v="2015-03-24T00:00:00"/>
    <d v="1899-12-30T11:57:15"/>
    <n v="15.25"/>
    <n v="15.25"/>
    <x v="1"/>
    <s v="Classic"/>
    <s v="Mozzarella Cheese, Pepperoni"/>
    <s v="The Pepperoni Pizza"/>
    <s v="Large"/>
    <s v="Tuesday"/>
  </r>
  <r>
    <n v="11138"/>
    <n v="4886"/>
    <s v="four_cheese_l"/>
    <n v="1"/>
    <d v="2015-03-24T00:00:00"/>
    <d v="1899-12-30T12:00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1139"/>
    <n v="4886"/>
    <s v="peppr_salami_l"/>
    <n v="1"/>
    <d v="2015-03-24T00:00:00"/>
    <d v="1899-12-30T12:00:25"/>
    <n v="20.75"/>
    <n v="20.75"/>
    <x v="1"/>
    <s v="Supreme"/>
    <s v="Genoa Salami, Capocollo, Pepperoni, Tomatoes, Asiago Cheese, Garlic"/>
    <s v="The Pepper Salami Pizza"/>
    <s v="Large"/>
    <s v="Tuesday"/>
  </r>
  <r>
    <n v="11140"/>
    <n v="4887"/>
    <s v="big_meat_s"/>
    <n v="1"/>
    <d v="2015-03-24T00:00:00"/>
    <d v="1899-12-30T12:04:00"/>
    <n v="12"/>
    <n v="12"/>
    <x v="2"/>
    <s v="Classic"/>
    <s v="Bacon, Pepperoni, Italian Sausage, Chorizo Sausage"/>
    <s v="The Big Meat Pizza"/>
    <s v="Regular"/>
    <s v="Tuesday"/>
  </r>
  <r>
    <n v="11141"/>
    <n v="4887"/>
    <s v="southw_ckn_l"/>
    <n v="1"/>
    <d v="2015-03-24T00:00:00"/>
    <d v="1899-12-30T12:04:0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1142"/>
    <n v="4887"/>
    <s v="veggie_veg_m"/>
    <n v="1"/>
    <d v="2015-03-24T00:00:00"/>
    <d v="1899-12-30T12:04:0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1143"/>
    <n v="4888"/>
    <s v="thai_ckn_m"/>
    <n v="1"/>
    <d v="2015-03-24T00:00:00"/>
    <d v="1899-12-30T12:19:14"/>
    <n v="16.75"/>
    <n v="16.75"/>
    <x v="0"/>
    <s v="Chicken"/>
    <s v="Chicken, Pineapple, Tomatoes, Red Peppers, Thai Sweet Chilli Sauce"/>
    <s v="The Thai Chicken Pizza"/>
    <s v="Medium"/>
    <s v="Tuesday"/>
  </r>
  <r>
    <n v="11144"/>
    <n v="4889"/>
    <s v="bbq_ckn_l"/>
    <n v="1"/>
    <d v="2015-03-24T00:00:00"/>
    <d v="1899-12-30T12:21:2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1145"/>
    <n v="4890"/>
    <s v="classic_dlx_m"/>
    <n v="1"/>
    <d v="2015-03-24T00:00:00"/>
    <d v="1899-12-30T12:26:16"/>
    <n v="16"/>
    <n v="16"/>
    <x v="0"/>
    <s v="Classic"/>
    <s v="Pepperoni, Mushrooms, Red Onions, Red Peppers, Bacon"/>
    <s v="The Classic Deluxe Pizza"/>
    <s v="Medium"/>
    <s v="Tuesday"/>
  </r>
  <r>
    <n v="11146"/>
    <n v="4891"/>
    <s v="cali_ckn_m"/>
    <n v="1"/>
    <d v="2015-03-24T00:00:00"/>
    <d v="1899-12-30T12:26:4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1147"/>
    <n v="4891"/>
    <s v="ckn_alfredo_l"/>
    <n v="1"/>
    <d v="2015-03-24T00:00:00"/>
    <d v="1899-12-30T12:26:41"/>
    <n v="20.75"/>
    <n v="20.75"/>
    <x v="1"/>
    <s v="Chicken"/>
    <s v="Chicken, Red Onions, Red Peppers, Mushrooms, Asiago Cheese, Alfredo Sauce"/>
    <s v="The Chicken Alfredo Pizza"/>
    <s v="Large"/>
    <s v="Tuesday"/>
  </r>
  <r>
    <n v="11148"/>
    <n v="4891"/>
    <s v="ckn_pesto_m"/>
    <n v="1"/>
    <d v="2015-03-24T00:00:00"/>
    <d v="1899-12-30T12:26:41"/>
    <n v="16.75"/>
    <n v="16.75"/>
    <x v="0"/>
    <s v="Chicken"/>
    <s v="Chicken, Tomatoes, Red Peppers, Spinach, Garlic, Pesto Sauce"/>
    <s v="The Chicken Pesto Pizza"/>
    <s v="Medium"/>
    <s v="Tuesday"/>
  </r>
  <r>
    <n v="11149"/>
    <n v="4891"/>
    <s v="southw_ckn_l"/>
    <n v="1"/>
    <d v="2015-03-24T00:00:00"/>
    <d v="1899-12-30T12:26:4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1150"/>
    <n v="4892"/>
    <s v="calabrese_l"/>
    <n v="1"/>
    <d v="2015-03-24T00:00:00"/>
    <d v="1899-12-30T12:49:05"/>
    <n v="20.25"/>
    <n v="20.25"/>
    <x v="1"/>
    <s v="Supreme"/>
    <s v="?duja Salami, Pancetta, Tomatoes, Red Onions, Friggitello Peppers, Garlic"/>
    <s v="The Calabrese Pizza"/>
    <s v="Large"/>
    <s v="Tuesday"/>
  </r>
  <r>
    <n v="11151"/>
    <n v="4892"/>
    <s v="four_cheese_m"/>
    <n v="1"/>
    <d v="2015-03-24T00:00:00"/>
    <d v="1899-12-30T12:49:0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1152"/>
    <n v="4892"/>
    <s v="hawaiian_s"/>
    <n v="1"/>
    <d v="2015-03-24T00:00:00"/>
    <d v="1899-12-30T12:49:05"/>
    <n v="10.5"/>
    <n v="10.5"/>
    <x v="2"/>
    <s v="Classic"/>
    <s v="Sliced Ham, Pineapple, Mozzarella Cheese"/>
    <s v="The Hawaiian Pizza"/>
    <s v="Regular"/>
    <s v="Tuesday"/>
  </r>
  <r>
    <n v="11153"/>
    <n v="4893"/>
    <s v="classic_dlx_m"/>
    <n v="1"/>
    <d v="2015-03-24T00:00:00"/>
    <d v="1899-12-30T12:53:26"/>
    <n v="16"/>
    <n v="16"/>
    <x v="0"/>
    <s v="Classic"/>
    <s v="Pepperoni, Mushrooms, Red Onions, Red Peppers, Bacon"/>
    <s v="The Classic Deluxe Pizza"/>
    <s v="Medium"/>
    <s v="Tuesday"/>
  </r>
  <r>
    <n v="11154"/>
    <n v="4893"/>
    <s v="four_cheese_l"/>
    <n v="1"/>
    <d v="2015-03-24T00:00:00"/>
    <d v="1899-12-30T12:53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1155"/>
    <n v="4893"/>
    <s v="ital_supr_l"/>
    <n v="1"/>
    <d v="2015-03-24T00:00:00"/>
    <d v="1899-12-30T12:53:26"/>
    <n v="20.75"/>
    <n v="20.75"/>
    <x v="1"/>
    <s v="Supreme"/>
    <s v="Calabrese Salami, Capocollo, Tomatoes, Red Onions, Green Olives, Garlic"/>
    <s v="The Italian Supreme Pizza"/>
    <s v="Large"/>
    <s v="Tuesday"/>
  </r>
  <r>
    <n v="11156"/>
    <n v="4893"/>
    <s v="mexicana_m"/>
    <n v="1"/>
    <d v="2015-03-24T00:00:00"/>
    <d v="1899-12-30T12:53:26"/>
    <n v="16"/>
    <n v="16"/>
    <x v="0"/>
    <s v="Veggie"/>
    <s v="Tomatoes, Red Peppers, Jalapeno Peppers, Red Onions, Cilantro, Corn, Chipotle Sauce, Garlic"/>
    <s v="The Mexicana Pizza"/>
    <s v="Medium"/>
    <s v="Tuesday"/>
  </r>
  <r>
    <n v="11157"/>
    <n v="4893"/>
    <s v="sicilian_m"/>
    <n v="1"/>
    <d v="2015-03-24T00:00:00"/>
    <d v="1899-12-30T12:53:26"/>
    <n v="16.25"/>
    <n v="16.25"/>
    <x v="0"/>
    <s v="Supreme"/>
    <s v="Coarse Sicilian Salami, Tomatoes, Green Olives, Luganega Sausage, Onions, Garlic"/>
    <s v="The Sicilian Pizza"/>
    <s v="Medium"/>
    <s v="Tuesday"/>
  </r>
  <r>
    <n v="11158"/>
    <n v="4893"/>
    <s v="spinach_fet_l"/>
    <n v="2"/>
    <d v="2015-03-24T00:00:00"/>
    <d v="1899-12-30T12:53:26"/>
    <n v="20.25"/>
    <n v="40.5"/>
    <x v="1"/>
    <s v="Veggie"/>
    <s v="Spinach, Mushrooms, Red Onions, Feta Cheese, Garlic"/>
    <s v="The Spinach and Feta Pizza"/>
    <s v="Large"/>
    <s v="Tuesday"/>
  </r>
  <r>
    <n v="11159"/>
    <n v="4893"/>
    <s v="thai_ckn_l"/>
    <n v="1"/>
    <d v="2015-03-24T00:00:00"/>
    <d v="1899-12-30T12:53:26"/>
    <n v="20.75"/>
    <n v="20.75"/>
    <x v="1"/>
    <s v="Chicken"/>
    <s v="Chicken, Pineapple, Tomatoes, Red Peppers, Thai Sweet Chilli Sauce"/>
    <s v="The Thai Chicken Pizza"/>
    <s v="Large"/>
    <s v="Tuesday"/>
  </r>
  <r>
    <n v="11160"/>
    <n v="4893"/>
    <s v="thai_ckn_m"/>
    <n v="1"/>
    <d v="2015-03-24T00:00:00"/>
    <d v="1899-12-30T12:53:26"/>
    <n v="16.75"/>
    <n v="16.75"/>
    <x v="0"/>
    <s v="Chicken"/>
    <s v="Chicken, Pineapple, Tomatoes, Red Peppers, Thai Sweet Chilli Sauce"/>
    <s v="The Thai Chicken Pizza"/>
    <s v="Medium"/>
    <s v="Tuesday"/>
  </r>
  <r>
    <n v="11161"/>
    <n v="4894"/>
    <s v="calabrese_m"/>
    <n v="1"/>
    <d v="2015-03-24T00:00:00"/>
    <d v="1899-12-30T12:54:29"/>
    <n v="16.25"/>
    <n v="16.25"/>
    <x v="0"/>
    <s v="Supreme"/>
    <s v="?duja Salami, Pancetta, Tomatoes, Red Onions, Friggitello Peppers, Garlic"/>
    <s v="The Calabrese Pizza"/>
    <s v="Medium"/>
    <s v="Tuesday"/>
  </r>
  <r>
    <n v="11162"/>
    <n v="4894"/>
    <s v="ckn_alfredo_m"/>
    <n v="1"/>
    <d v="2015-03-24T00:00:00"/>
    <d v="1899-12-30T12:54:29"/>
    <n v="16.75"/>
    <n v="16.75"/>
    <x v="0"/>
    <s v="Chicken"/>
    <s v="Chicken, Red Onions, Red Peppers, Mushrooms, Asiago Cheese, Alfredo Sauce"/>
    <s v="The Chicken Alfredo Pizza"/>
    <s v="Medium"/>
    <s v="Tuesday"/>
  </r>
  <r>
    <n v="11163"/>
    <n v="4895"/>
    <s v="ital_supr_l"/>
    <n v="1"/>
    <d v="2015-03-24T00:00:00"/>
    <d v="1899-12-30T12:57:03"/>
    <n v="20.75"/>
    <n v="20.75"/>
    <x v="1"/>
    <s v="Supreme"/>
    <s v="Calabrese Salami, Capocollo, Tomatoes, Red Onions, Green Olives, Garlic"/>
    <s v="The Italian Supreme Pizza"/>
    <s v="Large"/>
    <s v="Tuesday"/>
  </r>
  <r>
    <n v="11164"/>
    <n v="4896"/>
    <s v="spin_pesto_m"/>
    <n v="1"/>
    <d v="2015-03-24T00:00:00"/>
    <d v="1899-12-30T13:05:31"/>
    <n v="16.5"/>
    <n v="16.5"/>
    <x v="0"/>
    <s v="Veggie"/>
    <s v="Spinach, Artichokes, Tomatoes, Sun-dried Tomatoes, Garlic, Pesto Sauce"/>
    <s v="The Spinach Pesto Pizza"/>
    <s v="Medium"/>
    <s v="Tuesday"/>
  </r>
  <r>
    <n v="11165"/>
    <n v="4897"/>
    <s v="hawaiian_s"/>
    <n v="1"/>
    <d v="2015-03-24T00:00:00"/>
    <d v="1899-12-30T13:11:23"/>
    <n v="10.5"/>
    <n v="10.5"/>
    <x v="2"/>
    <s v="Classic"/>
    <s v="Sliced Ham, Pineapple, Mozzarella Cheese"/>
    <s v="The Hawaiian Pizza"/>
    <s v="Regular"/>
    <s v="Tuesday"/>
  </r>
  <r>
    <n v="11166"/>
    <n v="4898"/>
    <s v="southw_ckn_l"/>
    <n v="1"/>
    <d v="2015-03-24T00:00:00"/>
    <d v="1899-12-30T13:22:5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1167"/>
    <n v="4899"/>
    <s v="hawaiian_s"/>
    <n v="1"/>
    <d v="2015-03-24T00:00:00"/>
    <d v="1899-12-30T14:14:11"/>
    <n v="10.5"/>
    <n v="10.5"/>
    <x v="2"/>
    <s v="Classic"/>
    <s v="Sliced Ham, Pineapple, Mozzarella Cheese"/>
    <s v="The Hawaiian Pizza"/>
    <s v="Regular"/>
    <s v="Tuesday"/>
  </r>
  <r>
    <n v="11168"/>
    <n v="4899"/>
    <s v="pepperoni_m"/>
    <n v="1"/>
    <d v="2015-03-24T00:00:00"/>
    <d v="1899-12-30T14:14:11"/>
    <n v="12.5"/>
    <n v="12.5"/>
    <x v="0"/>
    <s v="Classic"/>
    <s v="Mozzarella Cheese, Pepperoni"/>
    <s v="The Pepperoni Pizza"/>
    <s v="Medium"/>
    <s v="Tuesday"/>
  </r>
  <r>
    <n v="11169"/>
    <n v="4900"/>
    <s v="spicy_ital_m"/>
    <n v="1"/>
    <d v="2015-03-24T00:00:00"/>
    <d v="1899-12-30T14:28:06"/>
    <n v="16.5"/>
    <n v="16.5"/>
    <x v="0"/>
    <s v="Supreme"/>
    <s v="Capocollo, Tomatoes, Goat Cheese, Artichokes, Peperoncini verdi, Garlic"/>
    <s v="The Spicy Italian Pizza"/>
    <s v="Medium"/>
    <s v="Tuesday"/>
  </r>
  <r>
    <n v="11170"/>
    <n v="4900"/>
    <s v="thai_ckn_s"/>
    <n v="1"/>
    <d v="2015-03-24T00:00:00"/>
    <d v="1899-12-30T14:28:06"/>
    <n v="12.75"/>
    <n v="12.75"/>
    <x v="2"/>
    <s v="Chicken"/>
    <s v="Chicken, Pineapple, Tomatoes, Red Peppers, Thai Sweet Chilli Sauce"/>
    <s v="The Thai Chicken Pizza"/>
    <s v="Regular"/>
    <s v="Tuesday"/>
  </r>
  <r>
    <n v="11171"/>
    <n v="4901"/>
    <s v="mexicana_l"/>
    <n v="1"/>
    <d v="2015-03-24T00:00:00"/>
    <d v="1899-12-30T14:42:01"/>
    <n v="20.25"/>
    <n v="20.25"/>
    <x v="1"/>
    <s v="Veggie"/>
    <s v="Tomatoes, Red Peppers, Jalapeno Peppers, Red Onions, Cilantro, Corn, Chipotle Sauce, Garlic"/>
    <s v="The Mexicana Pizza"/>
    <s v="Large"/>
    <s v="Tuesday"/>
  </r>
  <r>
    <n v="11172"/>
    <n v="4901"/>
    <s v="napolitana_l"/>
    <n v="1"/>
    <d v="2015-03-24T00:00:00"/>
    <d v="1899-12-30T14:42:01"/>
    <n v="20.5"/>
    <n v="20.5"/>
    <x v="1"/>
    <s v="Classic"/>
    <s v="Tomatoes, Anchovies, Green Olives, Red Onions, Garlic"/>
    <s v="The Napolitana Pizza"/>
    <s v="Large"/>
    <s v="Tuesday"/>
  </r>
  <r>
    <n v="11173"/>
    <n v="4901"/>
    <s v="sicilian_s"/>
    <n v="1"/>
    <d v="2015-03-24T00:00:00"/>
    <d v="1899-12-30T14:42:01"/>
    <n v="12.25"/>
    <n v="12.25"/>
    <x v="2"/>
    <s v="Supreme"/>
    <s v="Coarse Sicilian Salami, Tomatoes, Green Olives, Luganega Sausage, Onions, Garlic"/>
    <s v="The Sicilian Pizza"/>
    <s v="Regular"/>
    <s v="Tuesday"/>
  </r>
  <r>
    <n v="11174"/>
    <n v="4902"/>
    <s v="pep_msh_pep_s"/>
    <n v="1"/>
    <d v="2015-03-24T00:00:00"/>
    <d v="1899-12-30T15:31:33"/>
    <n v="11"/>
    <n v="11"/>
    <x v="2"/>
    <s v="Classic"/>
    <s v="Pepperoni, Mushrooms, Green Peppers"/>
    <s v="The Pepperoni, Mushroom, and Peppers Pizza"/>
    <s v="Regular"/>
    <s v="Tuesday"/>
  </r>
  <r>
    <n v="11175"/>
    <n v="4902"/>
    <s v="prsc_argla_m"/>
    <n v="1"/>
    <d v="2015-03-24T00:00:00"/>
    <d v="1899-12-30T15:31:33"/>
    <n v="16.5"/>
    <n v="16.5"/>
    <x v="0"/>
    <s v="Supreme"/>
    <s v="Prosciutto di San Daniele, Arugula, Mozzarella Cheese"/>
    <s v="The Prosciutto and Arugula Pizza"/>
    <s v="Medium"/>
    <s v="Tuesday"/>
  </r>
  <r>
    <n v="11176"/>
    <n v="4902"/>
    <s v="southw_ckn_m"/>
    <n v="1"/>
    <d v="2015-03-24T00:00:00"/>
    <d v="1899-12-30T15:31:33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1177"/>
    <n v="4903"/>
    <s v="bbq_ckn_m"/>
    <n v="1"/>
    <d v="2015-03-24T00:00:00"/>
    <d v="1899-12-30T15:57:2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1178"/>
    <n v="4903"/>
    <s v="spicy_ital_m"/>
    <n v="1"/>
    <d v="2015-03-24T00:00:00"/>
    <d v="1899-12-30T15:57:20"/>
    <n v="16.5"/>
    <n v="16.5"/>
    <x v="0"/>
    <s v="Supreme"/>
    <s v="Capocollo, Tomatoes, Goat Cheese, Artichokes, Peperoncini verdi, Garlic"/>
    <s v="The Spicy Italian Pizza"/>
    <s v="Medium"/>
    <s v="Tuesday"/>
  </r>
  <r>
    <n v="11179"/>
    <n v="4904"/>
    <s v="thai_ckn_l"/>
    <n v="1"/>
    <d v="2015-03-24T00:00:00"/>
    <d v="1899-12-30T16:00:10"/>
    <n v="20.75"/>
    <n v="20.75"/>
    <x v="1"/>
    <s v="Chicken"/>
    <s v="Chicken, Pineapple, Tomatoes, Red Peppers, Thai Sweet Chilli Sauce"/>
    <s v="The Thai Chicken Pizza"/>
    <s v="Large"/>
    <s v="Tuesday"/>
  </r>
  <r>
    <n v="11180"/>
    <n v="4905"/>
    <s v="classic_dlx_s"/>
    <n v="1"/>
    <d v="2015-03-24T00:00:00"/>
    <d v="1899-12-30T16:07:27"/>
    <n v="12"/>
    <n v="12"/>
    <x v="2"/>
    <s v="Classic"/>
    <s v="Pepperoni, Mushrooms, Red Onions, Red Peppers, Bacon"/>
    <s v="The Classic Deluxe Pizza"/>
    <s v="Regular"/>
    <s v="Tuesday"/>
  </r>
  <r>
    <n v="11181"/>
    <n v="4905"/>
    <s v="peppr_salami_m"/>
    <n v="1"/>
    <d v="2015-03-24T00:00:00"/>
    <d v="1899-12-30T16:07:27"/>
    <n v="16.5"/>
    <n v="16.5"/>
    <x v="0"/>
    <s v="Supreme"/>
    <s v="Genoa Salami, Capocollo, Pepperoni, Tomatoes, Asiago Cheese, Garlic"/>
    <s v="The Pepper Salami Pizza"/>
    <s v="Medium"/>
    <s v="Tuesday"/>
  </r>
  <r>
    <n v="11182"/>
    <n v="4906"/>
    <s v="big_meat_s"/>
    <n v="1"/>
    <d v="2015-03-24T00:00:00"/>
    <d v="1899-12-30T16:25:58"/>
    <n v="12"/>
    <n v="12"/>
    <x v="2"/>
    <s v="Classic"/>
    <s v="Bacon, Pepperoni, Italian Sausage, Chorizo Sausage"/>
    <s v="The Big Meat Pizza"/>
    <s v="Regular"/>
    <s v="Tuesday"/>
  </r>
  <r>
    <n v="11183"/>
    <n v="4906"/>
    <s v="sicilian_l"/>
    <n v="2"/>
    <d v="2015-03-24T00:00:00"/>
    <d v="1899-12-30T16:25:58"/>
    <n v="20.25"/>
    <n v="40.5"/>
    <x v="1"/>
    <s v="Supreme"/>
    <s v="Coarse Sicilian Salami, Tomatoes, Green Olives, Luganega Sausage, Onions, Garlic"/>
    <s v="The Sicilian Pizza"/>
    <s v="Large"/>
    <s v="Tuesday"/>
  </r>
  <r>
    <n v="11184"/>
    <n v="4906"/>
    <s v="thai_ckn_l"/>
    <n v="1"/>
    <d v="2015-03-24T00:00:00"/>
    <d v="1899-12-30T16:25:58"/>
    <n v="20.75"/>
    <n v="20.75"/>
    <x v="1"/>
    <s v="Chicken"/>
    <s v="Chicken, Pineapple, Tomatoes, Red Peppers, Thai Sweet Chilli Sauce"/>
    <s v="The Thai Chicken Pizza"/>
    <s v="Large"/>
    <s v="Tuesday"/>
  </r>
  <r>
    <n v="11185"/>
    <n v="4907"/>
    <s v="cali_ckn_m"/>
    <n v="1"/>
    <d v="2015-03-24T00:00:00"/>
    <d v="1899-12-30T16:28:1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1186"/>
    <n v="4907"/>
    <s v="five_cheese_l"/>
    <n v="1"/>
    <d v="2015-03-24T00:00:00"/>
    <d v="1899-12-30T16:28:1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1187"/>
    <n v="4907"/>
    <s v="pepperoni_m"/>
    <n v="1"/>
    <d v="2015-03-24T00:00:00"/>
    <d v="1899-12-30T16:28:16"/>
    <n v="12.5"/>
    <n v="12.5"/>
    <x v="0"/>
    <s v="Classic"/>
    <s v="Mozzarella Cheese, Pepperoni"/>
    <s v="The Pepperoni Pizza"/>
    <s v="Medium"/>
    <s v="Tuesday"/>
  </r>
  <r>
    <n v="11188"/>
    <n v="4908"/>
    <s v="mexicana_l"/>
    <n v="1"/>
    <d v="2015-03-24T00:00:00"/>
    <d v="1899-12-30T16:34:25"/>
    <n v="20.25"/>
    <n v="20.25"/>
    <x v="1"/>
    <s v="Veggie"/>
    <s v="Tomatoes, Red Peppers, Jalapeno Peppers, Red Onions, Cilantro, Corn, Chipotle Sauce, Garlic"/>
    <s v="The Mexicana Pizza"/>
    <s v="Large"/>
    <s v="Tuesday"/>
  </r>
  <r>
    <n v="11189"/>
    <n v="4908"/>
    <s v="mexicana_m"/>
    <n v="1"/>
    <d v="2015-03-24T00:00:00"/>
    <d v="1899-12-30T16:34:25"/>
    <n v="16"/>
    <n v="16"/>
    <x v="0"/>
    <s v="Veggie"/>
    <s v="Tomatoes, Red Peppers, Jalapeno Peppers, Red Onions, Cilantro, Corn, Chipotle Sauce, Garlic"/>
    <s v="The Mexicana Pizza"/>
    <s v="Medium"/>
    <s v="Tuesday"/>
  </r>
  <r>
    <n v="11190"/>
    <n v="4909"/>
    <s v="southw_ckn_s"/>
    <n v="1"/>
    <d v="2015-03-24T00:00:00"/>
    <d v="1899-12-30T16:39:37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1191"/>
    <n v="4910"/>
    <s v="soppressata_s"/>
    <n v="1"/>
    <d v="2015-03-24T00:00:00"/>
    <d v="1899-12-30T16:43:09"/>
    <n v="12.5"/>
    <n v="12.5"/>
    <x v="2"/>
    <s v="Supreme"/>
    <s v="Soppressata Salami, Fontina Cheese, Mozzarella Cheese, Mushrooms, Garlic"/>
    <s v="The Soppressata Pizza"/>
    <s v="Regular"/>
    <s v="Tuesday"/>
  </r>
  <r>
    <n v="11192"/>
    <n v="4911"/>
    <s v="ckn_alfredo_m"/>
    <n v="1"/>
    <d v="2015-03-24T00:00:00"/>
    <d v="1899-12-30T16:50:08"/>
    <n v="16.75"/>
    <n v="16.75"/>
    <x v="0"/>
    <s v="Chicken"/>
    <s v="Chicken, Red Onions, Red Peppers, Mushrooms, Asiago Cheese, Alfredo Sauce"/>
    <s v="The Chicken Alfredo Pizza"/>
    <s v="Medium"/>
    <s v="Tuesday"/>
  </r>
  <r>
    <n v="11193"/>
    <n v="4911"/>
    <s v="peppr_salami_l"/>
    <n v="1"/>
    <d v="2015-03-24T00:00:00"/>
    <d v="1899-12-30T16:50:08"/>
    <n v="20.75"/>
    <n v="20.75"/>
    <x v="1"/>
    <s v="Supreme"/>
    <s v="Genoa Salami, Capocollo, Pepperoni, Tomatoes, Asiago Cheese, Garlic"/>
    <s v="The Pepper Salami Pizza"/>
    <s v="Large"/>
    <s v="Tuesday"/>
  </r>
  <r>
    <n v="11194"/>
    <n v="4911"/>
    <s v="thai_ckn_l"/>
    <n v="1"/>
    <d v="2015-03-24T00:00:00"/>
    <d v="1899-12-30T16:50:08"/>
    <n v="20.75"/>
    <n v="20.75"/>
    <x v="1"/>
    <s v="Chicken"/>
    <s v="Chicken, Pineapple, Tomatoes, Red Peppers, Thai Sweet Chilli Sauce"/>
    <s v="The Thai Chicken Pizza"/>
    <s v="Large"/>
    <s v="Tuesday"/>
  </r>
  <r>
    <n v="11195"/>
    <n v="4911"/>
    <s v="thai_ckn_s"/>
    <n v="1"/>
    <d v="2015-03-24T00:00:00"/>
    <d v="1899-12-30T16:50:08"/>
    <n v="12.75"/>
    <n v="12.75"/>
    <x v="2"/>
    <s v="Chicken"/>
    <s v="Chicken, Pineapple, Tomatoes, Red Peppers, Thai Sweet Chilli Sauce"/>
    <s v="The Thai Chicken Pizza"/>
    <s v="Regular"/>
    <s v="Tuesday"/>
  </r>
  <r>
    <n v="11196"/>
    <n v="4912"/>
    <s v="big_meat_s"/>
    <n v="1"/>
    <d v="2015-03-24T00:00:00"/>
    <d v="1899-12-30T16:58:45"/>
    <n v="12"/>
    <n v="12"/>
    <x v="2"/>
    <s v="Classic"/>
    <s v="Bacon, Pepperoni, Italian Sausage, Chorizo Sausage"/>
    <s v="The Big Meat Pizza"/>
    <s v="Regular"/>
    <s v="Tuesday"/>
  </r>
  <r>
    <n v="11197"/>
    <n v="4912"/>
    <s v="napolitana_m"/>
    <n v="1"/>
    <d v="2015-03-24T00:00:00"/>
    <d v="1899-12-30T16:58:45"/>
    <n v="16"/>
    <n v="16"/>
    <x v="0"/>
    <s v="Classic"/>
    <s v="Tomatoes, Anchovies, Green Olives, Red Onions, Garlic"/>
    <s v="The Napolitana Pizza"/>
    <s v="Medium"/>
    <s v="Tuesday"/>
  </r>
  <r>
    <n v="11198"/>
    <n v="4912"/>
    <s v="veggie_veg_s"/>
    <n v="1"/>
    <d v="2015-03-24T00:00:00"/>
    <d v="1899-12-30T16:58:45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1199"/>
    <n v="4913"/>
    <s v="ital_supr_m"/>
    <n v="1"/>
    <d v="2015-03-24T00:00:00"/>
    <d v="1899-12-30T17:04:55"/>
    <n v="16.5"/>
    <n v="16.5"/>
    <x v="0"/>
    <s v="Supreme"/>
    <s v="Calabrese Salami, Capocollo, Tomatoes, Red Onions, Green Olives, Garlic"/>
    <s v="The Italian Supreme Pizza"/>
    <s v="Medium"/>
    <s v="Tuesday"/>
  </r>
  <r>
    <n v="11200"/>
    <n v="4914"/>
    <s v="the_greek_xl"/>
    <n v="1"/>
    <d v="2015-03-24T00:00:00"/>
    <d v="1899-12-30T17:07:49"/>
    <n v="25.5"/>
    <n v="25.5"/>
    <x v="3"/>
    <s v="Classic"/>
    <s v="Kalamata Olives, Feta Cheese, Tomatoes, Garlic, Beef Chuck Roast, Red Onions"/>
    <s v="The Greek Pizza"/>
    <s v="X-Large"/>
    <s v="Tuesday"/>
  </r>
  <r>
    <n v="11201"/>
    <n v="4915"/>
    <s v="bbq_ckn_l"/>
    <n v="1"/>
    <d v="2015-03-24T00:00:00"/>
    <d v="1899-12-30T17:08:31"/>
    <n v="20.75"/>
    <n v="20.75"/>
    <x v="1"/>
    <s v="Chicken"/>
    <s v="Barbecued Chicken, Red Peppers, Green Peppers, Tomatoes, Red Onions, Barbecue Sauce"/>
    <s v="The Barbecue Chicken Pizza"/>
    <s v="Large"/>
    <s v="Tuesday"/>
  </r>
  <r>
    <n v="11202"/>
    <n v="4915"/>
    <s v="pep_msh_pep_s"/>
    <n v="1"/>
    <d v="2015-03-24T00:00:00"/>
    <d v="1899-12-30T17:08:31"/>
    <n v="11"/>
    <n v="11"/>
    <x v="2"/>
    <s v="Classic"/>
    <s v="Pepperoni, Mushrooms, Green Peppers"/>
    <s v="The Pepperoni, Mushroom, and Peppers Pizza"/>
    <s v="Regular"/>
    <s v="Tuesday"/>
  </r>
  <r>
    <n v="11203"/>
    <n v="4916"/>
    <s v="big_meat_s"/>
    <n v="1"/>
    <d v="2015-03-24T00:00:00"/>
    <d v="1899-12-30T17:10:38"/>
    <n v="12"/>
    <n v="12"/>
    <x v="2"/>
    <s v="Classic"/>
    <s v="Bacon, Pepperoni, Italian Sausage, Chorizo Sausage"/>
    <s v="The Big Meat Pizza"/>
    <s v="Regular"/>
    <s v="Tuesday"/>
  </r>
  <r>
    <n v="11204"/>
    <n v="4917"/>
    <s v="classic_dlx_m"/>
    <n v="1"/>
    <d v="2015-03-24T00:00:00"/>
    <d v="1899-12-30T17:28:09"/>
    <n v="16"/>
    <n v="16"/>
    <x v="0"/>
    <s v="Classic"/>
    <s v="Pepperoni, Mushrooms, Red Onions, Red Peppers, Bacon"/>
    <s v="The Classic Deluxe Pizza"/>
    <s v="Medium"/>
    <s v="Tuesday"/>
  </r>
  <r>
    <n v="11205"/>
    <n v="4918"/>
    <s v="bbq_ckn_m"/>
    <n v="1"/>
    <d v="2015-03-24T00:00:00"/>
    <d v="1899-12-30T17:33:3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1206"/>
    <n v="4919"/>
    <s v="ital_supr_m"/>
    <n v="1"/>
    <d v="2015-03-24T00:00:00"/>
    <d v="1899-12-30T17:39:17"/>
    <n v="16.5"/>
    <n v="16.5"/>
    <x v="0"/>
    <s v="Supreme"/>
    <s v="Calabrese Salami, Capocollo, Tomatoes, Red Onions, Green Olives, Garlic"/>
    <s v="The Italian Supreme Pizza"/>
    <s v="Medium"/>
    <s v="Tuesday"/>
  </r>
  <r>
    <n v="11207"/>
    <n v="4919"/>
    <s v="prsc_argla_m"/>
    <n v="1"/>
    <d v="2015-03-24T00:00:00"/>
    <d v="1899-12-30T17:39:17"/>
    <n v="16.5"/>
    <n v="16.5"/>
    <x v="0"/>
    <s v="Supreme"/>
    <s v="Prosciutto di San Daniele, Arugula, Mozzarella Cheese"/>
    <s v="The Prosciutto and Arugula Pizza"/>
    <s v="Medium"/>
    <s v="Tuesday"/>
  </r>
  <r>
    <n v="11208"/>
    <n v="4919"/>
    <s v="thai_ckn_l"/>
    <n v="1"/>
    <d v="2015-03-24T00:00:00"/>
    <d v="1899-12-30T17:39:17"/>
    <n v="20.75"/>
    <n v="20.75"/>
    <x v="1"/>
    <s v="Chicken"/>
    <s v="Chicken, Pineapple, Tomatoes, Red Peppers, Thai Sweet Chilli Sauce"/>
    <s v="The Thai Chicken Pizza"/>
    <s v="Large"/>
    <s v="Tuesday"/>
  </r>
  <r>
    <n v="11209"/>
    <n v="4920"/>
    <s v="four_cheese_l"/>
    <n v="1"/>
    <d v="2015-03-24T00:00:00"/>
    <d v="1899-12-30T17:39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1210"/>
    <n v="4920"/>
    <s v="ital_supr_l"/>
    <n v="1"/>
    <d v="2015-03-24T00:00:00"/>
    <d v="1899-12-30T17:39:24"/>
    <n v="20.75"/>
    <n v="20.75"/>
    <x v="1"/>
    <s v="Supreme"/>
    <s v="Calabrese Salami, Capocollo, Tomatoes, Red Onions, Green Olives, Garlic"/>
    <s v="The Italian Supreme Pizza"/>
    <s v="Large"/>
    <s v="Tuesday"/>
  </r>
  <r>
    <n v="11211"/>
    <n v="4921"/>
    <s v="sicilian_m"/>
    <n v="1"/>
    <d v="2015-03-24T00:00:00"/>
    <d v="1899-12-30T17:59:12"/>
    <n v="16.25"/>
    <n v="16.25"/>
    <x v="0"/>
    <s v="Supreme"/>
    <s v="Coarse Sicilian Salami, Tomatoes, Green Olives, Luganega Sausage, Onions, Garlic"/>
    <s v="The Sicilian Pizza"/>
    <s v="Medium"/>
    <s v="Tuesday"/>
  </r>
  <r>
    <n v="11212"/>
    <n v="4921"/>
    <s v="thai_ckn_s"/>
    <n v="1"/>
    <d v="2015-03-24T00:00:00"/>
    <d v="1899-12-30T17:59:12"/>
    <n v="12.75"/>
    <n v="12.75"/>
    <x v="2"/>
    <s v="Chicken"/>
    <s v="Chicken, Pineapple, Tomatoes, Red Peppers, Thai Sweet Chilli Sauce"/>
    <s v="The Thai Chicken Pizza"/>
    <s v="Regular"/>
    <s v="Tuesday"/>
  </r>
  <r>
    <n v="11213"/>
    <n v="4922"/>
    <s v="brie_carre_s"/>
    <n v="1"/>
    <d v="2015-03-24T00:00:00"/>
    <d v="1899-12-30T18:10:4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1214"/>
    <n v="4922"/>
    <s v="pepperoni_m"/>
    <n v="1"/>
    <d v="2015-03-24T00:00:00"/>
    <d v="1899-12-30T18:10:44"/>
    <n v="12.5"/>
    <n v="12.5"/>
    <x v="0"/>
    <s v="Classic"/>
    <s v="Mozzarella Cheese, Pepperoni"/>
    <s v="The Pepperoni Pizza"/>
    <s v="Medium"/>
    <s v="Tuesday"/>
  </r>
  <r>
    <n v="11215"/>
    <n v="4923"/>
    <s v="five_cheese_l"/>
    <n v="1"/>
    <d v="2015-03-24T00:00:00"/>
    <d v="1899-12-30T18:48:5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1216"/>
    <n v="4924"/>
    <s v="sicilian_s"/>
    <n v="1"/>
    <d v="2015-03-24T00:00:00"/>
    <d v="1899-12-30T18:53:06"/>
    <n v="12.25"/>
    <n v="12.25"/>
    <x v="2"/>
    <s v="Supreme"/>
    <s v="Coarse Sicilian Salami, Tomatoes, Green Olives, Luganega Sausage, Onions, Garlic"/>
    <s v="The Sicilian Pizza"/>
    <s v="Regular"/>
    <s v="Tuesday"/>
  </r>
  <r>
    <n v="11217"/>
    <n v="4924"/>
    <s v="the_greek_l"/>
    <n v="1"/>
    <d v="2015-03-24T00:00:00"/>
    <d v="1899-12-30T18:53:06"/>
    <n v="20.5"/>
    <n v="20.5"/>
    <x v="1"/>
    <s v="Classic"/>
    <s v="Kalamata Olives, Feta Cheese, Tomatoes, Garlic, Beef Chuck Roast, Red Onions"/>
    <s v="The Greek Pizza"/>
    <s v="Large"/>
    <s v="Tuesday"/>
  </r>
  <r>
    <n v="11218"/>
    <n v="4925"/>
    <s v="four_cheese_m"/>
    <n v="1"/>
    <d v="2015-03-24T00:00:00"/>
    <d v="1899-12-30T18:57:0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1219"/>
    <n v="4925"/>
    <s v="thai_ckn_m"/>
    <n v="1"/>
    <d v="2015-03-24T00:00:00"/>
    <d v="1899-12-30T18:57:07"/>
    <n v="16.75"/>
    <n v="16.75"/>
    <x v="0"/>
    <s v="Chicken"/>
    <s v="Chicken, Pineapple, Tomatoes, Red Peppers, Thai Sweet Chilli Sauce"/>
    <s v="The Thai Chicken Pizza"/>
    <s v="Medium"/>
    <s v="Tuesday"/>
  </r>
  <r>
    <n v="11220"/>
    <n v="4926"/>
    <s v="sicilian_s"/>
    <n v="1"/>
    <d v="2015-03-24T00:00:00"/>
    <d v="1899-12-30T19:00:07"/>
    <n v="12.25"/>
    <n v="12.25"/>
    <x v="2"/>
    <s v="Supreme"/>
    <s v="Coarse Sicilian Salami, Tomatoes, Green Olives, Luganega Sausage, Onions, Garlic"/>
    <s v="The Sicilian Pizza"/>
    <s v="Regular"/>
    <s v="Tuesday"/>
  </r>
  <r>
    <n v="11221"/>
    <n v="4927"/>
    <s v="brie_carre_s"/>
    <n v="1"/>
    <d v="2015-03-24T00:00:00"/>
    <d v="1899-12-30T19:38:31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1222"/>
    <n v="4927"/>
    <s v="four_cheese_l"/>
    <n v="1"/>
    <d v="2015-03-24T00:00:00"/>
    <d v="1899-12-30T19:38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1223"/>
    <n v="4927"/>
    <s v="the_greek_s"/>
    <n v="1"/>
    <d v="2015-03-24T00:00:00"/>
    <d v="1899-12-30T19:38:31"/>
    <n v="12"/>
    <n v="12"/>
    <x v="2"/>
    <s v="Classic"/>
    <s v="Kalamata Olives, Feta Cheese, Tomatoes, Garlic, Beef Chuck Roast, Red Onions"/>
    <s v="The Greek Pizza"/>
    <s v="Regular"/>
    <s v="Tuesday"/>
  </r>
  <r>
    <n v="11224"/>
    <n v="4927"/>
    <s v="veggie_veg_m"/>
    <n v="1"/>
    <d v="2015-03-24T00:00:00"/>
    <d v="1899-12-30T19:38:3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1225"/>
    <n v="4928"/>
    <s v="ital_cpcllo_s"/>
    <n v="1"/>
    <d v="2015-03-24T00:00:00"/>
    <d v="1899-12-30T19:44:15"/>
    <n v="12"/>
    <n v="12"/>
    <x v="2"/>
    <s v="Classic"/>
    <s v="Capocollo, Red Peppers, Tomatoes, Goat Cheese, Garlic, Oregano"/>
    <s v="The Italian Capocollo Pizza"/>
    <s v="Regular"/>
    <s v="Tuesday"/>
  </r>
  <r>
    <n v="11226"/>
    <n v="4928"/>
    <s v="spicy_ital_l"/>
    <n v="1"/>
    <d v="2015-03-24T00:00:00"/>
    <d v="1899-12-30T19:44:15"/>
    <n v="20.75"/>
    <n v="20.75"/>
    <x v="1"/>
    <s v="Supreme"/>
    <s v="Capocollo, Tomatoes, Goat Cheese, Artichokes, Peperoncini verdi, Garlic"/>
    <s v="The Spicy Italian Pizza"/>
    <s v="Large"/>
    <s v="Tuesday"/>
  </r>
  <r>
    <n v="11227"/>
    <n v="4928"/>
    <s v="the_greek_xl"/>
    <n v="1"/>
    <d v="2015-03-24T00:00:00"/>
    <d v="1899-12-30T19:44:15"/>
    <n v="25.5"/>
    <n v="25.5"/>
    <x v="3"/>
    <s v="Classic"/>
    <s v="Kalamata Olives, Feta Cheese, Tomatoes, Garlic, Beef Chuck Roast, Red Onions"/>
    <s v="The Greek Pizza"/>
    <s v="X-Large"/>
    <s v="Tuesday"/>
  </r>
  <r>
    <n v="11228"/>
    <n v="4929"/>
    <s v="ital_supr_s"/>
    <n v="1"/>
    <d v="2015-03-24T00:00:00"/>
    <d v="1899-12-30T19:49:39"/>
    <n v="12.5"/>
    <n v="12.5"/>
    <x v="2"/>
    <s v="Supreme"/>
    <s v="Calabrese Salami, Capocollo, Tomatoes, Red Onions, Green Olives, Garlic"/>
    <s v="The Italian Supreme Pizza"/>
    <s v="Regular"/>
    <s v="Tuesday"/>
  </r>
  <r>
    <n v="11229"/>
    <n v="4929"/>
    <s v="pepperoni_s"/>
    <n v="1"/>
    <d v="2015-03-24T00:00:00"/>
    <d v="1899-12-30T19:49:39"/>
    <n v="9.75"/>
    <n v="9.75"/>
    <x v="2"/>
    <s v="Classic"/>
    <s v="Mozzarella Cheese, Pepperoni"/>
    <s v="The Pepperoni Pizza"/>
    <s v="Regular"/>
    <s v="Tuesday"/>
  </r>
  <r>
    <n v="11230"/>
    <n v="4930"/>
    <s v="five_cheese_l"/>
    <n v="1"/>
    <d v="2015-03-24T00:00:00"/>
    <d v="1899-12-30T19:57:4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1231"/>
    <n v="4930"/>
    <s v="spinach_supr_l"/>
    <n v="1"/>
    <d v="2015-03-24T00:00:00"/>
    <d v="1899-12-30T19:57:44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11232"/>
    <n v="4930"/>
    <s v="the_greek_s"/>
    <n v="1"/>
    <d v="2015-03-24T00:00:00"/>
    <d v="1899-12-30T19:57:44"/>
    <n v="12"/>
    <n v="12"/>
    <x v="2"/>
    <s v="Classic"/>
    <s v="Kalamata Olives, Feta Cheese, Tomatoes, Garlic, Beef Chuck Roast, Red Onions"/>
    <s v="The Greek Pizza"/>
    <s v="Regular"/>
    <s v="Tuesday"/>
  </r>
  <r>
    <n v="11233"/>
    <n v="4931"/>
    <s v="bbq_ckn_m"/>
    <n v="1"/>
    <d v="2015-03-24T00:00:00"/>
    <d v="1899-12-30T20:01:0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1234"/>
    <n v="4931"/>
    <s v="big_meat_s"/>
    <n v="1"/>
    <d v="2015-03-24T00:00:00"/>
    <d v="1899-12-30T20:01:03"/>
    <n v="12"/>
    <n v="12"/>
    <x v="2"/>
    <s v="Classic"/>
    <s v="Bacon, Pepperoni, Italian Sausage, Chorizo Sausage"/>
    <s v="The Big Meat Pizza"/>
    <s v="Regular"/>
    <s v="Tuesday"/>
  </r>
  <r>
    <n v="11235"/>
    <n v="4932"/>
    <s v="ital_supr_m"/>
    <n v="1"/>
    <d v="2015-03-24T00:00:00"/>
    <d v="1899-12-30T20:20:11"/>
    <n v="16.5"/>
    <n v="16.5"/>
    <x v="0"/>
    <s v="Supreme"/>
    <s v="Calabrese Salami, Capocollo, Tomatoes, Red Onions, Green Olives, Garlic"/>
    <s v="The Italian Supreme Pizza"/>
    <s v="Medium"/>
    <s v="Tuesday"/>
  </r>
  <r>
    <n v="11236"/>
    <n v="4932"/>
    <s v="mexicana_l"/>
    <n v="1"/>
    <d v="2015-03-24T00:00:00"/>
    <d v="1899-12-30T20:20:11"/>
    <n v="20.25"/>
    <n v="20.25"/>
    <x v="1"/>
    <s v="Veggie"/>
    <s v="Tomatoes, Red Peppers, Jalapeno Peppers, Red Onions, Cilantro, Corn, Chipotle Sauce, Garlic"/>
    <s v="The Mexicana Pizza"/>
    <s v="Large"/>
    <s v="Tuesday"/>
  </r>
  <r>
    <n v="11237"/>
    <n v="4933"/>
    <s v="bbq_ckn_m"/>
    <n v="1"/>
    <d v="2015-03-24T00:00:00"/>
    <d v="1899-12-30T20:32:5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1238"/>
    <n v="4933"/>
    <s v="mexicana_l"/>
    <n v="1"/>
    <d v="2015-03-24T00:00:00"/>
    <d v="1899-12-30T20:32:57"/>
    <n v="20.25"/>
    <n v="20.25"/>
    <x v="1"/>
    <s v="Veggie"/>
    <s v="Tomatoes, Red Peppers, Jalapeno Peppers, Red Onions, Cilantro, Corn, Chipotle Sauce, Garlic"/>
    <s v="The Mexicana Pizza"/>
    <s v="Large"/>
    <s v="Tuesday"/>
  </r>
  <r>
    <n v="11239"/>
    <n v="4933"/>
    <s v="spicy_ital_l"/>
    <n v="1"/>
    <d v="2015-03-24T00:00:00"/>
    <d v="1899-12-30T20:32:57"/>
    <n v="20.75"/>
    <n v="20.75"/>
    <x v="1"/>
    <s v="Supreme"/>
    <s v="Capocollo, Tomatoes, Goat Cheese, Artichokes, Peperoncini verdi, Garlic"/>
    <s v="The Spicy Italian Pizza"/>
    <s v="Large"/>
    <s v="Tuesday"/>
  </r>
  <r>
    <n v="11240"/>
    <n v="4934"/>
    <s v="four_cheese_l"/>
    <n v="1"/>
    <d v="2015-03-24T00:00:00"/>
    <d v="1899-12-30T20:37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1241"/>
    <n v="4935"/>
    <s v="cali_ckn_m"/>
    <n v="1"/>
    <d v="2015-03-24T00:00:00"/>
    <d v="1899-12-30T20:56:0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1242"/>
    <n v="4935"/>
    <s v="four_cheese_m"/>
    <n v="1"/>
    <d v="2015-03-24T00:00:00"/>
    <d v="1899-12-30T20:56:0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1243"/>
    <n v="4935"/>
    <s v="ital_veggie_m"/>
    <n v="1"/>
    <d v="2015-03-24T00:00:00"/>
    <d v="1899-12-30T20:56:05"/>
    <n v="16.75"/>
    <n v="16.75"/>
    <x v="0"/>
    <s v="Veggie"/>
    <s v="Eggplant, Artichokes, Tomatoes, Zucchini, Red Peppers, Garlic, Pesto Sauce"/>
    <s v="The Italian Vegetables Pizza"/>
    <s v="Medium"/>
    <s v="Tuesday"/>
  </r>
  <r>
    <n v="11244"/>
    <n v="4936"/>
    <s v="sicilian_s"/>
    <n v="1"/>
    <d v="2015-03-24T00:00:00"/>
    <d v="1899-12-30T21:06:17"/>
    <n v="12.25"/>
    <n v="12.25"/>
    <x v="2"/>
    <s v="Supreme"/>
    <s v="Coarse Sicilian Salami, Tomatoes, Green Olives, Luganega Sausage, Onions, Garlic"/>
    <s v="The Sicilian Pizza"/>
    <s v="Regular"/>
    <s v="Tuesday"/>
  </r>
  <r>
    <n v="11245"/>
    <n v="4937"/>
    <s v="classic_dlx_s"/>
    <n v="1"/>
    <d v="2015-03-24T00:00:00"/>
    <d v="1899-12-30T22:03:54"/>
    <n v="12"/>
    <n v="12"/>
    <x v="2"/>
    <s v="Classic"/>
    <s v="Pepperoni, Mushrooms, Red Onions, Red Peppers, Bacon"/>
    <s v="The Classic Deluxe Pizza"/>
    <s v="Regular"/>
    <s v="Tuesday"/>
  </r>
  <r>
    <n v="11246"/>
    <n v="4937"/>
    <s v="ital_cpcllo_l"/>
    <n v="1"/>
    <d v="2015-03-24T00:00:00"/>
    <d v="1899-12-30T22:03:54"/>
    <n v="20.5"/>
    <n v="20.5"/>
    <x v="1"/>
    <s v="Classic"/>
    <s v="Capocollo, Red Peppers, Tomatoes, Goat Cheese, Garlic, Oregano"/>
    <s v="The Italian Capocollo Pizza"/>
    <s v="Large"/>
    <s v="Tuesday"/>
  </r>
  <r>
    <n v="11247"/>
    <n v="4938"/>
    <s v="big_meat_s"/>
    <n v="1"/>
    <d v="2015-03-24T00:00:00"/>
    <d v="1899-12-30T22:14:02"/>
    <n v="12"/>
    <n v="12"/>
    <x v="2"/>
    <s v="Classic"/>
    <s v="Bacon, Pepperoni, Italian Sausage, Chorizo Sausage"/>
    <s v="The Big Meat Pizza"/>
    <s v="Regular"/>
    <s v="Tuesday"/>
  </r>
  <r>
    <n v="11248"/>
    <n v="4938"/>
    <s v="classic_dlx_s"/>
    <n v="1"/>
    <d v="2015-03-24T00:00:00"/>
    <d v="1899-12-30T22:14:02"/>
    <n v="12"/>
    <n v="12"/>
    <x v="2"/>
    <s v="Classic"/>
    <s v="Pepperoni, Mushrooms, Red Onions, Red Peppers, Bacon"/>
    <s v="The Classic Deluxe Pizza"/>
    <s v="Regular"/>
    <s v="Tuesday"/>
  </r>
  <r>
    <n v="11249"/>
    <n v="4938"/>
    <s v="ital_cpcllo_l"/>
    <n v="1"/>
    <d v="2015-03-24T00:00:00"/>
    <d v="1899-12-30T22:14:02"/>
    <n v="20.5"/>
    <n v="20.5"/>
    <x v="1"/>
    <s v="Classic"/>
    <s v="Capocollo, Red Peppers, Tomatoes, Goat Cheese, Garlic, Oregano"/>
    <s v="The Italian Capocollo Pizza"/>
    <s v="Large"/>
    <s v="Tuesday"/>
  </r>
  <r>
    <n v="11250"/>
    <n v="4938"/>
    <s v="sicilian_s"/>
    <n v="1"/>
    <d v="2015-03-24T00:00:00"/>
    <d v="1899-12-30T22:14:02"/>
    <n v="12.25"/>
    <n v="12.25"/>
    <x v="2"/>
    <s v="Supreme"/>
    <s v="Coarse Sicilian Salami, Tomatoes, Green Olives, Luganega Sausage, Onions, Garlic"/>
    <s v="The Sicilian Pizza"/>
    <s v="Regular"/>
    <s v="Tuesday"/>
  </r>
  <r>
    <n v="11251"/>
    <n v="4939"/>
    <s v="hawaiian_l"/>
    <n v="1"/>
    <d v="2015-03-24T00:00:00"/>
    <d v="1899-12-30T22:20:17"/>
    <n v="16.5"/>
    <n v="16.5"/>
    <x v="1"/>
    <s v="Classic"/>
    <s v="Sliced Ham, Pineapple, Mozzarella Cheese"/>
    <s v="The Hawaiian Pizza"/>
    <s v="Large"/>
    <s v="Tuesday"/>
  </r>
  <r>
    <n v="11252"/>
    <n v="4939"/>
    <s v="peppr_salami_s"/>
    <n v="1"/>
    <d v="2015-03-24T00:00:00"/>
    <d v="1899-12-30T22:20:17"/>
    <n v="12.5"/>
    <n v="12.5"/>
    <x v="2"/>
    <s v="Supreme"/>
    <s v="Genoa Salami, Capocollo, Pepperoni, Tomatoes, Asiago Cheese, Garlic"/>
    <s v="The Pepper Salami Pizza"/>
    <s v="Regular"/>
    <s v="Tuesday"/>
  </r>
  <r>
    <n v="11253"/>
    <n v="4939"/>
    <s v="prsc_argla_l"/>
    <n v="1"/>
    <d v="2015-03-24T00:00:00"/>
    <d v="1899-12-30T22:20:17"/>
    <n v="20.75"/>
    <n v="20.75"/>
    <x v="1"/>
    <s v="Supreme"/>
    <s v="Prosciutto di San Daniele, Arugula, Mozzarella Cheese"/>
    <s v="The Prosciutto and Arugula Pizza"/>
    <s v="Large"/>
    <s v="Tuesday"/>
  </r>
  <r>
    <n v="11254"/>
    <n v="4939"/>
    <s v="sicilian_s"/>
    <n v="1"/>
    <d v="2015-03-24T00:00:00"/>
    <d v="1899-12-30T22:20:17"/>
    <n v="12.25"/>
    <n v="12.25"/>
    <x v="2"/>
    <s v="Supreme"/>
    <s v="Coarse Sicilian Salami, Tomatoes, Green Olives, Luganega Sausage, Onions, Garlic"/>
    <s v="The Sicilian Pizza"/>
    <s v="Regular"/>
    <s v="Tuesday"/>
  </r>
  <r>
    <n v="11255"/>
    <n v="4940"/>
    <s v="ital_cpcllo_l"/>
    <n v="1"/>
    <d v="2015-03-24T00:00:00"/>
    <d v="1899-12-30T22:20:25"/>
    <n v="20.5"/>
    <n v="20.5"/>
    <x v="1"/>
    <s v="Classic"/>
    <s v="Capocollo, Red Peppers, Tomatoes, Goat Cheese, Garlic, Oregano"/>
    <s v="The Italian Capocollo Pizza"/>
    <s v="Large"/>
    <s v="Tuesday"/>
  </r>
  <r>
    <n v="11256"/>
    <n v="4940"/>
    <s v="spinach_fet_s"/>
    <n v="1"/>
    <d v="2015-03-24T00:00:00"/>
    <d v="1899-12-30T22:20:25"/>
    <n v="12"/>
    <n v="12"/>
    <x v="2"/>
    <s v="Veggie"/>
    <s v="Spinach, Mushrooms, Red Onions, Feta Cheese, Garlic"/>
    <s v="The Spinach and Feta Pizza"/>
    <s v="Regular"/>
    <s v="Tuesday"/>
  </r>
  <r>
    <n v="11257"/>
    <n v="4940"/>
    <s v="veggie_veg_m"/>
    <n v="1"/>
    <d v="2015-03-24T00:00:00"/>
    <d v="1899-12-30T22:20:2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1258"/>
    <n v="4941"/>
    <s v="napolitana_l"/>
    <n v="1"/>
    <d v="2015-03-25T00:00:00"/>
    <d v="1899-12-30T11:32:56"/>
    <n v="20.5"/>
    <n v="20.5"/>
    <x v="1"/>
    <s v="Classic"/>
    <s v="Tomatoes, Anchovies, Green Olives, Red Onions, Garlic"/>
    <s v="The Napolitana Pizza"/>
    <s v="Large"/>
    <s v="Wednesday"/>
  </r>
  <r>
    <n v="11259"/>
    <n v="4942"/>
    <s v="bbq_ckn_l"/>
    <n v="1"/>
    <d v="2015-03-25T00:00:00"/>
    <d v="1899-12-30T11:37:54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1260"/>
    <n v="4942"/>
    <s v="big_meat_s"/>
    <n v="1"/>
    <d v="2015-03-25T00:00:00"/>
    <d v="1899-12-30T11:37:54"/>
    <n v="12"/>
    <n v="12"/>
    <x v="2"/>
    <s v="Classic"/>
    <s v="Bacon, Pepperoni, Italian Sausage, Chorizo Sausage"/>
    <s v="The Big Meat Pizza"/>
    <s v="Regular"/>
    <s v="Wednesday"/>
  </r>
  <r>
    <n v="11261"/>
    <n v="4942"/>
    <s v="pep_msh_pep_s"/>
    <n v="1"/>
    <d v="2015-03-25T00:00:00"/>
    <d v="1899-12-30T11:37:54"/>
    <n v="11"/>
    <n v="11"/>
    <x v="2"/>
    <s v="Classic"/>
    <s v="Pepperoni, Mushrooms, Green Peppers"/>
    <s v="The Pepperoni, Mushroom, and Peppers Pizza"/>
    <s v="Regular"/>
    <s v="Wednesday"/>
  </r>
  <r>
    <n v="11262"/>
    <n v="4942"/>
    <s v="thai_ckn_m"/>
    <n v="1"/>
    <d v="2015-03-25T00:00:00"/>
    <d v="1899-12-30T11:37:54"/>
    <n v="16.75"/>
    <n v="16.75"/>
    <x v="0"/>
    <s v="Chicken"/>
    <s v="Chicken, Pineapple, Tomatoes, Red Peppers, Thai Sweet Chilli Sauce"/>
    <s v="The Thai Chicken Pizza"/>
    <s v="Medium"/>
    <s v="Wednesday"/>
  </r>
  <r>
    <n v="11263"/>
    <n v="4943"/>
    <s v="ital_veggie_m"/>
    <n v="1"/>
    <d v="2015-03-25T00:00:00"/>
    <d v="1899-12-30T11:53:09"/>
    <n v="16.75"/>
    <n v="16.75"/>
    <x v="0"/>
    <s v="Veggie"/>
    <s v="Eggplant, Artichokes, Tomatoes, Zucchini, Red Peppers, Garlic, Pesto Sauce"/>
    <s v="The Italian Vegetables Pizza"/>
    <s v="Medium"/>
    <s v="Wednesday"/>
  </r>
  <r>
    <n v="11264"/>
    <n v="4944"/>
    <s v="ckn_alfredo_m"/>
    <n v="1"/>
    <d v="2015-03-25T00:00:00"/>
    <d v="1899-12-30T11:53:50"/>
    <n v="16.75"/>
    <n v="16.75"/>
    <x v="0"/>
    <s v="Chicken"/>
    <s v="Chicken, Red Onions, Red Peppers, Mushrooms, Asiago Cheese, Alfredo Sauce"/>
    <s v="The Chicken Alfredo Pizza"/>
    <s v="Medium"/>
    <s v="Wednesday"/>
  </r>
  <r>
    <n v="11265"/>
    <n v="4945"/>
    <s v="ital_cpcllo_l"/>
    <n v="1"/>
    <d v="2015-03-25T00:00:00"/>
    <d v="1899-12-30T12:00:40"/>
    <n v="20.5"/>
    <n v="20.5"/>
    <x v="1"/>
    <s v="Classic"/>
    <s v="Capocollo, Red Peppers, Tomatoes, Goat Cheese, Garlic, Oregano"/>
    <s v="The Italian Capocollo Pizza"/>
    <s v="Large"/>
    <s v="Wednesday"/>
  </r>
  <r>
    <n v="11266"/>
    <n v="4946"/>
    <s v="soppressata_l"/>
    <n v="1"/>
    <d v="2015-03-25T00:00:00"/>
    <d v="1899-12-30T12:06:23"/>
    <n v="20.75"/>
    <n v="20.75"/>
    <x v="1"/>
    <s v="Supreme"/>
    <s v="Soppressata Salami, Fontina Cheese, Mozzarella Cheese, Mushrooms, Garlic"/>
    <s v="The Soppressata Pizza"/>
    <s v="Large"/>
    <s v="Wednesday"/>
  </r>
  <r>
    <n v="11267"/>
    <n v="4946"/>
    <s v="spin_pesto_s"/>
    <n v="1"/>
    <d v="2015-03-25T00:00:00"/>
    <d v="1899-12-30T12:06:23"/>
    <n v="12.5"/>
    <n v="12.5"/>
    <x v="2"/>
    <s v="Veggie"/>
    <s v="Spinach, Artichokes, Tomatoes, Sun-dried Tomatoes, Garlic, Pesto Sauce"/>
    <s v="The Spinach Pesto Pizza"/>
    <s v="Regular"/>
    <s v="Wednesday"/>
  </r>
  <r>
    <n v="11268"/>
    <n v="4947"/>
    <s v="calabrese_m"/>
    <n v="1"/>
    <d v="2015-03-25T00:00:00"/>
    <d v="1899-12-30T12:09:12"/>
    <n v="16.25"/>
    <n v="16.25"/>
    <x v="0"/>
    <s v="Supreme"/>
    <s v="?duja Salami, Pancetta, Tomatoes, Red Onions, Friggitello Peppers, Garlic"/>
    <s v="The Calabrese Pizza"/>
    <s v="Medium"/>
    <s v="Wednesday"/>
  </r>
  <r>
    <n v="11269"/>
    <n v="4947"/>
    <s v="hawaiian_l"/>
    <n v="1"/>
    <d v="2015-03-25T00:00:00"/>
    <d v="1899-12-30T12:09:12"/>
    <n v="16.5"/>
    <n v="16.5"/>
    <x v="1"/>
    <s v="Classic"/>
    <s v="Sliced Ham, Pineapple, Mozzarella Cheese"/>
    <s v="The Hawaiian Pizza"/>
    <s v="Large"/>
    <s v="Wednesday"/>
  </r>
  <r>
    <n v="11270"/>
    <n v="4948"/>
    <s v="thai_ckn_l"/>
    <n v="1"/>
    <d v="2015-03-25T00:00:00"/>
    <d v="1899-12-30T12:11:42"/>
    <n v="20.75"/>
    <n v="20.75"/>
    <x v="1"/>
    <s v="Chicken"/>
    <s v="Chicken, Pineapple, Tomatoes, Red Peppers, Thai Sweet Chilli Sauce"/>
    <s v="The Thai Chicken Pizza"/>
    <s v="Large"/>
    <s v="Wednesday"/>
  </r>
  <r>
    <n v="11271"/>
    <n v="4949"/>
    <s v="four_cheese_m"/>
    <n v="1"/>
    <d v="2015-03-25T00:00:00"/>
    <d v="1899-12-30T12:20:42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1272"/>
    <n v="4950"/>
    <s v="brie_carre_s"/>
    <n v="1"/>
    <d v="2015-03-25T00:00:00"/>
    <d v="1899-12-30T12:22:09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1273"/>
    <n v="4950"/>
    <s v="classic_dlx_m"/>
    <n v="1"/>
    <d v="2015-03-25T00:00:00"/>
    <d v="1899-12-30T12:22:09"/>
    <n v="16"/>
    <n v="16"/>
    <x v="0"/>
    <s v="Classic"/>
    <s v="Pepperoni, Mushrooms, Red Onions, Red Peppers, Bacon"/>
    <s v="The Classic Deluxe Pizza"/>
    <s v="Medium"/>
    <s v="Wednesday"/>
  </r>
  <r>
    <n v="11274"/>
    <n v="4950"/>
    <s v="four_cheese_m"/>
    <n v="1"/>
    <d v="2015-03-25T00:00:00"/>
    <d v="1899-12-30T12:22:0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1275"/>
    <n v="4951"/>
    <s v="cali_ckn_m"/>
    <n v="1"/>
    <d v="2015-03-25T00:00:00"/>
    <d v="1899-12-30T12:41:13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1276"/>
    <n v="4951"/>
    <s v="classic_dlx_m"/>
    <n v="1"/>
    <d v="2015-03-25T00:00:00"/>
    <d v="1899-12-30T12:41:13"/>
    <n v="16"/>
    <n v="16"/>
    <x v="0"/>
    <s v="Classic"/>
    <s v="Pepperoni, Mushrooms, Red Onions, Red Peppers, Bacon"/>
    <s v="The Classic Deluxe Pizza"/>
    <s v="Medium"/>
    <s v="Wednesday"/>
  </r>
  <r>
    <n v="11277"/>
    <n v="4951"/>
    <s v="four_cheese_m"/>
    <n v="1"/>
    <d v="2015-03-25T00:00:00"/>
    <d v="1899-12-30T12:41:1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1278"/>
    <n v="4951"/>
    <s v="soppressata_l"/>
    <n v="1"/>
    <d v="2015-03-25T00:00:00"/>
    <d v="1899-12-30T12:41:13"/>
    <n v="20.75"/>
    <n v="20.75"/>
    <x v="1"/>
    <s v="Supreme"/>
    <s v="Soppressata Salami, Fontina Cheese, Mozzarella Cheese, Mushrooms, Garlic"/>
    <s v="The Soppressata Pizza"/>
    <s v="Large"/>
    <s v="Wednesday"/>
  </r>
  <r>
    <n v="11279"/>
    <n v="4952"/>
    <s v="cali_ckn_s"/>
    <n v="1"/>
    <d v="2015-03-25T00:00:00"/>
    <d v="1899-12-30T12:43:12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1280"/>
    <n v="4953"/>
    <s v="spicy_ital_s"/>
    <n v="1"/>
    <d v="2015-03-25T00:00:00"/>
    <d v="1899-12-30T13:00:56"/>
    <n v="12.5"/>
    <n v="12.5"/>
    <x v="2"/>
    <s v="Supreme"/>
    <s v="Capocollo, Tomatoes, Goat Cheese, Artichokes, Peperoncini verdi, Garlic"/>
    <s v="The Spicy Italian Pizza"/>
    <s v="Regular"/>
    <s v="Wednesday"/>
  </r>
  <r>
    <n v="11281"/>
    <n v="4954"/>
    <s v="mediterraneo_l"/>
    <n v="1"/>
    <d v="2015-03-25T00:00:00"/>
    <d v="1899-12-30T13:02:58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1282"/>
    <n v="4954"/>
    <s v="prsc_argla_m"/>
    <n v="1"/>
    <d v="2015-03-25T00:00:00"/>
    <d v="1899-12-30T13:02:58"/>
    <n v="16.5"/>
    <n v="16.5"/>
    <x v="0"/>
    <s v="Supreme"/>
    <s v="Prosciutto di San Daniele, Arugula, Mozzarella Cheese"/>
    <s v="The Prosciutto and Arugula Pizza"/>
    <s v="Medium"/>
    <s v="Wednesday"/>
  </r>
  <r>
    <n v="11283"/>
    <n v="4955"/>
    <s v="classic_dlx_m"/>
    <n v="1"/>
    <d v="2015-03-25T00:00:00"/>
    <d v="1899-12-30T13:10:57"/>
    <n v="16"/>
    <n v="16"/>
    <x v="0"/>
    <s v="Classic"/>
    <s v="Pepperoni, Mushrooms, Red Onions, Red Peppers, Bacon"/>
    <s v="The Classic Deluxe Pizza"/>
    <s v="Medium"/>
    <s v="Wednesday"/>
  </r>
  <r>
    <n v="11284"/>
    <n v="4955"/>
    <s v="pep_msh_pep_s"/>
    <n v="1"/>
    <d v="2015-03-25T00:00:00"/>
    <d v="1899-12-30T13:10:57"/>
    <n v="11"/>
    <n v="11"/>
    <x v="2"/>
    <s v="Classic"/>
    <s v="Pepperoni, Mushrooms, Green Peppers"/>
    <s v="The Pepperoni, Mushroom, and Peppers Pizza"/>
    <s v="Regular"/>
    <s v="Wednesday"/>
  </r>
  <r>
    <n v="11285"/>
    <n v="4955"/>
    <s v="soppressata_s"/>
    <n v="1"/>
    <d v="2015-03-25T00:00:00"/>
    <d v="1899-12-30T13:10:57"/>
    <n v="12.5"/>
    <n v="12.5"/>
    <x v="2"/>
    <s v="Supreme"/>
    <s v="Soppressata Salami, Fontina Cheese, Mozzarella Cheese, Mushrooms, Garlic"/>
    <s v="The Soppressata Pizza"/>
    <s v="Regular"/>
    <s v="Wednesday"/>
  </r>
  <r>
    <n v="11286"/>
    <n v="4955"/>
    <s v="spin_pesto_m"/>
    <n v="1"/>
    <d v="2015-03-25T00:00:00"/>
    <d v="1899-12-30T13:10:57"/>
    <n v="16.5"/>
    <n v="16.5"/>
    <x v="0"/>
    <s v="Veggie"/>
    <s v="Spinach, Artichokes, Tomatoes, Sun-dried Tomatoes, Garlic, Pesto Sauce"/>
    <s v="The Spinach Pesto Pizza"/>
    <s v="Medium"/>
    <s v="Wednesday"/>
  </r>
  <r>
    <n v="11287"/>
    <n v="4955"/>
    <s v="spinach_supr_m"/>
    <n v="1"/>
    <d v="2015-03-25T00:00:00"/>
    <d v="1899-12-30T13:10:57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1288"/>
    <n v="4955"/>
    <s v="thai_ckn_m"/>
    <n v="1"/>
    <d v="2015-03-25T00:00:00"/>
    <d v="1899-12-30T13:10:57"/>
    <n v="16.75"/>
    <n v="16.75"/>
    <x v="0"/>
    <s v="Chicken"/>
    <s v="Chicken, Pineapple, Tomatoes, Red Peppers, Thai Sweet Chilli Sauce"/>
    <s v="The Thai Chicken Pizza"/>
    <s v="Medium"/>
    <s v="Wednesday"/>
  </r>
  <r>
    <n v="11289"/>
    <n v="4956"/>
    <s v="classic_dlx_m"/>
    <n v="1"/>
    <d v="2015-03-25T00:00:00"/>
    <d v="1899-12-30T13:26:18"/>
    <n v="16"/>
    <n v="16"/>
    <x v="0"/>
    <s v="Classic"/>
    <s v="Pepperoni, Mushrooms, Red Onions, Red Peppers, Bacon"/>
    <s v="The Classic Deluxe Pizza"/>
    <s v="Medium"/>
    <s v="Wednesday"/>
  </r>
  <r>
    <n v="11290"/>
    <n v="4956"/>
    <s v="spicy_ital_s"/>
    <n v="1"/>
    <d v="2015-03-25T00:00:00"/>
    <d v="1899-12-30T13:26:18"/>
    <n v="12.5"/>
    <n v="12.5"/>
    <x v="2"/>
    <s v="Supreme"/>
    <s v="Capocollo, Tomatoes, Goat Cheese, Artichokes, Peperoncini verdi, Garlic"/>
    <s v="The Spicy Italian Pizza"/>
    <s v="Regular"/>
    <s v="Wednesday"/>
  </r>
  <r>
    <n v="11291"/>
    <n v="4957"/>
    <s v="peppr_salami_l"/>
    <n v="1"/>
    <d v="2015-03-25T00:00:00"/>
    <d v="1899-12-30T13:34:24"/>
    <n v="20.75"/>
    <n v="20.75"/>
    <x v="1"/>
    <s v="Supreme"/>
    <s v="Genoa Salami, Capocollo, Pepperoni, Tomatoes, Asiago Cheese, Garlic"/>
    <s v="The Pepper Salami Pizza"/>
    <s v="Large"/>
    <s v="Wednesday"/>
  </r>
  <r>
    <n v="11292"/>
    <n v="4958"/>
    <s v="classic_dlx_m"/>
    <n v="1"/>
    <d v="2015-03-25T00:00:00"/>
    <d v="1899-12-30T13:36:37"/>
    <n v="16"/>
    <n v="16"/>
    <x v="0"/>
    <s v="Classic"/>
    <s v="Pepperoni, Mushrooms, Red Onions, Red Peppers, Bacon"/>
    <s v="The Classic Deluxe Pizza"/>
    <s v="Medium"/>
    <s v="Wednesday"/>
  </r>
  <r>
    <n v="11293"/>
    <n v="4959"/>
    <s v="southw_ckn_l"/>
    <n v="1"/>
    <d v="2015-03-25T00:00:00"/>
    <d v="1899-12-30T13:49:2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1294"/>
    <n v="4960"/>
    <s v="pepperoni_m"/>
    <n v="1"/>
    <d v="2015-03-25T00:00:00"/>
    <d v="1899-12-30T13:58:48"/>
    <n v="12.5"/>
    <n v="12.5"/>
    <x v="0"/>
    <s v="Classic"/>
    <s v="Mozzarella Cheese, Pepperoni"/>
    <s v="The Pepperoni Pizza"/>
    <s v="Medium"/>
    <s v="Wednesday"/>
  </r>
  <r>
    <n v="11295"/>
    <n v="4961"/>
    <s v="sicilian_l"/>
    <n v="1"/>
    <d v="2015-03-25T00:00:00"/>
    <d v="1899-12-30T14:01:43"/>
    <n v="20.25"/>
    <n v="20.25"/>
    <x v="1"/>
    <s v="Supreme"/>
    <s v="Coarse Sicilian Salami, Tomatoes, Green Olives, Luganega Sausage, Onions, Garlic"/>
    <s v="The Sicilian Pizza"/>
    <s v="Large"/>
    <s v="Wednesday"/>
  </r>
  <r>
    <n v="11296"/>
    <n v="4962"/>
    <s v="pep_msh_pep_s"/>
    <n v="1"/>
    <d v="2015-03-25T00:00:00"/>
    <d v="1899-12-30T14:34:44"/>
    <n v="11"/>
    <n v="11"/>
    <x v="2"/>
    <s v="Classic"/>
    <s v="Pepperoni, Mushrooms, Green Peppers"/>
    <s v="The Pepperoni, Mushroom, and Peppers Pizza"/>
    <s v="Regular"/>
    <s v="Wednesday"/>
  </r>
  <r>
    <n v="11297"/>
    <n v="4962"/>
    <s v="the_greek_xl"/>
    <n v="1"/>
    <d v="2015-03-25T00:00:00"/>
    <d v="1899-12-30T14:34:44"/>
    <n v="25.5"/>
    <n v="25.5"/>
    <x v="3"/>
    <s v="Classic"/>
    <s v="Kalamata Olives, Feta Cheese, Tomatoes, Garlic, Beef Chuck Roast, Red Onions"/>
    <s v="The Greek Pizza"/>
    <s v="X-Large"/>
    <s v="Wednesday"/>
  </r>
  <r>
    <n v="11298"/>
    <n v="4963"/>
    <s v="peppr_salami_l"/>
    <n v="1"/>
    <d v="2015-03-25T00:00:00"/>
    <d v="1899-12-30T14:57:26"/>
    <n v="20.75"/>
    <n v="20.75"/>
    <x v="1"/>
    <s v="Supreme"/>
    <s v="Genoa Salami, Capocollo, Pepperoni, Tomatoes, Asiago Cheese, Garlic"/>
    <s v="The Pepper Salami Pizza"/>
    <s v="Large"/>
    <s v="Wednesday"/>
  </r>
  <r>
    <n v="11299"/>
    <n v="4964"/>
    <s v="cali_ckn_m"/>
    <n v="1"/>
    <d v="2015-03-25T00:00:00"/>
    <d v="1899-12-30T15:42:2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1300"/>
    <n v="4964"/>
    <s v="prsc_argla_m"/>
    <n v="1"/>
    <d v="2015-03-25T00:00:00"/>
    <d v="1899-12-30T15:42:29"/>
    <n v="16.5"/>
    <n v="16.5"/>
    <x v="0"/>
    <s v="Supreme"/>
    <s v="Prosciutto di San Daniele, Arugula, Mozzarella Cheese"/>
    <s v="The Prosciutto and Arugula Pizza"/>
    <s v="Medium"/>
    <s v="Wednesday"/>
  </r>
  <r>
    <n v="11301"/>
    <n v="4965"/>
    <s v="ckn_pesto_l"/>
    <n v="1"/>
    <d v="2015-03-25T00:00:00"/>
    <d v="1899-12-30T16:12:29"/>
    <n v="20.75"/>
    <n v="20.75"/>
    <x v="1"/>
    <s v="Chicken"/>
    <s v="Chicken, Tomatoes, Red Peppers, Spinach, Garlic, Pesto Sauce"/>
    <s v="The Chicken Pesto Pizza"/>
    <s v="Large"/>
    <s v="Wednesday"/>
  </r>
  <r>
    <n v="11302"/>
    <n v="4965"/>
    <s v="spinach_fet_s"/>
    <n v="1"/>
    <d v="2015-03-25T00:00:00"/>
    <d v="1899-12-30T16:12:29"/>
    <n v="12"/>
    <n v="12"/>
    <x v="2"/>
    <s v="Veggie"/>
    <s v="Spinach, Mushrooms, Red Onions, Feta Cheese, Garlic"/>
    <s v="The Spinach and Feta Pizza"/>
    <s v="Regular"/>
    <s v="Wednesday"/>
  </r>
  <r>
    <n v="11303"/>
    <n v="4966"/>
    <s v="classic_dlx_m"/>
    <n v="1"/>
    <d v="2015-03-25T00:00:00"/>
    <d v="1899-12-30T16:43:47"/>
    <n v="16"/>
    <n v="16"/>
    <x v="0"/>
    <s v="Classic"/>
    <s v="Pepperoni, Mushrooms, Red Onions, Red Peppers, Bacon"/>
    <s v="The Classic Deluxe Pizza"/>
    <s v="Medium"/>
    <s v="Wednesday"/>
  </r>
  <r>
    <n v="11304"/>
    <n v="4967"/>
    <s v="big_meat_s"/>
    <n v="1"/>
    <d v="2015-03-25T00:00:00"/>
    <d v="1899-12-30T17:02:42"/>
    <n v="12"/>
    <n v="12"/>
    <x v="2"/>
    <s v="Classic"/>
    <s v="Bacon, Pepperoni, Italian Sausage, Chorizo Sausage"/>
    <s v="The Big Meat Pizza"/>
    <s v="Regular"/>
    <s v="Wednesday"/>
  </r>
  <r>
    <n v="11305"/>
    <n v="4967"/>
    <s v="four_cheese_l"/>
    <n v="1"/>
    <d v="2015-03-25T00:00:00"/>
    <d v="1899-12-30T17:02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1306"/>
    <n v="4967"/>
    <s v="sicilian_m"/>
    <n v="1"/>
    <d v="2015-03-25T00:00:00"/>
    <d v="1899-12-30T17:02:42"/>
    <n v="16.25"/>
    <n v="16.25"/>
    <x v="0"/>
    <s v="Supreme"/>
    <s v="Coarse Sicilian Salami, Tomatoes, Green Olives, Luganega Sausage, Onions, Garlic"/>
    <s v="The Sicilian Pizza"/>
    <s v="Medium"/>
    <s v="Wednesday"/>
  </r>
  <r>
    <n v="11307"/>
    <n v="4968"/>
    <s v="big_meat_s"/>
    <n v="1"/>
    <d v="2015-03-25T00:00:00"/>
    <d v="1899-12-30T17:07:45"/>
    <n v="12"/>
    <n v="12"/>
    <x v="2"/>
    <s v="Classic"/>
    <s v="Bacon, Pepperoni, Italian Sausage, Chorizo Sausage"/>
    <s v="The Big Meat Pizza"/>
    <s v="Regular"/>
    <s v="Wednesday"/>
  </r>
  <r>
    <n v="11308"/>
    <n v="4968"/>
    <s v="soppressata_m"/>
    <n v="1"/>
    <d v="2015-03-25T00:00:00"/>
    <d v="1899-12-30T17:07:45"/>
    <n v="16.5"/>
    <n v="16.5"/>
    <x v="0"/>
    <s v="Supreme"/>
    <s v="Soppressata Salami, Fontina Cheese, Mozzarella Cheese, Mushrooms, Garlic"/>
    <s v="The Soppressata Pizza"/>
    <s v="Medium"/>
    <s v="Wednesday"/>
  </r>
  <r>
    <n v="11309"/>
    <n v="4968"/>
    <s v="southw_ckn_m"/>
    <n v="1"/>
    <d v="2015-03-25T00:00:00"/>
    <d v="1899-12-30T17:07:4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1310"/>
    <n v="4968"/>
    <s v="veggie_veg_l"/>
    <n v="1"/>
    <d v="2015-03-25T00:00:00"/>
    <d v="1899-12-30T17:07:45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1311"/>
    <n v="4969"/>
    <s v="ckn_pesto_l"/>
    <n v="1"/>
    <d v="2015-03-25T00:00:00"/>
    <d v="1899-12-30T17:13:34"/>
    <n v="20.75"/>
    <n v="20.75"/>
    <x v="1"/>
    <s v="Chicken"/>
    <s v="Chicken, Tomatoes, Red Peppers, Spinach, Garlic, Pesto Sauce"/>
    <s v="The Chicken Pesto Pizza"/>
    <s v="Large"/>
    <s v="Wednesday"/>
  </r>
  <r>
    <n v="11312"/>
    <n v="4969"/>
    <s v="ckn_pesto_m"/>
    <n v="1"/>
    <d v="2015-03-25T00:00:00"/>
    <d v="1899-12-30T17:13:34"/>
    <n v="16.75"/>
    <n v="16.75"/>
    <x v="0"/>
    <s v="Chicken"/>
    <s v="Chicken, Tomatoes, Red Peppers, Spinach, Garlic, Pesto Sauce"/>
    <s v="The Chicken Pesto Pizza"/>
    <s v="Medium"/>
    <s v="Wednesday"/>
  </r>
  <r>
    <n v="11313"/>
    <n v="4969"/>
    <s v="mexicana_l"/>
    <n v="1"/>
    <d v="2015-03-25T00:00:00"/>
    <d v="1899-12-30T17:13:3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1314"/>
    <n v="4970"/>
    <s v="four_cheese_l"/>
    <n v="1"/>
    <d v="2015-03-25T00:00:00"/>
    <d v="1899-12-30T17:32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1315"/>
    <n v="4970"/>
    <s v="ital_cpcllo_m"/>
    <n v="1"/>
    <d v="2015-03-25T00:00:00"/>
    <d v="1899-12-30T17:32:07"/>
    <n v="16"/>
    <n v="16"/>
    <x v="0"/>
    <s v="Classic"/>
    <s v="Capocollo, Red Peppers, Tomatoes, Goat Cheese, Garlic, Oregano"/>
    <s v="The Italian Capocollo Pizza"/>
    <s v="Medium"/>
    <s v="Wednesday"/>
  </r>
  <r>
    <n v="11316"/>
    <n v="4970"/>
    <s v="sicilian_l"/>
    <n v="1"/>
    <d v="2015-03-25T00:00:00"/>
    <d v="1899-12-30T17:32:07"/>
    <n v="20.25"/>
    <n v="20.25"/>
    <x v="1"/>
    <s v="Supreme"/>
    <s v="Coarse Sicilian Salami, Tomatoes, Green Olives, Luganega Sausage, Onions, Garlic"/>
    <s v="The Sicilian Pizza"/>
    <s v="Large"/>
    <s v="Wednesday"/>
  </r>
  <r>
    <n v="11317"/>
    <n v="4970"/>
    <s v="spicy_ital_l"/>
    <n v="1"/>
    <d v="2015-03-25T00:00:00"/>
    <d v="1899-12-30T17:32:07"/>
    <n v="20.75"/>
    <n v="20.75"/>
    <x v="1"/>
    <s v="Supreme"/>
    <s v="Capocollo, Tomatoes, Goat Cheese, Artichokes, Peperoncini verdi, Garlic"/>
    <s v="The Spicy Italian Pizza"/>
    <s v="Large"/>
    <s v="Wednesday"/>
  </r>
  <r>
    <n v="11318"/>
    <n v="4971"/>
    <s v="ckn_pesto_s"/>
    <n v="1"/>
    <d v="2015-03-25T00:00:00"/>
    <d v="1899-12-30T17:37:50"/>
    <n v="12.75"/>
    <n v="12.75"/>
    <x v="2"/>
    <s v="Chicken"/>
    <s v="Chicken, Tomatoes, Red Peppers, Spinach, Garlic, Pesto Sauce"/>
    <s v="The Chicken Pesto Pizza"/>
    <s v="Regular"/>
    <s v="Wednesday"/>
  </r>
  <r>
    <n v="11319"/>
    <n v="4971"/>
    <s v="spicy_ital_m"/>
    <n v="1"/>
    <d v="2015-03-25T00:00:00"/>
    <d v="1899-12-30T17:37:50"/>
    <n v="16.5"/>
    <n v="16.5"/>
    <x v="0"/>
    <s v="Supreme"/>
    <s v="Capocollo, Tomatoes, Goat Cheese, Artichokes, Peperoncini verdi, Garlic"/>
    <s v="The Spicy Italian Pizza"/>
    <s v="Medium"/>
    <s v="Wednesday"/>
  </r>
  <r>
    <n v="11320"/>
    <n v="4971"/>
    <s v="veggie_veg_l"/>
    <n v="1"/>
    <d v="2015-03-25T00:00:00"/>
    <d v="1899-12-30T17:37:5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1321"/>
    <n v="4971"/>
    <s v="veggie_veg_s"/>
    <n v="1"/>
    <d v="2015-03-25T00:00:00"/>
    <d v="1899-12-30T17:37:50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1322"/>
    <n v="4972"/>
    <s v="five_cheese_l"/>
    <n v="1"/>
    <d v="2015-03-25T00:00:00"/>
    <d v="1899-12-30T17:43:0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1323"/>
    <n v="4972"/>
    <s v="ital_supr_l"/>
    <n v="1"/>
    <d v="2015-03-25T00:00:00"/>
    <d v="1899-12-30T17:43:05"/>
    <n v="20.75"/>
    <n v="20.75"/>
    <x v="1"/>
    <s v="Supreme"/>
    <s v="Calabrese Salami, Capocollo, Tomatoes, Red Onions, Green Olives, Garlic"/>
    <s v="The Italian Supreme Pizza"/>
    <s v="Large"/>
    <s v="Wednesday"/>
  </r>
  <r>
    <n v="11324"/>
    <n v="4972"/>
    <s v="ital_supr_m"/>
    <n v="1"/>
    <d v="2015-03-25T00:00:00"/>
    <d v="1899-12-30T17:43:05"/>
    <n v="16.5"/>
    <n v="16.5"/>
    <x v="0"/>
    <s v="Supreme"/>
    <s v="Calabrese Salami, Capocollo, Tomatoes, Red Onions, Green Olives, Garlic"/>
    <s v="The Italian Supreme Pizza"/>
    <s v="Medium"/>
    <s v="Wednesday"/>
  </r>
  <r>
    <n v="11325"/>
    <n v="4973"/>
    <s v="cali_ckn_m"/>
    <n v="1"/>
    <d v="2015-03-25T00:00:00"/>
    <d v="1899-12-30T17:49:0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1326"/>
    <n v="4973"/>
    <s v="sicilian_l"/>
    <n v="1"/>
    <d v="2015-03-25T00:00:00"/>
    <d v="1899-12-30T17:49:01"/>
    <n v="20.25"/>
    <n v="20.25"/>
    <x v="1"/>
    <s v="Supreme"/>
    <s v="Coarse Sicilian Salami, Tomatoes, Green Olives, Luganega Sausage, Onions, Garlic"/>
    <s v="The Sicilian Pizza"/>
    <s v="Large"/>
    <s v="Wednesday"/>
  </r>
  <r>
    <n v="11327"/>
    <n v="4974"/>
    <s v="cali_ckn_l"/>
    <n v="1"/>
    <d v="2015-03-25T00:00:00"/>
    <d v="1899-12-30T17:59:1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1328"/>
    <n v="4974"/>
    <s v="hawaiian_l"/>
    <n v="1"/>
    <d v="2015-03-25T00:00:00"/>
    <d v="1899-12-30T17:59:15"/>
    <n v="16.5"/>
    <n v="16.5"/>
    <x v="1"/>
    <s v="Classic"/>
    <s v="Sliced Ham, Pineapple, Mozzarella Cheese"/>
    <s v="The Hawaiian Pizza"/>
    <s v="Large"/>
    <s v="Wednesday"/>
  </r>
  <r>
    <n v="11329"/>
    <n v="4974"/>
    <s v="mediterraneo_l"/>
    <n v="1"/>
    <d v="2015-03-25T00:00:00"/>
    <d v="1899-12-30T17:59:15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1330"/>
    <n v="4975"/>
    <s v="five_cheese_l"/>
    <n v="1"/>
    <d v="2015-03-25T00:00:00"/>
    <d v="1899-12-30T18:05:54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1331"/>
    <n v="4976"/>
    <s v="hawaiian_s"/>
    <n v="1"/>
    <d v="2015-03-25T00:00:00"/>
    <d v="1899-12-30T18:11:17"/>
    <n v="10.5"/>
    <n v="10.5"/>
    <x v="2"/>
    <s v="Classic"/>
    <s v="Sliced Ham, Pineapple, Mozzarella Cheese"/>
    <s v="The Hawaiian Pizza"/>
    <s v="Regular"/>
    <s v="Wednesday"/>
  </r>
  <r>
    <n v="11332"/>
    <n v="4977"/>
    <s v="bbq_ckn_l"/>
    <n v="1"/>
    <d v="2015-03-25T00:00:00"/>
    <d v="1899-12-30T18:20:3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1333"/>
    <n v="4977"/>
    <s v="cali_ckn_l"/>
    <n v="1"/>
    <d v="2015-03-25T00:00:00"/>
    <d v="1899-12-30T18:20:3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1334"/>
    <n v="4977"/>
    <s v="pepperoni_s"/>
    <n v="1"/>
    <d v="2015-03-25T00:00:00"/>
    <d v="1899-12-30T18:20:35"/>
    <n v="9.75"/>
    <n v="9.75"/>
    <x v="2"/>
    <s v="Classic"/>
    <s v="Mozzarella Cheese, Pepperoni"/>
    <s v="The Pepperoni Pizza"/>
    <s v="Regular"/>
    <s v="Wednesday"/>
  </r>
  <r>
    <n v="11335"/>
    <n v="4978"/>
    <s v="bbq_ckn_s"/>
    <n v="1"/>
    <d v="2015-03-25T00:00:00"/>
    <d v="1899-12-30T18:35:12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1336"/>
    <n v="4978"/>
    <s v="mexicana_m"/>
    <n v="1"/>
    <d v="2015-03-25T00:00:00"/>
    <d v="1899-12-30T18:35:12"/>
    <n v="16"/>
    <n v="16"/>
    <x v="0"/>
    <s v="Veggie"/>
    <s v="Tomatoes, Red Peppers, Jalapeno Peppers, Red Onions, Cilantro, Corn, Chipotle Sauce, Garlic"/>
    <s v="The Mexicana Pizza"/>
    <s v="Medium"/>
    <s v="Wednesday"/>
  </r>
  <r>
    <n v="11337"/>
    <n v="4978"/>
    <s v="spicy_ital_l"/>
    <n v="1"/>
    <d v="2015-03-25T00:00:00"/>
    <d v="1899-12-30T18:35:12"/>
    <n v="20.75"/>
    <n v="20.75"/>
    <x v="1"/>
    <s v="Supreme"/>
    <s v="Capocollo, Tomatoes, Goat Cheese, Artichokes, Peperoncini verdi, Garlic"/>
    <s v="The Spicy Italian Pizza"/>
    <s v="Large"/>
    <s v="Wednesday"/>
  </r>
  <r>
    <n v="11338"/>
    <n v="4979"/>
    <s v="bbq_ckn_m"/>
    <n v="1"/>
    <d v="2015-03-25T00:00:00"/>
    <d v="1899-12-30T18:57:01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1339"/>
    <n v="4979"/>
    <s v="four_cheese_l"/>
    <n v="1"/>
    <d v="2015-03-25T00:00:00"/>
    <d v="1899-12-30T18:57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1340"/>
    <n v="4979"/>
    <s v="prsc_argla_m"/>
    <n v="1"/>
    <d v="2015-03-25T00:00:00"/>
    <d v="1899-12-30T18:57:01"/>
    <n v="16.5"/>
    <n v="16.5"/>
    <x v="0"/>
    <s v="Supreme"/>
    <s v="Prosciutto di San Daniele, Arugula, Mozzarella Cheese"/>
    <s v="The Prosciutto and Arugula Pizza"/>
    <s v="Medium"/>
    <s v="Wednesday"/>
  </r>
  <r>
    <n v="11341"/>
    <n v="4979"/>
    <s v="soppressata_l"/>
    <n v="1"/>
    <d v="2015-03-25T00:00:00"/>
    <d v="1899-12-30T18:57:01"/>
    <n v="20.75"/>
    <n v="20.75"/>
    <x v="1"/>
    <s v="Supreme"/>
    <s v="Soppressata Salami, Fontina Cheese, Mozzarella Cheese, Mushrooms, Garlic"/>
    <s v="The Soppressata Pizza"/>
    <s v="Large"/>
    <s v="Wednesday"/>
  </r>
  <r>
    <n v="11342"/>
    <n v="4980"/>
    <s v="ital_veggie_s"/>
    <n v="1"/>
    <d v="2015-03-25T00:00:00"/>
    <d v="1899-12-30T19:02:39"/>
    <n v="12.75"/>
    <n v="12.75"/>
    <x v="2"/>
    <s v="Veggie"/>
    <s v="Eggplant, Artichokes, Tomatoes, Zucchini, Red Peppers, Garlic, Pesto Sauce"/>
    <s v="The Italian Vegetables Pizza"/>
    <s v="Regular"/>
    <s v="Wednesday"/>
  </r>
  <r>
    <n v="11343"/>
    <n v="4980"/>
    <s v="sicilian_l"/>
    <n v="1"/>
    <d v="2015-03-25T00:00:00"/>
    <d v="1899-12-30T19:02:39"/>
    <n v="20.25"/>
    <n v="20.25"/>
    <x v="1"/>
    <s v="Supreme"/>
    <s v="Coarse Sicilian Salami, Tomatoes, Green Olives, Luganega Sausage, Onions, Garlic"/>
    <s v="The Sicilian Pizza"/>
    <s v="Large"/>
    <s v="Wednesday"/>
  </r>
  <r>
    <n v="11344"/>
    <n v="4981"/>
    <s v="spin_pesto_l"/>
    <n v="1"/>
    <d v="2015-03-25T00:00:00"/>
    <d v="1899-12-30T19:12:01"/>
    <n v="20.75"/>
    <n v="20.75"/>
    <x v="1"/>
    <s v="Veggie"/>
    <s v="Spinach, Artichokes, Tomatoes, Sun-dried Tomatoes, Garlic, Pesto Sauce"/>
    <s v="The Spinach Pesto Pizza"/>
    <s v="Large"/>
    <s v="Wednesday"/>
  </r>
  <r>
    <n v="11345"/>
    <n v="4981"/>
    <s v="spinach_fet_l"/>
    <n v="1"/>
    <d v="2015-03-25T00:00:00"/>
    <d v="1899-12-30T19:12:01"/>
    <n v="20.25"/>
    <n v="20.25"/>
    <x v="1"/>
    <s v="Veggie"/>
    <s v="Spinach, Mushrooms, Red Onions, Feta Cheese, Garlic"/>
    <s v="The Spinach and Feta Pizza"/>
    <s v="Large"/>
    <s v="Wednesday"/>
  </r>
  <r>
    <n v="11346"/>
    <n v="4981"/>
    <s v="thai_ckn_m"/>
    <n v="1"/>
    <d v="2015-03-25T00:00:00"/>
    <d v="1899-12-30T19:12:01"/>
    <n v="16.75"/>
    <n v="16.75"/>
    <x v="0"/>
    <s v="Chicken"/>
    <s v="Chicken, Pineapple, Tomatoes, Red Peppers, Thai Sweet Chilli Sauce"/>
    <s v="The Thai Chicken Pizza"/>
    <s v="Medium"/>
    <s v="Wednesday"/>
  </r>
  <r>
    <n v="11347"/>
    <n v="4982"/>
    <s v="thai_ckn_l"/>
    <n v="1"/>
    <d v="2015-03-25T00:00:00"/>
    <d v="1899-12-30T19:21:56"/>
    <n v="20.75"/>
    <n v="20.75"/>
    <x v="1"/>
    <s v="Chicken"/>
    <s v="Chicken, Pineapple, Tomatoes, Red Peppers, Thai Sweet Chilli Sauce"/>
    <s v="The Thai Chicken Pizza"/>
    <s v="Large"/>
    <s v="Wednesday"/>
  </r>
  <r>
    <n v="11348"/>
    <n v="4983"/>
    <s v="sicilian_s"/>
    <n v="1"/>
    <d v="2015-03-25T00:00:00"/>
    <d v="1899-12-30T19:39:31"/>
    <n v="12.25"/>
    <n v="12.25"/>
    <x v="2"/>
    <s v="Supreme"/>
    <s v="Coarse Sicilian Salami, Tomatoes, Green Olives, Luganega Sausage, Onions, Garlic"/>
    <s v="The Sicilian Pizza"/>
    <s v="Regular"/>
    <s v="Wednesday"/>
  </r>
  <r>
    <n v="11349"/>
    <n v="4983"/>
    <s v="soppressata_m"/>
    <n v="1"/>
    <d v="2015-03-25T00:00:00"/>
    <d v="1899-12-30T19:39:31"/>
    <n v="16.5"/>
    <n v="16.5"/>
    <x v="0"/>
    <s v="Supreme"/>
    <s v="Soppressata Salami, Fontina Cheese, Mozzarella Cheese, Mushrooms, Garlic"/>
    <s v="The Soppressata Pizza"/>
    <s v="Medium"/>
    <s v="Wednesday"/>
  </r>
  <r>
    <n v="11350"/>
    <n v="4983"/>
    <s v="spinach_supr_m"/>
    <n v="1"/>
    <d v="2015-03-25T00:00:00"/>
    <d v="1899-12-30T19:39:3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1351"/>
    <n v="4984"/>
    <s v="five_cheese_l"/>
    <n v="1"/>
    <d v="2015-03-25T00:00:00"/>
    <d v="1899-12-30T19:52:3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1352"/>
    <n v="4984"/>
    <s v="sicilian_s"/>
    <n v="1"/>
    <d v="2015-03-25T00:00:00"/>
    <d v="1899-12-30T19:52:33"/>
    <n v="12.25"/>
    <n v="12.25"/>
    <x v="2"/>
    <s v="Supreme"/>
    <s v="Coarse Sicilian Salami, Tomatoes, Green Olives, Luganega Sausage, Onions, Garlic"/>
    <s v="The Sicilian Pizza"/>
    <s v="Regular"/>
    <s v="Wednesday"/>
  </r>
  <r>
    <n v="11353"/>
    <n v="4985"/>
    <s v="mexicana_m"/>
    <n v="1"/>
    <d v="2015-03-25T00:00:00"/>
    <d v="1899-12-30T20:00:01"/>
    <n v="16"/>
    <n v="16"/>
    <x v="0"/>
    <s v="Veggie"/>
    <s v="Tomatoes, Red Peppers, Jalapeno Peppers, Red Onions, Cilantro, Corn, Chipotle Sauce, Garlic"/>
    <s v="The Mexicana Pizza"/>
    <s v="Medium"/>
    <s v="Wednesday"/>
  </r>
  <r>
    <n v="11354"/>
    <n v="4986"/>
    <s v="ital_supr_m"/>
    <n v="1"/>
    <d v="2015-03-25T00:00:00"/>
    <d v="1899-12-30T20:06:38"/>
    <n v="16.5"/>
    <n v="16.5"/>
    <x v="0"/>
    <s v="Supreme"/>
    <s v="Calabrese Salami, Capocollo, Tomatoes, Red Onions, Green Olives, Garlic"/>
    <s v="The Italian Supreme Pizza"/>
    <s v="Medium"/>
    <s v="Wednesday"/>
  </r>
  <r>
    <n v="11355"/>
    <n v="4987"/>
    <s v="ckn_alfredo_m"/>
    <n v="1"/>
    <d v="2015-03-25T00:00:00"/>
    <d v="1899-12-30T20:34:13"/>
    <n v="16.75"/>
    <n v="16.75"/>
    <x v="0"/>
    <s v="Chicken"/>
    <s v="Chicken, Red Onions, Red Peppers, Mushrooms, Asiago Cheese, Alfredo Sauce"/>
    <s v="The Chicken Alfredo Pizza"/>
    <s v="Medium"/>
    <s v="Wednesday"/>
  </r>
  <r>
    <n v="11356"/>
    <n v="4987"/>
    <s v="hawaiian_s"/>
    <n v="1"/>
    <d v="2015-03-25T00:00:00"/>
    <d v="1899-12-30T20:34:13"/>
    <n v="10.5"/>
    <n v="10.5"/>
    <x v="2"/>
    <s v="Classic"/>
    <s v="Sliced Ham, Pineapple, Mozzarella Cheese"/>
    <s v="The Hawaiian Pizza"/>
    <s v="Regular"/>
    <s v="Wednesday"/>
  </r>
  <r>
    <n v="11357"/>
    <n v="4987"/>
    <s v="mediterraneo_l"/>
    <n v="1"/>
    <d v="2015-03-25T00:00:00"/>
    <d v="1899-12-30T20:34:13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1358"/>
    <n v="4988"/>
    <s v="cali_ckn_s"/>
    <n v="1"/>
    <d v="2015-03-25T00:00:00"/>
    <d v="1899-12-30T20:44:56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1359"/>
    <n v="4988"/>
    <s v="mediterraneo_m"/>
    <n v="1"/>
    <d v="2015-03-25T00:00:00"/>
    <d v="1899-12-30T20:44:56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1360"/>
    <n v="4988"/>
    <s v="pep_msh_pep_l"/>
    <n v="1"/>
    <d v="2015-03-25T00:00:00"/>
    <d v="1899-12-30T20:44:56"/>
    <n v="17.5"/>
    <n v="17.5"/>
    <x v="1"/>
    <s v="Classic"/>
    <s v="Pepperoni, Mushrooms, Green Peppers"/>
    <s v="The Pepperoni, Mushroom, and Peppers Pizza"/>
    <s v="Large"/>
    <s v="Wednesday"/>
  </r>
  <r>
    <n v="11361"/>
    <n v="4989"/>
    <s v="cali_ckn_l"/>
    <n v="1"/>
    <d v="2015-03-25T00:00:00"/>
    <d v="1899-12-30T20:54:1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1362"/>
    <n v="4990"/>
    <s v="southw_ckn_l"/>
    <n v="1"/>
    <d v="2015-03-25T00:00:00"/>
    <d v="1899-12-30T21:02:2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1363"/>
    <n v="4991"/>
    <s v="bbq_ckn_m"/>
    <n v="1"/>
    <d v="2015-03-25T00:00:00"/>
    <d v="1899-12-30T21:09:1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1364"/>
    <n v="4991"/>
    <s v="napolitana_l"/>
    <n v="1"/>
    <d v="2015-03-25T00:00:00"/>
    <d v="1899-12-30T21:09:19"/>
    <n v="20.5"/>
    <n v="20.5"/>
    <x v="1"/>
    <s v="Classic"/>
    <s v="Tomatoes, Anchovies, Green Olives, Red Onions, Garlic"/>
    <s v="The Napolitana Pizza"/>
    <s v="Large"/>
    <s v="Wednesday"/>
  </r>
  <r>
    <n v="11365"/>
    <n v="4992"/>
    <s v="pepperoni_s"/>
    <n v="1"/>
    <d v="2015-03-25T00:00:00"/>
    <d v="1899-12-30T21:11:28"/>
    <n v="9.75"/>
    <n v="9.75"/>
    <x v="2"/>
    <s v="Classic"/>
    <s v="Mozzarella Cheese, Pepperoni"/>
    <s v="The Pepperoni Pizza"/>
    <s v="Regular"/>
    <s v="Wednesday"/>
  </r>
  <r>
    <n v="11366"/>
    <n v="4992"/>
    <s v="peppr_salami_s"/>
    <n v="1"/>
    <d v="2015-03-25T00:00:00"/>
    <d v="1899-12-30T21:11:28"/>
    <n v="12.5"/>
    <n v="12.5"/>
    <x v="2"/>
    <s v="Supreme"/>
    <s v="Genoa Salami, Capocollo, Pepperoni, Tomatoes, Asiago Cheese, Garlic"/>
    <s v="The Pepper Salami Pizza"/>
    <s v="Regular"/>
    <s v="Wednesday"/>
  </r>
  <r>
    <n v="11367"/>
    <n v="4993"/>
    <s v="soppressata_s"/>
    <n v="1"/>
    <d v="2015-03-25T00:00:00"/>
    <d v="1899-12-30T21:13:53"/>
    <n v="12.5"/>
    <n v="12.5"/>
    <x v="2"/>
    <s v="Supreme"/>
    <s v="Soppressata Salami, Fontina Cheese, Mozzarella Cheese, Mushrooms, Garlic"/>
    <s v="The Soppressata Pizza"/>
    <s v="Regular"/>
    <s v="Wednesday"/>
  </r>
  <r>
    <n v="11368"/>
    <n v="4994"/>
    <s v="hawaiian_s"/>
    <n v="1"/>
    <d v="2015-03-25T00:00:00"/>
    <d v="1899-12-30T21:26:47"/>
    <n v="10.5"/>
    <n v="10.5"/>
    <x v="2"/>
    <s v="Classic"/>
    <s v="Sliced Ham, Pineapple, Mozzarella Cheese"/>
    <s v="The Hawaiian Pizza"/>
    <s v="Regular"/>
    <s v="Wednesday"/>
  </r>
  <r>
    <n v="11369"/>
    <n v="4994"/>
    <s v="pepperoni_l"/>
    <n v="1"/>
    <d v="2015-03-25T00:00:00"/>
    <d v="1899-12-30T21:26:47"/>
    <n v="15.25"/>
    <n v="15.25"/>
    <x v="1"/>
    <s v="Classic"/>
    <s v="Mozzarella Cheese, Pepperoni"/>
    <s v="The Pepperoni Pizza"/>
    <s v="Large"/>
    <s v="Wednesday"/>
  </r>
  <r>
    <n v="11370"/>
    <n v="4995"/>
    <s v="ital_supr_m"/>
    <n v="1"/>
    <d v="2015-03-25T00:00:00"/>
    <d v="1899-12-30T21:26:57"/>
    <n v="16.5"/>
    <n v="16.5"/>
    <x v="0"/>
    <s v="Supreme"/>
    <s v="Calabrese Salami, Capocollo, Tomatoes, Red Onions, Green Olives, Garlic"/>
    <s v="The Italian Supreme Pizza"/>
    <s v="Medium"/>
    <s v="Wednesday"/>
  </r>
  <r>
    <n v="11371"/>
    <n v="4995"/>
    <s v="pepperoni_l"/>
    <n v="1"/>
    <d v="2015-03-25T00:00:00"/>
    <d v="1899-12-30T21:26:57"/>
    <n v="15.25"/>
    <n v="15.25"/>
    <x v="1"/>
    <s v="Classic"/>
    <s v="Mozzarella Cheese, Pepperoni"/>
    <s v="The Pepperoni Pizza"/>
    <s v="Large"/>
    <s v="Wednesday"/>
  </r>
  <r>
    <n v="11372"/>
    <n v="4996"/>
    <s v="ital_veggie_m"/>
    <n v="1"/>
    <d v="2015-03-25T00:00:00"/>
    <d v="1899-12-30T22:16:46"/>
    <n v="16.75"/>
    <n v="16.75"/>
    <x v="0"/>
    <s v="Veggie"/>
    <s v="Eggplant, Artichokes, Tomatoes, Zucchini, Red Peppers, Garlic, Pesto Sauce"/>
    <s v="The Italian Vegetables Pizza"/>
    <s v="Medium"/>
    <s v="Wednesday"/>
  </r>
  <r>
    <n v="11373"/>
    <n v="4997"/>
    <s v="hawaiian_l"/>
    <n v="1"/>
    <d v="2015-03-26T00:00:00"/>
    <d v="1899-12-30T11:22:59"/>
    <n v="16.5"/>
    <n v="16.5"/>
    <x v="1"/>
    <s v="Classic"/>
    <s v="Sliced Ham, Pineapple, Mozzarella Cheese"/>
    <s v="The Hawaiian Pizza"/>
    <s v="Large"/>
    <s v="Thursday"/>
  </r>
  <r>
    <n v="11374"/>
    <n v="4998"/>
    <s v="four_cheese_l"/>
    <n v="1"/>
    <d v="2015-03-26T00:00:00"/>
    <d v="1899-12-30T11:34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1375"/>
    <n v="4999"/>
    <s v="classic_dlx_m"/>
    <n v="1"/>
    <d v="2015-03-26T00:00:00"/>
    <d v="1899-12-30T11:37:06"/>
    <n v="16"/>
    <n v="16"/>
    <x v="0"/>
    <s v="Classic"/>
    <s v="Pepperoni, Mushrooms, Red Onions, Red Peppers, Bacon"/>
    <s v="The Classic Deluxe Pizza"/>
    <s v="Medium"/>
    <s v="Thursday"/>
  </r>
  <r>
    <n v="11376"/>
    <n v="4999"/>
    <s v="hawaiian_s"/>
    <n v="1"/>
    <d v="2015-03-26T00:00:00"/>
    <d v="1899-12-30T11:37:06"/>
    <n v="10.5"/>
    <n v="10.5"/>
    <x v="2"/>
    <s v="Classic"/>
    <s v="Sliced Ham, Pineapple, Mozzarella Cheese"/>
    <s v="The Hawaiian Pizza"/>
    <s v="Regular"/>
    <s v="Thursday"/>
  </r>
  <r>
    <n v="11377"/>
    <n v="5000"/>
    <s v="calabrese_m"/>
    <n v="1"/>
    <d v="2015-03-26T00:00:00"/>
    <d v="1899-12-30T11:37:43"/>
    <n v="16.25"/>
    <n v="16.25"/>
    <x v="0"/>
    <s v="Supreme"/>
    <s v="?duja Salami, Pancetta, Tomatoes, Red Onions, Friggitello Peppers, Garlic"/>
    <s v="The Calabrese Pizza"/>
    <s v="Medium"/>
    <s v="Thursday"/>
  </r>
  <r>
    <n v="11378"/>
    <n v="5000"/>
    <s v="hawaiian_s"/>
    <n v="1"/>
    <d v="2015-03-26T00:00:00"/>
    <d v="1899-12-30T11:37:43"/>
    <n v="10.5"/>
    <n v="10.5"/>
    <x v="2"/>
    <s v="Classic"/>
    <s v="Sliced Ham, Pineapple, Mozzarella Cheese"/>
    <s v="The Hawaiian Pizza"/>
    <s v="Regular"/>
    <s v="Thursday"/>
  </r>
  <r>
    <n v="11379"/>
    <n v="5001"/>
    <s v="ckn_pesto_s"/>
    <n v="1"/>
    <d v="2015-03-26T00:00:00"/>
    <d v="1899-12-30T11:44:02"/>
    <n v="12.75"/>
    <n v="12.75"/>
    <x v="2"/>
    <s v="Chicken"/>
    <s v="Chicken, Tomatoes, Red Peppers, Spinach, Garlic, Pesto Sauce"/>
    <s v="The Chicken Pesto Pizza"/>
    <s v="Regular"/>
    <s v="Thursday"/>
  </r>
  <r>
    <n v="11380"/>
    <n v="5002"/>
    <s v="bbq_ckn_l"/>
    <n v="1"/>
    <d v="2015-03-26T00:00:00"/>
    <d v="1899-12-30T11:46:2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1381"/>
    <n v="5002"/>
    <s v="pepperoni_s"/>
    <n v="1"/>
    <d v="2015-03-26T00:00:00"/>
    <d v="1899-12-30T11:46:28"/>
    <n v="9.75"/>
    <n v="9.75"/>
    <x v="2"/>
    <s v="Classic"/>
    <s v="Mozzarella Cheese, Pepperoni"/>
    <s v="The Pepperoni Pizza"/>
    <s v="Regular"/>
    <s v="Thursday"/>
  </r>
  <r>
    <n v="11382"/>
    <n v="5003"/>
    <s v="ckn_pesto_m"/>
    <n v="1"/>
    <d v="2015-03-26T00:00:00"/>
    <d v="1899-12-30T11:50:45"/>
    <n v="16.75"/>
    <n v="16.75"/>
    <x v="0"/>
    <s v="Chicken"/>
    <s v="Chicken, Tomatoes, Red Peppers, Spinach, Garlic, Pesto Sauce"/>
    <s v="The Chicken Pesto Pizza"/>
    <s v="Medium"/>
    <s v="Thursday"/>
  </r>
  <r>
    <n v="11383"/>
    <n v="5003"/>
    <s v="classic_dlx_l"/>
    <n v="1"/>
    <d v="2015-03-26T00:00:00"/>
    <d v="1899-12-30T11:50:45"/>
    <n v="20.5"/>
    <n v="20.5"/>
    <x v="1"/>
    <s v="Classic"/>
    <s v="Pepperoni, Mushrooms, Red Onions, Red Peppers, Bacon"/>
    <s v="The Classic Deluxe Pizza"/>
    <s v="Large"/>
    <s v="Thursday"/>
  </r>
  <r>
    <n v="11384"/>
    <n v="5003"/>
    <s v="peppr_salami_l"/>
    <n v="1"/>
    <d v="2015-03-26T00:00:00"/>
    <d v="1899-12-30T11:50:45"/>
    <n v="20.75"/>
    <n v="20.75"/>
    <x v="1"/>
    <s v="Supreme"/>
    <s v="Genoa Salami, Capocollo, Pepperoni, Tomatoes, Asiago Cheese, Garlic"/>
    <s v="The Pepper Salami Pizza"/>
    <s v="Large"/>
    <s v="Thursday"/>
  </r>
  <r>
    <n v="11385"/>
    <n v="5003"/>
    <s v="sicilian_s"/>
    <n v="1"/>
    <d v="2015-03-26T00:00:00"/>
    <d v="1899-12-30T11:50:45"/>
    <n v="12.25"/>
    <n v="12.25"/>
    <x v="2"/>
    <s v="Supreme"/>
    <s v="Coarse Sicilian Salami, Tomatoes, Green Olives, Luganega Sausage, Onions, Garlic"/>
    <s v="The Sicilian Pizza"/>
    <s v="Regular"/>
    <s v="Thursday"/>
  </r>
  <r>
    <n v="11386"/>
    <n v="5004"/>
    <s v="pep_msh_pep_s"/>
    <n v="1"/>
    <d v="2015-03-26T00:00:00"/>
    <d v="1899-12-30T12:00:55"/>
    <n v="11"/>
    <n v="11"/>
    <x v="2"/>
    <s v="Classic"/>
    <s v="Pepperoni, Mushrooms, Green Peppers"/>
    <s v="The Pepperoni, Mushroom, and Peppers Pizza"/>
    <s v="Regular"/>
    <s v="Thursday"/>
  </r>
  <r>
    <n v="11387"/>
    <n v="5005"/>
    <s v="prsc_argla_s"/>
    <n v="1"/>
    <d v="2015-03-26T00:00:00"/>
    <d v="1899-12-30T12:18:13"/>
    <n v="12.5"/>
    <n v="12.5"/>
    <x v="2"/>
    <s v="Supreme"/>
    <s v="Prosciutto di San Daniele, Arugula, Mozzarella Cheese"/>
    <s v="The Prosciutto and Arugula Pizza"/>
    <s v="Regular"/>
    <s v="Thursday"/>
  </r>
  <r>
    <n v="11388"/>
    <n v="5006"/>
    <s v="mediterraneo_l"/>
    <n v="1"/>
    <d v="2015-03-26T00:00:00"/>
    <d v="1899-12-30T12:24:3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1389"/>
    <n v="5006"/>
    <s v="veggie_veg_s"/>
    <n v="1"/>
    <d v="2015-03-26T00:00:00"/>
    <d v="1899-12-30T12:24:3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1390"/>
    <n v="5007"/>
    <s v="pepperoni_l"/>
    <n v="1"/>
    <d v="2015-03-26T00:00:00"/>
    <d v="1899-12-30T12:38:04"/>
    <n v="15.25"/>
    <n v="15.25"/>
    <x v="1"/>
    <s v="Classic"/>
    <s v="Mozzarella Cheese, Pepperoni"/>
    <s v="The Pepperoni Pizza"/>
    <s v="Large"/>
    <s v="Thursday"/>
  </r>
  <r>
    <n v="11391"/>
    <n v="5008"/>
    <s v="brie_carre_s"/>
    <n v="1"/>
    <d v="2015-03-26T00:00:00"/>
    <d v="1899-12-30T12:39:3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1392"/>
    <n v="5008"/>
    <s v="pepperoni_s"/>
    <n v="1"/>
    <d v="2015-03-26T00:00:00"/>
    <d v="1899-12-30T12:39:34"/>
    <n v="9.75"/>
    <n v="9.75"/>
    <x v="2"/>
    <s v="Classic"/>
    <s v="Mozzarella Cheese, Pepperoni"/>
    <s v="The Pepperoni Pizza"/>
    <s v="Regular"/>
    <s v="Thursday"/>
  </r>
  <r>
    <n v="11393"/>
    <n v="5009"/>
    <s v="ckn_alfredo_l"/>
    <n v="1"/>
    <d v="2015-03-26T00:00:00"/>
    <d v="1899-12-30T12:45:57"/>
    <n v="20.75"/>
    <n v="20.75"/>
    <x v="1"/>
    <s v="Chicken"/>
    <s v="Chicken, Red Onions, Red Peppers, Mushrooms, Asiago Cheese, Alfredo Sauce"/>
    <s v="The Chicken Alfredo Pizza"/>
    <s v="Large"/>
    <s v="Thursday"/>
  </r>
  <r>
    <n v="11394"/>
    <n v="5009"/>
    <s v="southw_ckn_l"/>
    <n v="1"/>
    <d v="2015-03-26T00:00:00"/>
    <d v="1899-12-30T12:45:5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395"/>
    <n v="5010"/>
    <s v="thai_ckn_s"/>
    <n v="1"/>
    <d v="2015-03-26T00:00:00"/>
    <d v="1899-12-30T12:48:02"/>
    <n v="12.75"/>
    <n v="12.75"/>
    <x v="2"/>
    <s v="Chicken"/>
    <s v="Chicken, Pineapple, Tomatoes, Red Peppers, Thai Sweet Chilli Sauce"/>
    <s v="The Thai Chicken Pizza"/>
    <s v="Regular"/>
    <s v="Thursday"/>
  </r>
  <r>
    <n v="11396"/>
    <n v="5011"/>
    <s v="bbq_ckn_s"/>
    <n v="1"/>
    <d v="2015-03-26T00:00:00"/>
    <d v="1899-12-30T12:55:44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1397"/>
    <n v="5011"/>
    <s v="pepperoni_s"/>
    <n v="1"/>
    <d v="2015-03-26T00:00:00"/>
    <d v="1899-12-30T12:55:44"/>
    <n v="9.75"/>
    <n v="9.75"/>
    <x v="2"/>
    <s v="Classic"/>
    <s v="Mozzarella Cheese, Pepperoni"/>
    <s v="The Pepperoni Pizza"/>
    <s v="Regular"/>
    <s v="Thursday"/>
  </r>
  <r>
    <n v="11398"/>
    <n v="5011"/>
    <s v="soppressata_l"/>
    <n v="1"/>
    <d v="2015-03-26T00:00:00"/>
    <d v="1899-12-30T12:55:44"/>
    <n v="20.75"/>
    <n v="20.75"/>
    <x v="1"/>
    <s v="Supreme"/>
    <s v="Soppressata Salami, Fontina Cheese, Mozzarella Cheese, Mushrooms, Garlic"/>
    <s v="The Soppressata Pizza"/>
    <s v="Large"/>
    <s v="Thursday"/>
  </r>
  <r>
    <n v="11399"/>
    <n v="5011"/>
    <s v="southw_ckn_s"/>
    <n v="1"/>
    <d v="2015-03-26T00:00:00"/>
    <d v="1899-12-30T12:55:4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1400"/>
    <n v="5011"/>
    <s v="spicy_ital_l"/>
    <n v="1"/>
    <d v="2015-03-26T00:00:00"/>
    <d v="1899-12-30T12:55:44"/>
    <n v="20.75"/>
    <n v="20.75"/>
    <x v="1"/>
    <s v="Supreme"/>
    <s v="Capocollo, Tomatoes, Goat Cheese, Artichokes, Peperoncini verdi, Garlic"/>
    <s v="The Spicy Italian Pizza"/>
    <s v="Large"/>
    <s v="Thursday"/>
  </r>
  <r>
    <n v="11401"/>
    <n v="5012"/>
    <s v="spin_pesto_m"/>
    <n v="1"/>
    <d v="2015-03-26T00:00:00"/>
    <d v="1899-12-30T13:12:34"/>
    <n v="16.5"/>
    <n v="16.5"/>
    <x v="0"/>
    <s v="Veggie"/>
    <s v="Spinach, Artichokes, Tomatoes, Sun-dried Tomatoes, Garlic, Pesto Sauce"/>
    <s v="The Spinach Pesto Pizza"/>
    <s v="Medium"/>
    <s v="Thursday"/>
  </r>
  <r>
    <n v="11402"/>
    <n v="5013"/>
    <s v="cali_ckn_l"/>
    <n v="1"/>
    <d v="2015-03-26T00:00:00"/>
    <d v="1899-12-30T13:14:2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1403"/>
    <n v="5013"/>
    <s v="ital_supr_l"/>
    <n v="1"/>
    <d v="2015-03-26T00:00:00"/>
    <d v="1899-12-30T13:14:23"/>
    <n v="20.75"/>
    <n v="20.75"/>
    <x v="1"/>
    <s v="Supreme"/>
    <s v="Calabrese Salami, Capocollo, Tomatoes, Red Onions, Green Olives, Garlic"/>
    <s v="The Italian Supreme Pizza"/>
    <s v="Large"/>
    <s v="Thursday"/>
  </r>
  <r>
    <n v="11404"/>
    <n v="5013"/>
    <s v="mexicana_l"/>
    <n v="1"/>
    <d v="2015-03-26T00:00:00"/>
    <d v="1899-12-30T13:14:23"/>
    <n v="20.25"/>
    <n v="20.25"/>
    <x v="1"/>
    <s v="Veggie"/>
    <s v="Tomatoes, Red Peppers, Jalapeno Peppers, Red Onions, Cilantro, Corn, Chipotle Sauce, Garlic"/>
    <s v="The Mexicana Pizza"/>
    <s v="Large"/>
    <s v="Thursday"/>
  </r>
  <r>
    <n v="11405"/>
    <n v="5013"/>
    <s v="sicilian_s"/>
    <n v="1"/>
    <d v="2015-03-26T00:00:00"/>
    <d v="1899-12-30T13:14:23"/>
    <n v="12.25"/>
    <n v="12.25"/>
    <x v="2"/>
    <s v="Supreme"/>
    <s v="Coarse Sicilian Salami, Tomatoes, Green Olives, Luganega Sausage, Onions, Garlic"/>
    <s v="The Sicilian Pizza"/>
    <s v="Regular"/>
    <s v="Thursday"/>
  </r>
  <r>
    <n v="11406"/>
    <n v="5014"/>
    <s v="spin_pesto_l"/>
    <n v="1"/>
    <d v="2015-03-26T00:00:00"/>
    <d v="1899-12-30T13:34:44"/>
    <n v="20.75"/>
    <n v="20.75"/>
    <x v="1"/>
    <s v="Veggie"/>
    <s v="Spinach, Artichokes, Tomatoes, Sun-dried Tomatoes, Garlic, Pesto Sauce"/>
    <s v="The Spinach Pesto Pizza"/>
    <s v="Large"/>
    <s v="Thursday"/>
  </r>
  <r>
    <n v="11407"/>
    <n v="5015"/>
    <s v="ital_cpcllo_l"/>
    <n v="1"/>
    <d v="2015-03-26T00:00:00"/>
    <d v="1899-12-30T13:35:54"/>
    <n v="20.5"/>
    <n v="20.5"/>
    <x v="1"/>
    <s v="Classic"/>
    <s v="Capocollo, Red Peppers, Tomatoes, Goat Cheese, Garlic, Oregano"/>
    <s v="The Italian Capocollo Pizza"/>
    <s v="Large"/>
    <s v="Thursday"/>
  </r>
  <r>
    <n v="11408"/>
    <n v="5015"/>
    <s v="soppressata_l"/>
    <n v="1"/>
    <d v="2015-03-26T00:00:00"/>
    <d v="1899-12-30T13:35:54"/>
    <n v="20.75"/>
    <n v="20.75"/>
    <x v="1"/>
    <s v="Supreme"/>
    <s v="Soppressata Salami, Fontina Cheese, Mozzarella Cheese, Mushrooms, Garlic"/>
    <s v="The Soppressata Pizza"/>
    <s v="Large"/>
    <s v="Thursday"/>
  </r>
  <r>
    <n v="11409"/>
    <n v="5016"/>
    <s v="mexicana_s"/>
    <n v="1"/>
    <d v="2015-03-26T00:00:00"/>
    <d v="1899-12-30T13:53:46"/>
    <n v="12"/>
    <n v="12"/>
    <x v="2"/>
    <s v="Veggie"/>
    <s v="Tomatoes, Red Peppers, Jalapeno Peppers, Red Onions, Cilantro, Corn, Chipotle Sauce, Garlic"/>
    <s v="The Mexicana Pizza"/>
    <s v="Regular"/>
    <s v="Thursday"/>
  </r>
  <r>
    <n v="11410"/>
    <n v="5017"/>
    <s v="big_meat_s"/>
    <n v="1"/>
    <d v="2015-03-26T00:00:00"/>
    <d v="1899-12-30T13:58:44"/>
    <n v="12"/>
    <n v="12"/>
    <x v="2"/>
    <s v="Classic"/>
    <s v="Bacon, Pepperoni, Italian Sausage, Chorizo Sausage"/>
    <s v="The Big Meat Pizza"/>
    <s v="Regular"/>
    <s v="Thursday"/>
  </r>
  <r>
    <n v="11411"/>
    <n v="5017"/>
    <s v="calabrese_m"/>
    <n v="1"/>
    <d v="2015-03-26T00:00:00"/>
    <d v="1899-12-30T13:58:44"/>
    <n v="16.25"/>
    <n v="16.25"/>
    <x v="0"/>
    <s v="Supreme"/>
    <s v="?duja Salami, Pancetta, Tomatoes, Red Onions, Friggitello Peppers, Garlic"/>
    <s v="The Calabrese Pizza"/>
    <s v="Medium"/>
    <s v="Thursday"/>
  </r>
  <r>
    <n v="11412"/>
    <n v="5017"/>
    <s v="cali_ckn_l"/>
    <n v="1"/>
    <d v="2015-03-26T00:00:00"/>
    <d v="1899-12-30T13:58:44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1413"/>
    <n v="5017"/>
    <s v="classic_dlx_l"/>
    <n v="1"/>
    <d v="2015-03-26T00:00:00"/>
    <d v="1899-12-30T13:58:44"/>
    <n v="20.5"/>
    <n v="20.5"/>
    <x v="1"/>
    <s v="Classic"/>
    <s v="Pepperoni, Mushrooms, Red Onions, Red Peppers, Bacon"/>
    <s v="The Classic Deluxe Pizza"/>
    <s v="Large"/>
    <s v="Thursday"/>
  </r>
  <r>
    <n v="11414"/>
    <n v="5017"/>
    <s v="classic_dlx_m"/>
    <n v="1"/>
    <d v="2015-03-26T00:00:00"/>
    <d v="1899-12-30T13:58:44"/>
    <n v="16"/>
    <n v="16"/>
    <x v="0"/>
    <s v="Classic"/>
    <s v="Pepperoni, Mushrooms, Red Onions, Red Peppers, Bacon"/>
    <s v="The Classic Deluxe Pizza"/>
    <s v="Medium"/>
    <s v="Thursday"/>
  </r>
  <r>
    <n v="11415"/>
    <n v="5017"/>
    <s v="ital_cpcllo_s"/>
    <n v="1"/>
    <d v="2015-03-26T00:00:00"/>
    <d v="1899-12-30T13:58:44"/>
    <n v="12"/>
    <n v="12"/>
    <x v="2"/>
    <s v="Classic"/>
    <s v="Capocollo, Red Peppers, Tomatoes, Goat Cheese, Garlic, Oregano"/>
    <s v="The Italian Capocollo Pizza"/>
    <s v="Regular"/>
    <s v="Thursday"/>
  </r>
  <r>
    <n v="11416"/>
    <n v="5017"/>
    <s v="ital_supr_l"/>
    <n v="1"/>
    <d v="2015-03-26T00:00:00"/>
    <d v="1899-12-30T13:58:44"/>
    <n v="20.75"/>
    <n v="20.75"/>
    <x v="1"/>
    <s v="Supreme"/>
    <s v="Calabrese Salami, Capocollo, Tomatoes, Red Onions, Green Olives, Garlic"/>
    <s v="The Italian Supreme Pizza"/>
    <s v="Large"/>
    <s v="Thursday"/>
  </r>
  <r>
    <n v="11417"/>
    <n v="5017"/>
    <s v="mexicana_l"/>
    <n v="1"/>
    <d v="2015-03-26T00:00:00"/>
    <d v="1899-12-30T13:58:4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1418"/>
    <n v="5017"/>
    <s v="sicilian_s"/>
    <n v="1"/>
    <d v="2015-03-26T00:00:00"/>
    <d v="1899-12-30T13:58:44"/>
    <n v="12.25"/>
    <n v="12.25"/>
    <x v="2"/>
    <s v="Supreme"/>
    <s v="Coarse Sicilian Salami, Tomatoes, Green Olives, Luganega Sausage, Onions, Garlic"/>
    <s v="The Sicilian Pizza"/>
    <s v="Regular"/>
    <s v="Thursday"/>
  </r>
  <r>
    <n v="11419"/>
    <n v="5017"/>
    <s v="thai_ckn_l"/>
    <n v="1"/>
    <d v="2015-03-26T00:00:00"/>
    <d v="1899-12-30T13:58:44"/>
    <n v="20.75"/>
    <n v="20.75"/>
    <x v="1"/>
    <s v="Chicken"/>
    <s v="Chicken, Pineapple, Tomatoes, Red Peppers, Thai Sweet Chilli Sauce"/>
    <s v="The Thai Chicken Pizza"/>
    <s v="Large"/>
    <s v="Thursday"/>
  </r>
  <r>
    <n v="11420"/>
    <n v="5017"/>
    <s v="thai_ckn_m"/>
    <n v="1"/>
    <d v="2015-03-26T00:00:00"/>
    <d v="1899-12-30T13:58:44"/>
    <n v="16.75"/>
    <n v="16.75"/>
    <x v="0"/>
    <s v="Chicken"/>
    <s v="Chicken, Pineapple, Tomatoes, Red Peppers, Thai Sweet Chilli Sauce"/>
    <s v="The Thai Chicken Pizza"/>
    <s v="Medium"/>
    <s v="Thursday"/>
  </r>
  <r>
    <n v="11421"/>
    <n v="5017"/>
    <s v="the_greek_m"/>
    <n v="1"/>
    <d v="2015-03-26T00:00:00"/>
    <d v="1899-12-30T13:58:44"/>
    <n v="16"/>
    <n v="16"/>
    <x v="0"/>
    <s v="Classic"/>
    <s v="Kalamata Olives, Feta Cheese, Tomatoes, Garlic, Beef Chuck Roast, Red Onions"/>
    <s v="The Greek Pizza"/>
    <s v="Medium"/>
    <s v="Thursday"/>
  </r>
  <r>
    <n v="11422"/>
    <n v="5018"/>
    <s v="spicy_ital_l"/>
    <n v="1"/>
    <d v="2015-03-26T00:00:00"/>
    <d v="1899-12-30T14:06:09"/>
    <n v="20.75"/>
    <n v="20.75"/>
    <x v="1"/>
    <s v="Supreme"/>
    <s v="Capocollo, Tomatoes, Goat Cheese, Artichokes, Peperoncini verdi, Garlic"/>
    <s v="The Spicy Italian Pizza"/>
    <s v="Large"/>
    <s v="Thursday"/>
  </r>
  <r>
    <n v="11423"/>
    <n v="5019"/>
    <s v="bbq_ckn_l"/>
    <n v="1"/>
    <d v="2015-03-26T00:00:00"/>
    <d v="1899-12-30T14:12:3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1424"/>
    <n v="5019"/>
    <s v="ckn_pesto_m"/>
    <n v="1"/>
    <d v="2015-03-26T00:00:00"/>
    <d v="1899-12-30T14:12:31"/>
    <n v="16.75"/>
    <n v="16.75"/>
    <x v="0"/>
    <s v="Chicken"/>
    <s v="Chicken, Tomatoes, Red Peppers, Spinach, Garlic, Pesto Sauce"/>
    <s v="The Chicken Pesto Pizza"/>
    <s v="Medium"/>
    <s v="Thursday"/>
  </r>
  <r>
    <n v="11425"/>
    <n v="5019"/>
    <s v="hawaiian_m"/>
    <n v="1"/>
    <d v="2015-03-26T00:00:00"/>
    <d v="1899-12-30T14:12:31"/>
    <n v="13.25"/>
    <n v="13.25"/>
    <x v="0"/>
    <s v="Classic"/>
    <s v="Sliced Ham, Pineapple, Mozzarella Cheese"/>
    <s v="The Hawaiian Pizza"/>
    <s v="Medium"/>
    <s v="Thursday"/>
  </r>
  <r>
    <n v="11426"/>
    <n v="5019"/>
    <s v="soppressata_m"/>
    <n v="1"/>
    <d v="2015-03-26T00:00:00"/>
    <d v="1899-12-30T14:12:31"/>
    <n v="16.5"/>
    <n v="16.5"/>
    <x v="0"/>
    <s v="Supreme"/>
    <s v="Soppressata Salami, Fontina Cheese, Mozzarella Cheese, Mushrooms, Garlic"/>
    <s v="The Soppressata Pizza"/>
    <s v="Medium"/>
    <s v="Thursday"/>
  </r>
  <r>
    <n v="11427"/>
    <n v="5020"/>
    <s v="cali_ckn_l"/>
    <n v="1"/>
    <d v="2015-03-26T00:00:00"/>
    <d v="1899-12-30T14:15:5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1428"/>
    <n v="5021"/>
    <s v="bbq_ckn_m"/>
    <n v="1"/>
    <d v="2015-03-26T00:00:00"/>
    <d v="1899-12-30T14:23:0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1429"/>
    <n v="5021"/>
    <s v="ital_veggie_m"/>
    <n v="1"/>
    <d v="2015-03-26T00:00:00"/>
    <d v="1899-12-30T14:23:00"/>
    <n v="16.75"/>
    <n v="16.75"/>
    <x v="0"/>
    <s v="Veggie"/>
    <s v="Eggplant, Artichokes, Tomatoes, Zucchini, Red Peppers, Garlic, Pesto Sauce"/>
    <s v="The Italian Vegetables Pizza"/>
    <s v="Medium"/>
    <s v="Thursday"/>
  </r>
  <r>
    <n v="11430"/>
    <n v="5022"/>
    <s v="cali_ckn_s"/>
    <n v="1"/>
    <d v="2015-03-26T00:00:00"/>
    <d v="1899-12-30T14:23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1431"/>
    <n v="5022"/>
    <s v="spicy_ital_s"/>
    <n v="1"/>
    <d v="2015-03-26T00:00:00"/>
    <d v="1899-12-30T14:23:37"/>
    <n v="12.5"/>
    <n v="12.5"/>
    <x v="2"/>
    <s v="Supreme"/>
    <s v="Capocollo, Tomatoes, Goat Cheese, Artichokes, Peperoncini verdi, Garlic"/>
    <s v="The Spicy Italian Pizza"/>
    <s v="Regular"/>
    <s v="Thursday"/>
  </r>
  <r>
    <n v="11432"/>
    <n v="5022"/>
    <s v="spinach_fet_s"/>
    <n v="1"/>
    <d v="2015-03-26T00:00:00"/>
    <d v="1899-12-30T14:23:37"/>
    <n v="12"/>
    <n v="12"/>
    <x v="2"/>
    <s v="Veggie"/>
    <s v="Spinach, Mushrooms, Red Onions, Feta Cheese, Garlic"/>
    <s v="The Spinach and Feta Pizza"/>
    <s v="Regular"/>
    <s v="Thursday"/>
  </r>
  <r>
    <n v="11433"/>
    <n v="5023"/>
    <s v="calabrese_m"/>
    <n v="1"/>
    <d v="2015-03-26T00:00:00"/>
    <d v="1899-12-30T14:37:13"/>
    <n v="16.25"/>
    <n v="16.25"/>
    <x v="0"/>
    <s v="Supreme"/>
    <s v="?duja Salami, Pancetta, Tomatoes, Red Onions, Friggitello Peppers, Garlic"/>
    <s v="The Calabrese Pizza"/>
    <s v="Medium"/>
    <s v="Thursday"/>
  </r>
  <r>
    <n v="11434"/>
    <n v="5023"/>
    <s v="cali_ckn_m"/>
    <n v="1"/>
    <d v="2015-03-26T00:00:00"/>
    <d v="1899-12-30T14:37:1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1435"/>
    <n v="5024"/>
    <s v="four_cheese_m"/>
    <n v="1"/>
    <d v="2015-03-26T00:00:00"/>
    <d v="1899-12-30T14:40:4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1436"/>
    <n v="5024"/>
    <s v="southw_ckn_s"/>
    <n v="1"/>
    <d v="2015-03-26T00:00:00"/>
    <d v="1899-12-30T14:40:4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1437"/>
    <n v="5025"/>
    <s v="ital_supr_m"/>
    <n v="1"/>
    <d v="2015-03-26T00:00:00"/>
    <d v="1899-12-30T14:54:00"/>
    <n v="16.5"/>
    <n v="16.5"/>
    <x v="0"/>
    <s v="Supreme"/>
    <s v="Calabrese Salami, Capocollo, Tomatoes, Red Onions, Green Olives, Garlic"/>
    <s v="The Italian Supreme Pizza"/>
    <s v="Medium"/>
    <s v="Thursday"/>
  </r>
  <r>
    <n v="11438"/>
    <n v="5026"/>
    <s v="ckn_alfredo_m"/>
    <n v="1"/>
    <d v="2015-03-26T00:00:00"/>
    <d v="1899-12-30T15:16:07"/>
    <n v="16.75"/>
    <n v="16.75"/>
    <x v="0"/>
    <s v="Chicken"/>
    <s v="Chicken, Red Onions, Red Peppers, Mushrooms, Asiago Cheese, Alfredo Sauce"/>
    <s v="The Chicken Alfredo Pizza"/>
    <s v="Medium"/>
    <s v="Thursday"/>
  </r>
  <r>
    <n v="11439"/>
    <n v="5026"/>
    <s v="peppr_salami_m"/>
    <n v="1"/>
    <d v="2015-03-26T00:00:00"/>
    <d v="1899-12-30T15:16:07"/>
    <n v="16.5"/>
    <n v="16.5"/>
    <x v="0"/>
    <s v="Supreme"/>
    <s v="Genoa Salami, Capocollo, Pepperoni, Tomatoes, Asiago Cheese, Garlic"/>
    <s v="The Pepper Salami Pizza"/>
    <s v="Medium"/>
    <s v="Thursday"/>
  </r>
  <r>
    <n v="11440"/>
    <n v="5027"/>
    <s v="ital_veggie_s"/>
    <n v="1"/>
    <d v="2015-03-26T00:00:00"/>
    <d v="1899-12-30T15:37:15"/>
    <n v="12.75"/>
    <n v="12.75"/>
    <x v="2"/>
    <s v="Veggie"/>
    <s v="Eggplant, Artichokes, Tomatoes, Zucchini, Red Peppers, Garlic, Pesto Sauce"/>
    <s v="The Italian Vegetables Pizza"/>
    <s v="Regular"/>
    <s v="Thursday"/>
  </r>
  <r>
    <n v="11441"/>
    <n v="5028"/>
    <s v="brie_carre_s"/>
    <n v="1"/>
    <d v="2015-03-26T00:00:00"/>
    <d v="1899-12-30T15:46:49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1442"/>
    <n v="5028"/>
    <s v="sicilian_s"/>
    <n v="1"/>
    <d v="2015-03-26T00:00:00"/>
    <d v="1899-12-30T15:46:49"/>
    <n v="12.25"/>
    <n v="12.25"/>
    <x v="2"/>
    <s v="Supreme"/>
    <s v="Coarse Sicilian Salami, Tomatoes, Green Olives, Luganega Sausage, Onions, Garlic"/>
    <s v="The Sicilian Pizza"/>
    <s v="Regular"/>
    <s v="Thursday"/>
  </r>
  <r>
    <n v="11443"/>
    <n v="5029"/>
    <s v="napolitana_l"/>
    <n v="1"/>
    <d v="2015-03-26T00:00:00"/>
    <d v="1899-12-30T15:55:20"/>
    <n v="20.5"/>
    <n v="20.5"/>
    <x v="1"/>
    <s v="Classic"/>
    <s v="Tomatoes, Anchovies, Green Olives, Red Onions, Garlic"/>
    <s v="The Napolitana Pizza"/>
    <s v="Large"/>
    <s v="Thursday"/>
  </r>
  <r>
    <n v="11444"/>
    <n v="5030"/>
    <s v="ckn_pesto_l"/>
    <n v="1"/>
    <d v="2015-03-26T00:00:00"/>
    <d v="1899-12-30T16:09:58"/>
    <n v="20.75"/>
    <n v="20.75"/>
    <x v="1"/>
    <s v="Chicken"/>
    <s v="Chicken, Tomatoes, Red Peppers, Spinach, Garlic, Pesto Sauce"/>
    <s v="The Chicken Pesto Pizza"/>
    <s v="Large"/>
    <s v="Thursday"/>
  </r>
  <r>
    <n v="11445"/>
    <n v="5030"/>
    <s v="four_cheese_m"/>
    <n v="1"/>
    <d v="2015-03-26T00:00:00"/>
    <d v="1899-12-30T16:09:58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1446"/>
    <n v="5030"/>
    <s v="southw_ckn_l"/>
    <n v="1"/>
    <d v="2015-03-26T00:00:00"/>
    <d v="1899-12-30T16:09:5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447"/>
    <n v="5030"/>
    <s v="thai_ckn_l"/>
    <n v="1"/>
    <d v="2015-03-26T00:00:00"/>
    <d v="1899-12-30T16:09:58"/>
    <n v="20.75"/>
    <n v="20.75"/>
    <x v="1"/>
    <s v="Chicken"/>
    <s v="Chicken, Pineapple, Tomatoes, Red Peppers, Thai Sweet Chilli Sauce"/>
    <s v="The Thai Chicken Pizza"/>
    <s v="Large"/>
    <s v="Thursday"/>
  </r>
  <r>
    <n v="11448"/>
    <n v="5031"/>
    <s v="ital_veggie_s"/>
    <n v="1"/>
    <d v="2015-03-26T00:00:00"/>
    <d v="1899-12-30T16:17:47"/>
    <n v="12.75"/>
    <n v="12.75"/>
    <x v="2"/>
    <s v="Veggie"/>
    <s v="Eggplant, Artichokes, Tomatoes, Zucchini, Red Peppers, Garlic, Pesto Sauce"/>
    <s v="The Italian Vegetables Pizza"/>
    <s v="Regular"/>
    <s v="Thursday"/>
  </r>
  <r>
    <n v="11449"/>
    <n v="5031"/>
    <s v="the_greek_xl"/>
    <n v="1"/>
    <d v="2015-03-26T00:00:00"/>
    <d v="1899-12-30T16:17:47"/>
    <n v="25.5"/>
    <n v="25.5"/>
    <x v="3"/>
    <s v="Classic"/>
    <s v="Kalamata Olives, Feta Cheese, Tomatoes, Garlic, Beef Chuck Roast, Red Onions"/>
    <s v="The Greek Pizza"/>
    <s v="X-Large"/>
    <s v="Thursday"/>
  </r>
  <r>
    <n v="11450"/>
    <n v="5032"/>
    <s v="hawaiian_l"/>
    <n v="1"/>
    <d v="2015-03-26T00:00:00"/>
    <d v="1899-12-30T16:20:57"/>
    <n v="16.5"/>
    <n v="16.5"/>
    <x v="1"/>
    <s v="Classic"/>
    <s v="Sliced Ham, Pineapple, Mozzarella Cheese"/>
    <s v="The Hawaiian Pizza"/>
    <s v="Large"/>
    <s v="Thursday"/>
  </r>
  <r>
    <n v="11451"/>
    <n v="5032"/>
    <s v="southw_ckn_l"/>
    <n v="1"/>
    <d v="2015-03-26T00:00:00"/>
    <d v="1899-12-30T16:20:57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452"/>
    <n v="5033"/>
    <s v="calabrese_m"/>
    <n v="1"/>
    <d v="2015-03-26T00:00:00"/>
    <d v="1899-12-30T16:30:33"/>
    <n v="16.25"/>
    <n v="16.25"/>
    <x v="0"/>
    <s v="Supreme"/>
    <s v="?duja Salami, Pancetta, Tomatoes, Red Onions, Friggitello Peppers, Garlic"/>
    <s v="The Calabrese Pizza"/>
    <s v="Medium"/>
    <s v="Thursday"/>
  </r>
  <r>
    <n v="11453"/>
    <n v="5033"/>
    <s v="prsc_argla_s"/>
    <n v="1"/>
    <d v="2015-03-26T00:00:00"/>
    <d v="1899-12-30T16:30:33"/>
    <n v="12.5"/>
    <n v="12.5"/>
    <x v="2"/>
    <s v="Supreme"/>
    <s v="Prosciutto di San Daniele, Arugula, Mozzarella Cheese"/>
    <s v="The Prosciutto and Arugula Pizza"/>
    <s v="Regular"/>
    <s v="Thursday"/>
  </r>
  <r>
    <n v="11454"/>
    <n v="5034"/>
    <s v="classic_dlx_m"/>
    <n v="1"/>
    <d v="2015-03-26T00:00:00"/>
    <d v="1899-12-30T16:51:53"/>
    <n v="16"/>
    <n v="16"/>
    <x v="0"/>
    <s v="Classic"/>
    <s v="Pepperoni, Mushrooms, Red Onions, Red Peppers, Bacon"/>
    <s v="The Classic Deluxe Pizza"/>
    <s v="Medium"/>
    <s v="Thursday"/>
  </r>
  <r>
    <n v="11455"/>
    <n v="5034"/>
    <s v="hawaiian_m"/>
    <n v="1"/>
    <d v="2015-03-26T00:00:00"/>
    <d v="1899-12-30T16:51:53"/>
    <n v="13.25"/>
    <n v="13.25"/>
    <x v="0"/>
    <s v="Classic"/>
    <s v="Sliced Ham, Pineapple, Mozzarella Cheese"/>
    <s v="The Hawaiian Pizza"/>
    <s v="Medium"/>
    <s v="Thursday"/>
  </r>
  <r>
    <n v="11456"/>
    <n v="5034"/>
    <s v="mediterraneo_m"/>
    <n v="1"/>
    <d v="2015-03-26T00:00:00"/>
    <d v="1899-12-30T16:51:53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1457"/>
    <n v="5034"/>
    <s v="soppressata_l"/>
    <n v="1"/>
    <d v="2015-03-26T00:00:00"/>
    <d v="1899-12-30T16:51:53"/>
    <n v="20.75"/>
    <n v="20.75"/>
    <x v="1"/>
    <s v="Supreme"/>
    <s v="Soppressata Salami, Fontina Cheese, Mozzarella Cheese, Mushrooms, Garlic"/>
    <s v="The Soppressata Pizza"/>
    <s v="Large"/>
    <s v="Thursday"/>
  </r>
  <r>
    <n v="11458"/>
    <n v="5035"/>
    <s v="spicy_ital_l"/>
    <n v="1"/>
    <d v="2015-03-26T00:00:00"/>
    <d v="1899-12-30T17:00:18"/>
    <n v="20.75"/>
    <n v="20.75"/>
    <x v="1"/>
    <s v="Supreme"/>
    <s v="Capocollo, Tomatoes, Goat Cheese, Artichokes, Peperoncini verdi, Garlic"/>
    <s v="The Spicy Italian Pizza"/>
    <s v="Large"/>
    <s v="Thursday"/>
  </r>
  <r>
    <n v="11459"/>
    <n v="5036"/>
    <s v="cali_ckn_m"/>
    <n v="1"/>
    <d v="2015-03-26T00:00:00"/>
    <d v="1899-12-30T17:10:0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1460"/>
    <n v="5036"/>
    <s v="five_cheese_l"/>
    <n v="1"/>
    <d v="2015-03-26T00:00:00"/>
    <d v="1899-12-30T17:10:0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1461"/>
    <n v="5036"/>
    <s v="hawaiian_s"/>
    <n v="1"/>
    <d v="2015-03-26T00:00:00"/>
    <d v="1899-12-30T17:10:08"/>
    <n v="10.5"/>
    <n v="10.5"/>
    <x v="2"/>
    <s v="Classic"/>
    <s v="Sliced Ham, Pineapple, Mozzarella Cheese"/>
    <s v="The Hawaiian Pizza"/>
    <s v="Regular"/>
    <s v="Thursday"/>
  </r>
  <r>
    <n v="11462"/>
    <n v="5036"/>
    <s v="pepperoni_s"/>
    <n v="1"/>
    <d v="2015-03-26T00:00:00"/>
    <d v="1899-12-30T17:10:08"/>
    <n v="9.75"/>
    <n v="9.75"/>
    <x v="2"/>
    <s v="Classic"/>
    <s v="Mozzarella Cheese, Pepperoni"/>
    <s v="The Pepperoni Pizza"/>
    <s v="Regular"/>
    <s v="Thursday"/>
  </r>
  <r>
    <n v="11463"/>
    <n v="5037"/>
    <s v="spicy_ital_l"/>
    <n v="1"/>
    <d v="2015-03-26T00:00:00"/>
    <d v="1899-12-30T17:10:13"/>
    <n v="20.75"/>
    <n v="20.75"/>
    <x v="1"/>
    <s v="Supreme"/>
    <s v="Capocollo, Tomatoes, Goat Cheese, Artichokes, Peperoncini verdi, Garlic"/>
    <s v="The Spicy Italian Pizza"/>
    <s v="Large"/>
    <s v="Thursday"/>
  </r>
  <r>
    <n v="11464"/>
    <n v="5038"/>
    <s v="ital_cpcllo_l"/>
    <n v="1"/>
    <d v="2015-03-26T00:00:00"/>
    <d v="1899-12-30T17:12:05"/>
    <n v="20.5"/>
    <n v="20.5"/>
    <x v="1"/>
    <s v="Classic"/>
    <s v="Capocollo, Red Peppers, Tomatoes, Goat Cheese, Garlic, Oregano"/>
    <s v="The Italian Capocollo Pizza"/>
    <s v="Large"/>
    <s v="Thursday"/>
  </r>
  <r>
    <n v="11465"/>
    <n v="5038"/>
    <s v="napolitana_l"/>
    <n v="1"/>
    <d v="2015-03-26T00:00:00"/>
    <d v="1899-12-30T17:12:05"/>
    <n v="20.5"/>
    <n v="20.5"/>
    <x v="1"/>
    <s v="Classic"/>
    <s v="Tomatoes, Anchovies, Green Olives, Red Onions, Garlic"/>
    <s v="The Napolitana Pizza"/>
    <s v="Large"/>
    <s v="Thursday"/>
  </r>
  <r>
    <n v="11466"/>
    <n v="5039"/>
    <s v="hawaiian_s"/>
    <n v="1"/>
    <d v="2015-03-26T00:00:00"/>
    <d v="1899-12-30T17:30:05"/>
    <n v="10.5"/>
    <n v="10.5"/>
    <x v="2"/>
    <s v="Classic"/>
    <s v="Sliced Ham, Pineapple, Mozzarella Cheese"/>
    <s v="The Hawaiian Pizza"/>
    <s v="Regular"/>
    <s v="Thursday"/>
  </r>
  <r>
    <n v="11467"/>
    <n v="5039"/>
    <s v="soppressata_m"/>
    <n v="1"/>
    <d v="2015-03-26T00:00:00"/>
    <d v="1899-12-30T17:30:05"/>
    <n v="16.5"/>
    <n v="16.5"/>
    <x v="0"/>
    <s v="Supreme"/>
    <s v="Soppressata Salami, Fontina Cheese, Mozzarella Cheese, Mushrooms, Garlic"/>
    <s v="The Soppressata Pizza"/>
    <s v="Medium"/>
    <s v="Thursday"/>
  </r>
  <r>
    <n v="11468"/>
    <n v="5039"/>
    <s v="spicy_ital_l"/>
    <n v="1"/>
    <d v="2015-03-26T00:00:00"/>
    <d v="1899-12-30T17:30:05"/>
    <n v="20.75"/>
    <n v="20.75"/>
    <x v="1"/>
    <s v="Supreme"/>
    <s v="Capocollo, Tomatoes, Goat Cheese, Artichokes, Peperoncini verdi, Garlic"/>
    <s v="The Spicy Italian Pizza"/>
    <s v="Large"/>
    <s v="Thursday"/>
  </r>
  <r>
    <n v="11469"/>
    <n v="5040"/>
    <s v="big_meat_s"/>
    <n v="1"/>
    <d v="2015-03-26T00:00:00"/>
    <d v="1899-12-30T17:40:27"/>
    <n v="12"/>
    <n v="12"/>
    <x v="2"/>
    <s v="Classic"/>
    <s v="Bacon, Pepperoni, Italian Sausage, Chorizo Sausage"/>
    <s v="The Big Meat Pizza"/>
    <s v="Regular"/>
    <s v="Thursday"/>
  </r>
  <r>
    <n v="11470"/>
    <n v="5041"/>
    <s v="pepperoni_s"/>
    <n v="1"/>
    <d v="2015-03-26T00:00:00"/>
    <d v="1899-12-30T17:43:00"/>
    <n v="9.75"/>
    <n v="9.75"/>
    <x v="2"/>
    <s v="Classic"/>
    <s v="Mozzarella Cheese, Pepperoni"/>
    <s v="The Pepperoni Pizza"/>
    <s v="Regular"/>
    <s v="Thursday"/>
  </r>
  <r>
    <n v="11471"/>
    <n v="5042"/>
    <s v="bbq_ckn_s"/>
    <n v="1"/>
    <d v="2015-03-26T00:00:00"/>
    <d v="1899-12-30T17:50:15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1472"/>
    <n v="5043"/>
    <s v="ital_veggie_m"/>
    <n v="1"/>
    <d v="2015-03-26T00:00:00"/>
    <d v="1899-12-30T17:55:08"/>
    <n v="16.75"/>
    <n v="16.75"/>
    <x v="0"/>
    <s v="Veggie"/>
    <s v="Eggplant, Artichokes, Tomatoes, Zucchini, Red Peppers, Garlic, Pesto Sauce"/>
    <s v="The Italian Vegetables Pizza"/>
    <s v="Medium"/>
    <s v="Thursday"/>
  </r>
  <r>
    <n v="11473"/>
    <n v="5044"/>
    <s v="ckn_pesto_l"/>
    <n v="1"/>
    <d v="2015-03-26T00:00:00"/>
    <d v="1899-12-30T17:58:03"/>
    <n v="20.75"/>
    <n v="20.75"/>
    <x v="1"/>
    <s v="Chicken"/>
    <s v="Chicken, Tomatoes, Red Peppers, Spinach, Garlic, Pesto Sauce"/>
    <s v="The Chicken Pesto Pizza"/>
    <s v="Large"/>
    <s v="Thursday"/>
  </r>
  <r>
    <n v="11474"/>
    <n v="5044"/>
    <s v="pep_msh_pep_s"/>
    <n v="1"/>
    <d v="2015-03-26T00:00:00"/>
    <d v="1899-12-30T17:58:03"/>
    <n v="11"/>
    <n v="11"/>
    <x v="2"/>
    <s v="Classic"/>
    <s v="Pepperoni, Mushrooms, Green Peppers"/>
    <s v="The Pepperoni, Mushroom, and Peppers Pizza"/>
    <s v="Regular"/>
    <s v="Thursday"/>
  </r>
  <r>
    <n v="11475"/>
    <n v="5045"/>
    <s v="classic_dlx_m"/>
    <n v="1"/>
    <d v="2015-03-26T00:00:00"/>
    <d v="1899-12-30T18:12:55"/>
    <n v="16"/>
    <n v="16"/>
    <x v="0"/>
    <s v="Classic"/>
    <s v="Pepperoni, Mushrooms, Red Onions, Red Peppers, Bacon"/>
    <s v="The Classic Deluxe Pizza"/>
    <s v="Medium"/>
    <s v="Thursday"/>
  </r>
  <r>
    <n v="11476"/>
    <n v="5046"/>
    <s v="cali_ckn_m"/>
    <n v="1"/>
    <d v="2015-03-26T00:00:00"/>
    <d v="1899-12-30T18:17:36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1477"/>
    <n v="5047"/>
    <s v="bbq_ckn_m"/>
    <n v="1"/>
    <d v="2015-03-26T00:00:00"/>
    <d v="1899-12-30T18:23:0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1478"/>
    <n v="5047"/>
    <s v="ckn_alfredo_m"/>
    <n v="1"/>
    <d v="2015-03-26T00:00:00"/>
    <d v="1899-12-30T18:23:08"/>
    <n v="16.75"/>
    <n v="16.75"/>
    <x v="0"/>
    <s v="Chicken"/>
    <s v="Chicken, Red Onions, Red Peppers, Mushrooms, Asiago Cheese, Alfredo Sauce"/>
    <s v="The Chicken Alfredo Pizza"/>
    <s v="Medium"/>
    <s v="Thursday"/>
  </r>
  <r>
    <n v="11479"/>
    <n v="5048"/>
    <s v="classic_dlx_m"/>
    <n v="1"/>
    <d v="2015-03-26T00:00:00"/>
    <d v="1899-12-30T18:34:53"/>
    <n v="16"/>
    <n v="16"/>
    <x v="0"/>
    <s v="Classic"/>
    <s v="Pepperoni, Mushrooms, Red Onions, Red Peppers, Bacon"/>
    <s v="The Classic Deluxe Pizza"/>
    <s v="Medium"/>
    <s v="Thursday"/>
  </r>
  <r>
    <n v="11480"/>
    <n v="5048"/>
    <s v="pepperoni_l"/>
    <n v="1"/>
    <d v="2015-03-26T00:00:00"/>
    <d v="1899-12-30T18:34:53"/>
    <n v="15.25"/>
    <n v="15.25"/>
    <x v="1"/>
    <s v="Classic"/>
    <s v="Mozzarella Cheese, Pepperoni"/>
    <s v="The Pepperoni Pizza"/>
    <s v="Large"/>
    <s v="Thursday"/>
  </r>
  <r>
    <n v="11481"/>
    <n v="5048"/>
    <s v="southw_ckn_l"/>
    <n v="1"/>
    <d v="2015-03-26T00:00:00"/>
    <d v="1899-12-30T18:34:5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1482"/>
    <n v="5048"/>
    <s v="thai_ckn_l"/>
    <n v="1"/>
    <d v="2015-03-26T00:00:00"/>
    <d v="1899-12-30T18:34:53"/>
    <n v="20.75"/>
    <n v="20.75"/>
    <x v="1"/>
    <s v="Chicken"/>
    <s v="Chicken, Pineapple, Tomatoes, Red Peppers, Thai Sweet Chilli Sauce"/>
    <s v="The Thai Chicken Pizza"/>
    <s v="Large"/>
    <s v="Thursday"/>
  </r>
  <r>
    <n v="11483"/>
    <n v="5049"/>
    <s v="hawaiian_l"/>
    <n v="1"/>
    <d v="2015-03-26T00:00:00"/>
    <d v="1899-12-30T18:40:21"/>
    <n v="16.5"/>
    <n v="16.5"/>
    <x v="1"/>
    <s v="Classic"/>
    <s v="Sliced Ham, Pineapple, Mozzarella Cheese"/>
    <s v="The Hawaiian Pizza"/>
    <s v="Large"/>
    <s v="Thursday"/>
  </r>
  <r>
    <n v="11484"/>
    <n v="5050"/>
    <s v="green_garden_s"/>
    <n v="1"/>
    <d v="2015-03-26T00:00:00"/>
    <d v="1899-12-30T18:45:15"/>
    <n v="12"/>
    <n v="12"/>
    <x v="2"/>
    <s v="Veggie"/>
    <s v="Spinach, Mushrooms, Tomatoes, Green Olives, Feta Cheese"/>
    <s v="The Green Garden Pizza"/>
    <s v="Regular"/>
    <s v="Thursday"/>
  </r>
  <r>
    <n v="11485"/>
    <n v="5050"/>
    <s v="ital_cpcllo_s"/>
    <n v="1"/>
    <d v="2015-03-26T00:00:00"/>
    <d v="1899-12-30T18:45:15"/>
    <n v="12"/>
    <n v="12"/>
    <x v="2"/>
    <s v="Classic"/>
    <s v="Capocollo, Red Peppers, Tomatoes, Goat Cheese, Garlic, Oregano"/>
    <s v="The Italian Capocollo Pizza"/>
    <s v="Regular"/>
    <s v="Thursday"/>
  </r>
  <r>
    <n v="11486"/>
    <n v="5050"/>
    <s v="spinach_supr_s"/>
    <n v="1"/>
    <d v="2015-03-26T00:00:00"/>
    <d v="1899-12-30T18:45:15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1487"/>
    <n v="5051"/>
    <s v="cali_ckn_s"/>
    <n v="1"/>
    <d v="2015-03-26T00:00:00"/>
    <d v="1899-12-30T18:49:2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1488"/>
    <n v="5051"/>
    <s v="prsc_argla_m"/>
    <n v="1"/>
    <d v="2015-03-26T00:00:00"/>
    <d v="1899-12-30T18:49:21"/>
    <n v="16.5"/>
    <n v="16.5"/>
    <x v="0"/>
    <s v="Supreme"/>
    <s v="Prosciutto di San Daniele, Arugula, Mozzarella Cheese"/>
    <s v="The Prosciutto and Arugula Pizza"/>
    <s v="Medium"/>
    <s v="Thursday"/>
  </r>
  <r>
    <n v="11489"/>
    <n v="5052"/>
    <s v="big_meat_s"/>
    <n v="1"/>
    <d v="2015-03-26T00:00:00"/>
    <d v="1899-12-30T18:53:41"/>
    <n v="12"/>
    <n v="12"/>
    <x v="2"/>
    <s v="Classic"/>
    <s v="Bacon, Pepperoni, Italian Sausage, Chorizo Sausage"/>
    <s v="The Big Meat Pizza"/>
    <s v="Regular"/>
    <s v="Thursday"/>
  </r>
  <r>
    <n v="11490"/>
    <n v="5053"/>
    <s v="big_meat_s"/>
    <n v="1"/>
    <d v="2015-03-26T00:00:00"/>
    <d v="1899-12-30T18:56:26"/>
    <n v="12"/>
    <n v="12"/>
    <x v="2"/>
    <s v="Classic"/>
    <s v="Bacon, Pepperoni, Italian Sausage, Chorizo Sausage"/>
    <s v="The Big Meat Pizza"/>
    <s v="Regular"/>
    <s v="Thursday"/>
  </r>
  <r>
    <n v="11491"/>
    <n v="5054"/>
    <s v="ital_supr_m"/>
    <n v="1"/>
    <d v="2015-03-26T00:00:00"/>
    <d v="1899-12-30T19:35:46"/>
    <n v="16.5"/>
    <n v="16.5"/>
    <x v="0"/>
    <s v="Supreme"/>
    <s v="Calabrese Salami, Capocollo, Tomatoes, Red Onions, Green Olives, Garlic"/>
    <s v="The Italian Supreme Pizza"/>
    <s v="Medium"/>
    <s v="Thursday"/>
  </r>
  <r>
    <n v="11492"/>
    <n v="5055"/>
    <s v="big_meat_s"/>
    <n v="1"/>
    <d v="2015-03-26T00:00:00"/>
    <d v="1899-12-30T19:51:36"/>
    <n v="12"/>
    <n v="12"/>
    <x v="2"/>
    <s v="Classic"/>
    <s v="Bacon, Pepperoni, Italian Sausage, Chorizo Sausage"/>
    <s v="The Big Meat Pizza"/>
    <s v="Regular"/>
    <s v="Thursday"/>
  </r>
  <r>
    <n v="11493"/>
    <n v="5055"/>
    <s v="thai_ckn_l"/>
    <n v="1"/>
    <d v="2015-03-26T00:00:00"/>
    <d v="1899-12-30T19:51:36"/>
    <n v="20.75"/>
    <n v="20.75"/>
    <x v="1"/>
    <s v="Chicken"/>
    <s v="Chicken, Pineapple, Tomatoes, Red Peppers, Thai Sweet Chilli Sauce"/>
    <s v="The Thai Chicken Pizza"/>
    <s v="Large"/>
    <s v="Thursday"/>
  </r>
  <r>
    <n v="11494"/>
    <n v="5056"/>
    <s v="bbq_ckn_m"/>
    <n v="1"/>
    <d v="2015-03-26T00:00:00"/>
    <d v="1899-12-30T20:01:53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1495"/>
    <n v="5056"/>
    <s v="prsc_argla_l"/>
    <n v="1"/>
    <d v="2015-03-26T00:00:00"/>
    <d v="1899-12-30T20:01:53"/>
    <n v="20.75"/>
    <n v="20.75"/>
    <x v="1"/>
    <s v="Supreme"/>
    <s v="Prosciutto di San Daniele, Arugula, Mozzarella Cheese"/>
    <s v="The Prosciutto and Arugula Pizza"/>
    <s v="Large"/>
    <s v="Thursday"/>
  </r>
  <r>
    <n v="11496"/>
    <n v="5056"/>
    <s v="soppressata_l"/>
    <n v="1"/>
    <d v="2015-03-26T00:00:00"/>
    <d v="1899-12-30T20:01:53"/>
    <n v="20.75"/>
    <n v="20.75"/>
    <x v="1"/>
    <s v="Supreme"/>
    <s v="Soppressata Salami, Fontina Cheese, Mozzarella Cheese, Mushrooms, Garlic"/>
    <s v="The Soppressata Pizza"/>
    <s v="Large"/>
    <s v="Thursday"/>
  </r>
  <r>
    <n v="11497"/>
    <n v="5056"/>
    <s v="southw_ckn_s"/>
    <n v="1"/>
    <d v="2015-03-26T00:00:00"/>
    <d v="1899-12-30T20:01:53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1498"/>
    <n v="5057"/>
    <s v="hawaiian_s"/>
    <n v="1"/>
    <d v="2015-03-26T00:00:00"/>
    <d v="1899-12-30T20:08:07"/>
    <n v="10.5"/>
    <n v="10.5"/>
    <x v="2"/>
    <s v="Classic"/>
    <s v="Sliced Ham, Pineapple, Mozzarella Cheese"/>
    <s v="The Hawaiian Pizza"/>
    <s v="Regular"/>
    <s v="Thursday"/>
  </r>
  <r>
    <n v="11499"/>
    <n v="5057"/>
    <s v="mediterraneo_l"/>
    <n v="1"/>
    <d v="2015-03-26T00:00:00"/>
    <d v="1899-12-30T20:08:07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1500"/>
    <n v="5057"/>
    <s v="spinach_fet_s"/>
    <n v="1"/>
    <d v="2015-03-26T00:00:00"/>
    <d v="1899-12-30T20:08:07"/>
    <n v="12"/>
    <n v="12"/>
    <x v="2"/>
    <s v="Veggie"/>
    <s v="Spinach, Mushrooms, Red Onions, Feta Cheese, Garlic"/>
    <s v="The Spinach and Feta Pizza"/>
    <s v="Regular"/>
    <s v="Thursday"/>
  </r>
  <r>
    <n v="11501"/>
    <n v="5057"/>
    <s v="thai_ckn_s"/>
    <n v="1"/>
    <d v="2015-03-26T00:00:00"/>
    <d v="1899-12-30T20:08:07"/>
    <n v="12.75"/>
    <n v="12.75"/>
    <x v="2"/>
    <s v="Chicken"/>
    <s v="Chicken, Pineapple, Tomatoes, Red Peppers, Thai Sweet Chilli Sauce"/>
    <s v="The Thai Chicken Pizza"/>
    <s v="Regular"/>
    <s v="Thursday"/>
  </r>
  <r>
    <n v="11502"/>
    <n v="5058"/>
    <s v="big_meat_s"/>
    <n v="1"/>
    <d v="2015-03-26T00:00:00"/>
    <d v="1899-12-30T20:21:14"/>
    <n v="12"/>
    <n v="12"/>
    <x v="2"/>
    <s v="Classic"/>
    <s v="Bacon, Pepperoni, Italian Sausage, Chorizo Sausage"/>
    <s v="The Big Meat Pizza"/>
    <s v="Regular"/>
    <s v="Thursday"/>
  </r>
  <r>
    <n v="11503"/>
    <n v="5058"/>
    <s v="green_garden_s"/>
    <n v="1"/>
    <d v="2015-03-26T00:00:00"/>
    <d v="1899-12-30T20:21:14"/>
    <n v="12"/>
    <n v="12"/>
    <x v="2"/>
    <s v="Veggie"/>
    <s v="Spinach, Mushrooms, Tomatoes, Green Olives, Feta Cheese"/>
    <s v="The Green Garden Pizza"/>
    <s v="Regular"/>
    <s v="Thursday"/>
  </r>
  <r>
    <n v="11504"/>
    <n v="5058"/>
    <s v="spinach_fet_l"/>
    <n v="1"/>
    <d v="2015-03-26T00:00:00"/>
    <d v="1899-12-30T20:21:14"/>
    <n v="20.25"/>
    <n v="20.25"/>
    <x v="1"/>
    <s v="Veggie"/>
    <s v="Spinach, Mushrooms, Red Onions, Feta Cheese, Garlic"/>
    <s v="The Spinach and Feta Pizza"/>
    <s v="Large"/>
    <s v="Thursday"/>
  </r>
  <r>
    <n v="11505"/>
    <n v="5059"/>
    <s v="hawaiian_l"/>
    <n v="1"/>
    <d v="2015-03-26T00:00:00"/>
    <d v="1899-12-30T20:25:19"/>
    <n v="16.5"/>
    <n v="16.5"/>
    <x v="1"/>
    <s v="Classic"/>
    <s v="Sliced Ham, Pineapple, Mozzarella Cheese"/>
    <s v="The Hawaiian Pizza"/>
    <s v="Large"/>
    <s v="Thursday"/>
  </r>
  <r>
    <n v="11506"/>
    <n v="5059"/>
    <s v="ital_cpcllo_l"/>
    <n v="1"/>
    <d v="2015-03-26T00:00:00"/>
    <d v="1899-12-30T20:25:19"/>
    <n v="20.5"/>
    <n v="20.5"/>
    <x v="1"/>
    <s v="Classic"/>
    <s v="Capocollo, Red Peppers, Tomatoes, Goat Cheese, Garlic, Oregano"/>
    <s v="The Italian Capocollo Pizza"/>
    <s v="Large"/>
    <s v="Thursday"/>
  </r>
  <r>
    <n v="11507"/>
    <n v="5060"/>
    <s v="mexicana_l"/>
    <n v="1"/>
    <d v="2015-03-26T00:00:00"/>
    <d v="1899-12-30T20:44:56"/>
    <n v="20.25"/>
    <n v="20.25"/>
    <x v="1"/>
    <s v="Veggie"/>
    <s v="Tomatoes, Red Peppers, Jalapeno Peppers, Red Onions, Cilantro, Corn, Chipotle Sauce, Garlic"/>
    <s v="The Mexicana Pizza"/>
    <s v="Large"/>
    <s v="Thursday"/>
  </r>
  <r>
    <n v="11508"/>
    <n v="5061"/>
    <s v="southw_ckn_s"/>
    <n v="1"/>
    <d v="2015-03-26T00:00:00"/>
    <d v="1899-12-30T21:23:45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1509"/>
    <n v="5062"/>
    <s v="hawaiian_l"/>
    <n v="1"/>
    <d v="2015-03-27T00:00:00"/>
    <d v="1899-12-30T11:49:29"/>
    <n v="16.5"/>
    <n v="16.5"/>
    <x v="1"/>
    <s v="Classic"/>
    <s v="Sliced Ham, Pineapple, Mozzarella Cheese"/>
    <s v="The Hawaiian Pizza"/>
    <s v="Large"/>
    <s v="Friday"/>
  </r>
  <r>
    <n v="11510"/>
    <n v="5063"/>
    <s v="spicy_ital_s"/>
    <n v="1"/>
    <d v="2015-03-27T00:00:00"/>
    <d v="1899-12-30T11:50:10"/>
    <n v="12.5"/>
    <n v="12.5"/>
    <x v="2"/>
    <s v="Supreme"/>
    <s v="Capocollo, Tomatoes, Goat Cheese, Artichokes, Peperoncini verdi, Garlic"/>
    <s v="The Spicy Italian Pizza"/>
    <s v="Regular"/>
    <s v="Friday"/>
  </r>
  <r>
    <n v="11511"/>
    <n v="5063"/>
    <s v="thai_ckn_l"/>
    <n v="1"/>
    <d v="2015-03-27T00:00:00"/>
    <d v="1899-12-30T11:50:10"/>
    <n v="20.75"/>
    <n v="20.75"/>
    <x v="1"/>
    <s v="Chicken"/>
    <s v="Chicken, Pineapple, Tomatoes, Red Peppers, Thai Sweet Chilli Sauce"/>
    <s v="The Thai Chicken Pizza"/>
    <s v="Large"/>
    <s v="Friday"/>
  </r>
  <r>
    <n v="11512"/>
    <n v="5063"/>
    <s v="the_greek_l"/>
    <n v="1"/>
    <d v="2015-03-27T00:00:00"/>
    <d v="1899-12-30T11:50:10"/>
    <n v="20.5"/>
    <n v="20.5"/>
    <x v="1"/>
    <s v="Classic"/>
    <s v="Kalamata Olives, Feta Cheese, Tomatoes, Garlic, Beef Chuck Roast, Red Onions"/>
    <s v="The Greek Pizza"/>
    <s v="Large"/>
    <s v="Friday"/>
  </r>
  <r>
    <n v="11513"/>
    <n v="5064"/>
    <s v="ckn_alfredo_m"/>
    <n v="1"/>
    <d v="2015-03-27T00:00:00"/>
    <d v="1899-12-30T11:58:27"/>
    <n v="16.75"/>
    <n v="16.75"/>
    <x v="0"/>
    <s v="Chicken"/>
    <s v="Chicken, Red Onions, Red Peppers, Mushrooms, Asiago Cheese, Alfredo Sauce"/>
    <s v="The Chicken Alfredo Pizza"/>
    <s v="Medium"/>
    <s v="Friday"/>
  </r>
  <r>
    <n v="11514"/>
    <n v="5065"/>
    <s v="the_greek_l"/>
    <n v="1"/>
    <d v="2015-03-27T00:00:00"/>
    <d v="1899-12-30T12:07:05"/>
    <n v="20.5"/>
    <n v="20.5"/>
    <x v="1"/>
    <s v="Classic"/>
    <s v="Kalamata Olives, Feta Cheese, Tomatoes, Garlic, Beef Chuck Roast, Red Onions"/>
    <s v="The Greek Pizza"/>
    <s v="Large"/>
    <s v="Friday"/>
  </r>
  <r>
    <n v="11515"/>
    <n v="5066"/>
    <s v="calabrese_m"/>
    <n v="1"/>
    <d v="2015-03-27T00:00:00"/>
    <d v="1899-12-30T12:20:59"/>
    <n v="16.25"/>
    <n v="16.25"/>
    <x v="0"/>
    <s v="Supreme"/>
    <s v="?duja Salami, Pancetta, Tomatoes, Red Onions, Friggitello Peppers, Garlic"/>
    <s v="The Calabrese Pizza"/>
    <s v="Medium"/>
    <s v="Friday"/>
  </r>
  <r>
    <n v="11516"/>
    <n v="5066"/>
    <s v="cali_ckn_s"/>
    <n v="1"/>
    <d v="2015-03-27T00:00:00"/>
    <d v="1899-12-30T12:20:59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1517"/>
    <n v="5066"/>
    <s v="ital_cpcllo_l"/>
    <n v="1"/>
    <d v="2015-03-27T00:00:00"/>
    <d v="1899-12-30T12:20:59"/>
    <n v="20.5"/>
    <n v="20.5"/>
    <x v="1"/>
    <s v="Classic"/>
    <s v="Capocollo, Red Peppers, Tomatoes, Goat Cheese, Garlic, Oregano"/>
    <s v="The Italian Capocollo Pizza"/>
    <s v="Large"/>
    <s v="Friday"/>
  </r>
  <r>
    <n v="11518"/>
    <n v="5066"/>
    <s v="ital_supr_m"/>
    <n v="1"/>
    <d v="2015-03-27T00:00:00"/>
    <d v="1899-12-30T12:20:59"/>
    <n v="16.5"/>
    <n v="16.5"/>
    <x v="0"/>
    <s v="Supreme"/>
    <s v="Calabrese Salami, Capocollo, Tomatoes, Red Onions, Green Olives, Garlic"/>
    <s v="The Italian Supreme Pizza"/>
    <s v="Medium"/>
    <s v="Friday"/>
  </r>
  <r>
    <n v="11519"/>
    <n v="5066"/>
    <s v="ital_supr_s"/>
    <n v="1"/>
    <d v="2015-03-27T00:00:00"/>
    <d v="1899-12-30T12:20:59"/>
    <n v="12.5"/>
    <n v="12.5"/>
    <x v="2"/>
    <s v="Supreme"/>
    <s v="Calabrese Salami, Capocollo, Tomatoes, Red Onions, Green Olives, Garlic"/>
    <s v="The Italian Supreme Pizza"/>
    <s v="Regular"/>
    <s v="Friday"/>
  </r>
  <r>
    <n v="11520"/>
    <n v="5066"/>
    <s v="mexicana_l"/>
    <n v="1"/>
    <d v="2015-03-27T00:00:00"/>
    <d v="1899-12-30T12:20:59"/>
    <n v="20.25"/>
    <n v="20.25"/>
    <x v="1"/>
    <s v="Veggie"/>
    <s v="Tomatoes, Red Peppers, Jalapeno Peppers, Red Onions, Cilantro, Corn, Chipotle Sauce, Garlic"/>
    <s v="The Mexicana Pizza"/>
    <s v="Large"/>
    <s v="Friday"/>
  </r>
  <r>
    <n v="11521"/>
    <n v="5066"/>
    <s v="napolitana_m"/>
    <n v="1"/>
    <d v="2015-03-27T00:00:00"/>
    <d v="1899-12-30T12:20:59"/>
    <n v="16"/>
    <n v="16"/>
    <x v="0"/>
    <s v="Classic"/>
    <s v="Tomatoes, Anchovies, Green Olives, Red Onions, Garlic"/>
    <s v="The Napolitana Pizza"/>
    <s v="Medium"/>
    <s v="Friday"/>
  </r>
  <r>
    <n v="11522"/>
    <n v="5066"/>
    <s v="pepperoni_m"/>
    <n v="1"/>
    <d v="2015-03-27T00:00:00"/>
    <d v="1899-12-30T12:20:59"/>
    <n v="12.5"/>
    <n v="12.5"/>
    <x v="0"/>
    <s v="Classic"/>
    <s v="Mozzarella Cheese, Pepperoni"/>
    <s v="The Pepperoni Pizza"/>
    <s v="Medium"/>
    <s v="Friday"/>
  </r>
  <r>
    <n v="11523"/>
    <n v="5066"/>
    <s v="sicilian_l"/>
    <n v="1"/>
    <d v="2015-03-27T00:00:00"/>
    <d v="1899-12-30T12:20:59"/>
    <n v="20.25"/>
    <n v="20.25"/>
    <x v="1"/>
    <s v="Supreme"/>
    <s v="Coarse Sicilian Salami, Tomatoes, Green Olives, Luganega Sausage, Onions, Garlic"/>
    <s v="The Sicilian Pizza"/>
    <s v="Large"/>
    <s v="Friday"/>
  </r>
  <r>
    <n v="11524"/>
    <n v="5066"/>
    <s v="sicilian_m"/>
    <n v="1"/>
    <d v="2015-03-27T00:00:00"/>
    <d v="1899-12-30T12:20:59"/>
    <n v="16.25"/>
    <n v="16.25"/>
    <x v="0"/>
    <s v="Supreme"/>
    <s v="Coarse Sicilian Salami, Tomatoes, Green Olives, Luganega Sausage, Onions, Garlic"/>
    <s v="The Sicilian Pizza"/>
    <s v="Medium"/>
    <s v="Friday"/>
  </r>
  <r>
    <n v="11525"/>
    <n v="5066"/>
    <s v="southw_ckn_m"/>
    <n v="1"/>
    <d v="2015-03-27T00:00:00"/>
    <d v="1899-12-30T12:20:59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526"/>
    <n v="5066"/>
    <s v="spinach_fet_l"/>
    <n v="1"/>
    <d v="2015-03-27T00:00:00"/>
    <d v="1899-12-30T12:20:59"/>
    <n v="20.25"/>
    <n v="20.25"/>
    <x v="1"/>
    <s v="Veggie"/>
    <s v="Spinach, Mushrooms, Red Onions, Feta Cheese, Garlic"/>
    <s v="The Spinach and Feta Pizza"/>
    <s v="Large"/>
    <s v="Friday"/>
  </r>
  <r>
    <n v="11527"/>
    <n v="5066"/>
    <s v="veggie_veg_m"/>
    <n v="1"/>
    <d v="2015-03-27T00:00:00"/>
    <d v="1899-12-30T12:20:59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1528"/>
    <n v="5067"/>
    <s v="hawaiian_l"/>
    <n v="1"/>
    <d v="2015-03-27T00:00:00"/>
    <d v="1899-12-30T12:26:17"/>
    <n v="16.5"/>
    <n v="16.5"/>
    <x v="1"/>
    <s v="Classic"/>
    <s v="Sliced Ham, Pineapple, Mozzarella Cheese"/>
    <s v="The Hawaiian Pizza"/>
    <s v="Large"/>
    <s v="Friday"/>
  </r>
  <r>
    <n v="11529"/>
    <n v="5068"/>
    <s v="green_garden_s"/>
    <n v="1"/>
    <d v="2015-03-27T00:00:00"/>
    <d v="1899-12-30T12:29:40"/>
    <n v="12"/>
    <n v="12"/>
    <x v="2"/>
    <s v="Veggie"/>
    <s v="Spinach, Mushrooms, Tomatoes, Green Olives, Feta Cheese"/>
    <s v="The Green Garden Pizza"/>
    <s v="Regular"/>
    <s v="Friday"/>
  </r>
  <r>
    <n v="11530"/>
    <n v="5068"/>
    <s v="spinach_supr_l"/>
    <n v="1"/>
    <d v="2015-03-27T00:00:00"/>
    <d v="1899-12-30T12:29:4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1531"/>
    <n v="5069"/>
    <s v="classic_dlx_s"/>
    <n v="1"/>
    <d v="2015-03-27T00:00:00"/>
    <d v="1899-12-30T12:29:41"/>
    <n v="12"/>
    <n v="12"/>
    <x v="2"/>
    <s v="Classic"/>
    <s v="Pepperoni, Mushrooms, Red Onions, Red Peppers, Bacon"/>
    <s v="The Classic Deluxe Pizza"/>
    <s v="Regular"/>
    <s v="Friday"/>
  </r>
  <r>
    <n v="11532"/>
    <n v="5070"/>
    <s v="spicy_ital_m"/>
    <n v="1"/>
    <d v="2015-03-27T00:00:00"/>
    <d v="1899-12-30T12:35:03"/>
    <n v="16.5"/>
    <n v="16.5"/>
    <x v="0"/>
    <s v="Supreme"/>
    <s v="Capocollo, Tomatoes, Goat Cheese, Artichokes, Peperoncini verdi, Garlic"/>
    <s v="The Spicy Italian Pizza"/>
    <s v="Medium"/>
    <s v="Friday"/>
  </r>
  <r>
    <n v="11533"/>
    <n v="5071"/>
    <s v="classic_dlx_s"/>
    <n v="1"/>
    <d v="2015-03-27T00:00:00"/>
    <d v="1899-12-30T12:47:48"/>
    <n v="12"/>
    <n v="12"/>
    <x v="2"/>
    <s v="Classic"/>
    <s v="Pepperoni, Mushrooms, Red Onions, Red Peppers, Bacon"/>
    <s v="The Classic Deluxe Pizza"/>
    <s v="Regular"/>
    <s v="Friday"/>
  </r>
  <r>
    <n v="11534"/>
    <n v="5071"/>
    <s v="sicilian_l"/>
    <n v="1"/>
    <d v="2015-03-27T00:00:00"/>
    <d v="1899-12-30T12:47:48"/>
    <n v="20.25"/>
    <n v="20.25"/>
    <x v="1"/>
    <s v="Supreme"/>
    <s v="Coarse Sicilian Salami, Tomatoes, Green Olives, Luganega Sausage, Onions, Garlic"/>
    <s v="The Sicilian Pizza"/>
    <s v="Large"/>
    <s v="Friday"/>
  </r>
  <r>
    <n v="11535"/>
    <n v="5071"/>
    <s v="spicy_ital_l"/>
    <n v="1"/>
    <d v="2015-03-27T00:00:00"/>
    <d v="1899-12-30T12:47:48"/>
    <n v="20.75"/>
    <n v="20.75"/>
    <x v="1"/>
    <s v="Supreme"/>
    <s v="Capocollo, Tomatoes, Goat Cheese, Artichokes, Peperoncini verdi, Garlic"/>
    <s v="The Spicy Italian Pizza"/>
    <s v="Large"/>
    <s v="Friday"/>
  </r>
  <r>
    <n v="11536"/>
    <n v="5072"/>
    <s v="sicilian_s"/>
    <n v="1"/>
    <d v="2015-03-27T00:00:00"/>
    <d v="1899-12-30T12:53:56"/>
    <n v="12.25"/>
    <n v="12.25"/>
    <x v="2"/>
    <s v="Supreme"/>
    <s v="Coarse Sicilian Salami, Tomatoes, Green Olives, Luganega Sausage, Onions, Garlic"/>
    <s v="The Sicilian Pizza"/>
    <s v="Regular"/>
    <s v="Friday"/>
  </r>
  <r>
    <n v="11537"/>
    <n v="5073"/>
    <s v="five_cheese_l"/>
    <n v="1"/>
    <d v="2015-03-27T00:00:00"/>
    <d v="1899-12-30T12:56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538"/>
    <n v="5074"/>
    <s v="prsc_argla_m"/>
    <n v="1"/>
    <d v="2015-03-27T00:00:00"/>
    <d v="1899-12-30T13:05:06"/>
    <n v="16.5"/>
    <n v="16.5"/>
    <x v="0"/>
    <s v="Supreme"/>
    <s v="Prosciutto di San Daniele, Arugula, Mozzarella Cheese"/>
    <s v="The Prosciutto and Arugula Pizza"/>
    <s v="Medium"/>
    <s v="Friday"/>
  </r>
  <r>
    <n v="11539"/>
    <n v="5075"/>
    <s v="classic_dlx_s"/>
    <n v="1"/>
    <d v="2015-03-27T00:00:00"/>
    <d v="1899-12-30T13:08:15"/>
    <n v="12"/>
    <n v="12"/>
    <x v="2"/>
    <s v="Classic"/>
    <s v="Pepperoni, Mushrooms, Red Onions, Red Peppers, Bacon"/>
    <s v="The Classic Deluxe Pizza"/>
    <s v="Regular"/>
    <s v="Friday"/>
  </r>
  <r>
    <n v="11540"/>
    <n v="5075"/>
    <s v="ital_supr_s"/>
    <n v="1"/>
    <d v="2015-03-27T00:00:00"/>
    <d v="1899-12-30T13:08:15"/>
    <n v="12.5"/>
    <n v="12.5"/>
    <x v="2"/>
    <s v="Supreme"/>
    <s v="Calabrese Salami, Capocollo, Tomatoes, Red Onions, Green Olives, Garlic"/>
    <s v="The Italian Supreme Pizza"/>
    <s v="Regular"/>
    <s v="Friday"/>
  </r>
  <r>
    <n v="11541"/>
    <n v="5076"/>
    <s v="four_cheese_l"/>
    <n v="1"/>
    <d v="2015-03-27T00:00:00"/>
    <d v="1899-12-30T13:12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1542"/>
    <n v="5076"/>
    <s v="ital_cpcllo_l"/>
    <n v="1"/>
    <d v="2015-03-27T00:00:00"/>
    <d v="1899-12-30T13:12:12"/>
    <n v="20.5"/>
    <n v="20.5"/>
    <x v="1"/>
    <s v="Classic"/>
    <s v="Capocollo, Red Peppers, Tomatoes, Goat Cheese, Garlic, Oregano"/>
    <s v="The Italian Capocollo Pizza"/>
    <s v="Large"/>
    <s v="Friday"/>
  </r>
  <r>
    <n v="11543"/>
    <n v="5076"/>
    <s v="spinach_fet_m"/>
    <n v="1"/>
    <d v="2015-03-27T00:00:00"/>
    <d v="1899-12-30T13:12:12"/>
    <n v="16"/>
    <n v="16"/>
    <x v="0"/>
    <s v="Veggie"/>
    <s v="Spinach, Mushrooms, Red Onions, Feta Cheese, Garlic"/>
    <s v="The Spinach and Feta Pizza"/>
    <s v="Medium"/>
    <s v="Friday"/>
  </r>
  <r>
    <n v="11544"/>
    <n v="5077"/>
    <s v="cali_ckn_l"/>
    <n v="1"/>
    <d v="2015-03-27T00:00:00"/>
    <d v="1899-12-30T13:21:1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1545"/>
    <n v="5077"/>
    <s v="napolitana_m"/>
    <n v="1"/>
    <d v="2015-03-27T00:00:00"/>
    <d v="1899-12-30T13:21:18"/>
    <n v="16"/>
    <n v="16"/>
    <x v="0"/>
    <s v="Classic"/>
    <s v="Tomatoes, Anchovies, Green Olives, Red Onions, Garlic"/>
    <s v="The Napolitana Pizza"/>
    <s v="Medium"/>
    <s v="Friday"/>
  </r>
  <r>
    <n v="11546"/>
    <n v="5077"/>
    <s v="sicilian_m"/>
    <n v="1"/>
    <d v="2015-03-27T00:00:00"/>
    <d v="1899-12-30T13:21:18"/>
    <n v="16.25"/>
    <n v="16.25"/>
    <x v="0"/>
    <s v="Supreme"/>
    <s v="Coarse Sicilian Salami, Tomatoes, Green Olives, Luganega Sausage, Onions, Garlic"/>
    <s v="The Sicilian Pizza"/>
    <s v="Medium"/>
    <s v="Friday"/>
  </r>
  <r>
    <n v="11547"/>
    <n v="5077"/>
    <s v="sicilian_s"/>
    <n v="1"/>
    <d v="2015-03-27T00:00:00"/>
    <d v="1899-12-30T13:21:18"/>
    <n v="12.25"/>
    <n v="12.25"/>
    <x v="2"/>
    <s v="Supreme"/>
    <s v="Coarse Sicilian Salami, Tomatoes, Green Olives, Luganega Sausage, Onions, Garlic"/>
    <s v="The Sicilian Pizza"/>
    <s v="Regular"/>
    <s v="Friday"/>
  </r>
  <r>
    <n v="11548"/>
    <n v="5078"/>
    <s v="spin_pesto_l"/>
    <n v="1"/>
    <d v="2015-03-27T00:00:00"/>
    <d v="1899-12-30T13:31:17"/>
    <n v="20.75"/>
    <n v="20.75"/>
    <x v="1"/>
    <s v="Veggie"/>
    <s v="Spinach, Artichokes, Tomatoes, Sun-dried Tomatoes, Garlic, Pesto Sauce"/>
    <s v="The Spinach Pesto Pizza"/>
    <s v="Large"/>
    <s v="Friday"/>
  </r>
  <r>
    <n v="11549"/>
    <n v="5079"/>
    <s v="five_cheese_l"/>
    <n v="1"/>
    <d v="2015-03-27T00:00:00"/>
    <d v="1899-12-30T13:41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550"/>
    <n v="5079"/>
    <s v="ital_veggie_s"/>
    <n v="1"/>
    <d v="2015-03-27T00:00:00"/>
    <d v="1899-12-30T13:41:43"/>
    <n v="12.75"/>
    <n v="12.75"/>
    <x v="2"/>
    <s v="Veggie"/>
    <s v="Eggplant, Artichokes, Tomatoes, Zucchini, Red Peppers, Garlic, Pesto Sauce"/>
    <s v="The Italian Vegetables Pizza"/>
    <s v="Regular"/>
    <s v="Friday"/>
  </r>
  <r>
    <n v="11551"/>
    <n v="5079"/>
    <s v="soppressata_l"/>
    <n v="1"/>
    <d v="2015-03-27T00:00:00"/>
    <d v="1899-12-30T13:41:43"/>
    <n v="20.75"/>
    <n v="20.75"/>
    <x v="1"/>
    <s v="Supreme"/>
    <s v="Soppressata Salami, Fontina Cheese, Mozzarella Cheese, Mushrooms, Garlic"/>
    <s v="The Soppressata Pizza"/>
    <s v="Large"/>
    <s v="Friday"/>
  </r>
  <r>
    <n v="11552"/>
    <n v="5079"/>
    <s v="southw_ckn_m"/>
    <n v="1"/>
    <d v="2015-03-27T00:00:00"/>
    <d v="1899-12-30T13:41:4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553"/>
    <n v="5080"/>
    <s v="cali_ckn_m"/>
    <n v="1"/>
    <d v="2015-03-27T00:00:00"/>
    <d v="1899-12-30T13:43:3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1554"/>
    <n v="5080"/>
    <s v="green_garden_l"/>
    <n v="1"/>
    <d v="2015-03-27T00:00:00"/>
    <d v="1899-12-30T13:43:35"/>
    <n v="20.25"/>
    <n v="20.25"/>
    <x v="1"/>
    <s v="Veggie"/>
    <s v="Spinach, Mushrooms, Tomatoes, Green Olives, Feta Cheese"/>
    <s v="The Green Garden Pizza"/>
    <s v="Large"/>
    <s v="Friday"/>
  </r>
  <r>
    <n v="11555"/>
    <n v="5080"/>
    <s v="pepperoni_s"/>
    <n v="1"/>
    <d v="2015-03-27T00:00:00"/>
    <d v="1899-12-30T13:43:35"/>
    <n v="9.75"/>
    <n v="9.75"/>
    <x v="2"/>
    <s v="Classic"/>
    <s v="Mozzarella Cheese, Pepperoni"/>
    <s v="The Pepperoni Pizza"/>
    <s v="Regular"/>
    <s v="Friday"/>
  </r>
  <r>
    <n v="11556"/>
    <n v="5080"/>
    <s v="peppr_salami_l"/>
    <n v="1"/>
    <d v="2015-03-27T00:00:00"/>
    <d v="1899-12-30T13:43:35"/>
    <n v="20.75"/>
    <n v="20.75"/>
    <x v="1"/>
    <s v="Supreme"/>
    <s v="Genoa Salami, Capocollo, Pepperoni, Tomatoes, Asiago Cheese, Garlic"/>
    <s v="The Pepper Salami Pizza"/>
    <s v="Large"/>
    <s v="Friday"/>
  </r>
  <r>
    <n v="11557"/>
    <n v="5080"/>
    <s v="southw_ckn_s"/>
    <n v="1"/>
    <d v="2015-03-27T00:00:00"/>
    <d v="1899-12-30T13:43:3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1558"/>
    <n v="5080"/>
    <s v="spicy_ital_l"/>
    <n v="1"/>
    <d v="2015-03-27T00:00:00"/>
    <d v="1899-12-30T13:43:35"/>
    <n v="20.75"/>
    <n v="20.75"/>
    <x v="1"/>
    <s v="Supreme"/>
    <s v="Capocollo, Tomatoes, Goat Cheese, Artichokes, Peperoncini verdi, Garlic"/>
    <s v="The Spicy Italian Pizza"/>
    <s v="Large"/>
    <s v="Friday"/>
  </r>
  <r>
    <n v="11559"/>
    <n v="5080"/>
    <s v="veggie_veg_l"/>
    <n v="1"/>
    <d v="2015-03-27T00:00:00"/>
    <d v="1899-12-30T13:43:3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1560"/>
    <n v="5081"/>
    <s v="ital_cpcllo_m"/>
    <n v="1"/>
    <d v="2015-03-27T00:00:00"/>
    <d v="1899-12-30T13:59:35"/>
    <n v="16"/>
    <n v="16"/>
    <x v="0"/>
    <s v="Classic"/>
    <s v="Capocollo, Red Peppers, Tomatoes, Goat Cheese, Garlic, Oregano"/>
    <s v="The Italian Capocollo Pizza"/>
    <s v="Medium"/>
    <s v="Friday"/>
  </r>
  <r>
    <n v="11561"/>
    <n v="5082"/>
    <s v="spin_pesto_m"/>
    <n v="1"/>
    <d v="2015-03-27T00:00:00"/>
    <d v="1899-12-30T14:22:32"/>
    <n v="16.5"/>
    <n v="16.5"/>
    <x v="0"/>
    <s v="Veggie"/>
    <s v="Spinach, Artichokes, Tomatoes, Sun-dried Tomatoes, Garlic, Pesto Sauce"/>
    <s v="The Spinach Pesto Pizza"/>
    <s v="Medium"/>
    <s v="Friday"/>
  </r>
  <r>
    <n v="11562"/>
    <n v="5083"/>
    <s v="soppressata_m"/>
    <n v="1"/>
    <d v="2015-03-27T00:00:00"/>
    <d v="1899-12-30T14:33:01"/>
    <n v="16.5"/>
    <n v="16.5"/>
    <x v="0"/>
    <s v="Supreme"/>
    <s v="Soppressata Salami, Fontina Cheese, Mozzarella Cheese, Mushrooms, Garlic"/>
    <s v="The Soppressata Pizza"/>
    <s v="Medium"/>
    <s v="Friday"/>
  </r>
  <r>
    <n v="11563"/>
    <n v="5084"/>
    <s v="prsc_argla_l"/>
    <n v="1"/>
    <d v="2015-03-27T00:00:00"/>
    <d v="1899-12-30T14:33:30"/>
    <n v="20.75"/>
    <n v="20.75"/>
    <x v="1"/>
    <s v="Supreme"/>
    <s v="Prosciutto di San Daniele, Arugula, Mozzarella Cheese"/>
    <s v="The Prosciutto and Arugula Pizza"/>
    <s v="Large"/>
    <s v="Friday"/>
  </r>
  <r>
    <n v="11564"/>
    <n v="5085"/>
    <s v="hawaiian_s"/>
    <n v="1"/>
    <d v="2015-03-27T00:00:00"/>
    <d v="1899-12-30T14:57:13"/>
    <n v="10.5"/>
    <n v="10.5"/>
    <x v="2"/>
    <s v="Classic"/>
    <s v="Sliced Ham, Pineapple, Mozzarella Cheese"/>
    <s v="The Hawaiian Pizza"/>
    <s v="Regular"/>
    <s v="Friday"/>
  </r>
  <r>
    <n v="11565"/>
    <n v="5085"/>
    <s v="veggie_veg_s"/>
    <n v="1"/>
    <d v="2015-03-27T00:00:00"/>
    <d v="1899-12-30T14:57:13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1566"/>
    <n v="5086"/>
    <s v="green_garden_s"/>
    <n v="1"/>
    <d v="2015-03-27T00:00:00"/>
    <d v="1899-12-30T15:30:43"/>
    <n v="12"/>
    <n v="12"/>
    <x v="2"/>
    <s v="Veggie"/>
    <s v="Spinach, Mushrooms, Tomatoes, Green Olives, Feta Cheese"/>
    <s v="The Green Garden Pizza"/>
    <s v="Regular"/>
    <s v="Friday"/>
  </r>
  <r>
    <n v="11567"/>
    <n v="5087"/>
    <s v="five_cheese_l"/>
    <n v="1"/>
    <d v="2015-03-27T00:00:00"/>
    <d v="1899-12-30T16:10:25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568"/>
    <n v="5087"/>
    <s v="ital_supr_l"/>
    <n v="1"/>
    <d v="2015-03-27T00:00:00"/>
    <d v="1899-12-30T16:10:25"/>
    <n v="20.75"/>
    <n v="20.75"/>
    <x v="1"/>
    <s v="Supreme"/>
    <s v="Calabrese Salami, Capocollo, Tomatoes, Red Onions, Green Olives, Garlic"/>
    <s v="The Italian Supreme Pizza"/>
    <s v="Large"/>
    <s v="Friday"/>
  </r>
  <r>
    <n v="11569"/>
    <n v="5087"/>
    <s v="spicy_ital_l"/>
    <n v="1"/>
    <d v="2015-03-27T00:00:00"/>
    <d v="1899-12-30T16:10:25"/>
    <n v="20.75"/>
    <n v="20.75"/>
    <x v="1"/>
    <s v="Supreme"/>
    <s v="Capocollo, Tomatoes, Goat Cheese, Artichokes, Peperoncini verdi, Garlic"/>
    <s v="The Spicy Italian Pizza"/>
    <s v="Large"/>
    <s v="Friday"/>
  </r>
  <r>
    <n v="11570"/>
    <n v="5088"/>
    <s v="ckn_alfredo_m"/>
    <n v="1"/>
    <d v="2015-03-27T00:00:00"/>
    <d v="1899-12-30T16:12:26"/>
    <n v="16.75"/>
    <n v="16.75"/>
    <x v="0"/>
    <s v="Chicken"/>
    <s v="Chicken, Red Onions, Red Peppers, Mushrooms, Asiago Cheese, Alfredo Sauce"/>
    <s v="The Chicken Alfredo Pizza"/>
    <s v="Medium"/>
    <s v="Friday"/>
  </r>
  <r>
    <n v="11571"/>
    <n v="5088"/>
    <s v="spicy_ital_s"/>
    <n v="1"/>
    <d v="2015-03-27T00:00:00"/>
    <d v="1899-12-30T16:12:26"/>
    <n v="12.5"/>
    <n v="12.5"/>
    <x v="2"/>
    <s v="Supreme"/>
    <s v="Capocollo, Tomatoes, Goat Cheese, Artichokes, Peperoncini verdi, Garlic"/>
    <s v="The Spicy Italian Pizza"/>
    <s v="Regular"/>
    <s v="Friday"/>
  </r>
  <r>
    <n v="11572"/>
    <n v="5089"/>
    <s v="ckn_alfredo_m"/>
    <n v="1"/>
    <d v="2015-03-27T00:00:00"/>
    <d v="1899-12-30T16:12:46"/>
    <n v="16.75"/>
    <n v="16.75"/>
    <x v="0"/>
    <s v="Chicken"/>
    <s v="Chicken, Red Onions, Red Peppers, Mushrooms, Asiago Cheese, Alfredo Sauce"/>
    <s v="The Chicken Alfredo Pizza"/>
    <s v="Medium"/>
    <s v="Friday"/>
  </r>
  <r>
    <n v="11573"/>
    <n v="5089"/>
    <s v="classic_dlx_m"/>
    <n v="1"/>
    <d v="2015-03-27T00:00:00"/>
    <d v="1899-12-30T16:12:46"/>
    <n v="16"/>
    <n v="16"/>
    <x v="0"/>
    <s v="Classic"/>
    <s v="Pepperoni, Mushrooms, Red Onions, Red Peppers, Bacon"/>
    <s v="The Classic Deluxe Pizza"/>
    <s v="Medium"/>
    <s v="Friday"/>
  </r>
  <r>
    <n v="11574"/>
    <n v="5089"/>
    <s v="the_greek_l"/>
    <n v="1"/>
    <d v="2015-03-27T00:00:00"/>
    <d v="1899-12-30T16:12:46"/>
    <n v="20.5"/>
    <n v="20.5"/>
    <x v="1"/>
    <s v="Classic"/>
    <s v="Kalamata Olives, Feta Cheese, Tomatoes, Garlic, Beef Chuck Roast, Red Onions"/>
    <s v="The Greek Pizza"/>
    <s v="Large"/>
    <s v="Friday"/>
  </r>
  <r>
    <n v="11575"/>
    <n v="5090"/>
    <s v="green_garden_s"/>
    <n v="1"/>
    <d v="2015-03-27T00:00:00"/>
    <d v="1899-12-30T16:16:50"/>
    <n v="12"/>
    <n v="12"/>
    <x v="2"/>
    <s v="Veggie"/>
    <s v="Spinach, Mushrooms, Tomatoes, Green Olives, Feta Cheese"/>
    <s v="The Green Garden Pizza"/>
    <s v="Regular"/>
    <s v="Friday"/>
  </r>
  <r>
    <n v="11576"/>
    <n v="5090"/>
    <s v="pepperoni_l"/>
    <n v="1"/>
    <d v="2015-03-27T00:00:00"/>
    <d v="1899-12-30T16:16:50"/>
    <n v="15.25"/>
    <n v="15.25"/>
    <x v="1"/>
    <s v="Classic"/>
    <s v="Mozzarella Cheese, Pepperoni"/>
    <s v="The Pepperoni Pizza"/>
    <s v="Large"/>
    <s v="Friday"/>
  </r>
  <r>
    <n v="11577"/>
    <n v="5091"/>
    <s v="bbq_ckn_l"/>
    <n v="1"/>
    <d v="2015-03-27T00:00:00"/>
    <d v="1899-12-30T16:25:42"/>
    <n v="20.75"/>
    <n v="20.75"/>
    <x v="1"/>
    <s v="Chicken"/>
    <s v="Barbecued Chicken, Red Peppers, Green Peppers, Tomatoes, Red Onions, Barbecue Sauce"/>
    <s v="The Barbecue Chicken Pizza"/>
    <s v="Large"/>
    <s v="Friday"/>
  </r>
  <r>
    <n v="11578"/>
    <n v="5091"/>
    <s v="four_cheese_l"/>
    <n v="1"/>
    <d v="2015-03-27T00:00:00"/>
    <d v="1899-12-30T16:25:4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1579"/>
    <n v="5091"/>
    <s v="ital_veggie_m"/>
    <n v="1"/>
    <d v="2015-03-27T00:00:00"/>
    <d v="1899-12-30T16:25:42"/>
    <n v="16.75"/>
    <n v="16.75"/>
    <x v="0"/>
    <s v="Veggie"/>
    <s v="Eggplant, Artichokes, Tomatoes, Zucchini, Red Peppers, Garlic, Pesto Sauce"/>
    <s v="The Italian Vegetables Pizza"/>
    <s v="Medium"/>
    <s v="Friday"/>
  </r>
  <r>
    <n v="11580"/>
    <n v="5091"/>
    <s v="pep_msh_pep_l"/>
    <n v="1"/>
    <d v="2015-03-27T00:00:00"/>
    <d v="1899-12-30T16:25:42"/>
    <n v="17.5"/>
    <n v="17.5"/>
    <x v="1"/>
    <s v="Classic"/>
    <s v="Pepperoni, Mushrooms, Green Peppers"/>
    <s v="The Pepperoni, Mushroom, and Peppers Pizza"/>
    <s v="Large"/>
    <s v="Friday"/>
  </r>
  <r>
    <n v="11581"/>
    <n v="5092"/>
    <s v="southw_ckn_m"/>
    <n v="1"/>
    <d v="2015-03-27T00:00:00"/>
    <d v="1899-12-30T16:48:3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582"/>
    <n v="5092"/>
    <s v="spicy_ital_s"/>
    <n v="1"/>
    <d v="2015-03-27T00:00:00"/>
    <d v="1899-12-30T16:48:30"/>
    <n v="12.5"/>
    <n v="12.5"/>
    <x v="2"/>
    <s v="Supreme"/>
    <s v="Capocollo, Tomatoes, Goat Cheese, Artichokes, Peperoncini verdi, Garlic"/>
    <s v="The Spicy Italian Pizza"/>
    <s v="Regular"/>
    <s v="Friday"/>
  </r>
  <r>
    <n v="11583"/>
    <n v="5093"/>
    <s v="classic_dlx_s"/>
    <n v="1"/>
    <d v="2015-03-27T00:00:00"/>
    <d v="1899-12-30T16:58:24"/>
    <n v="12"/>
    <n v="12"/>
    <x v="2"/>
    <s v="Classic"/>
    <s v="Pepperoni, Mushrooms, Red Onions, Red Peppers, Bacon"/>
    <s v="The Classic Deluxe Pizza"/>
    <s v="Regular"/>
    <s v="Friday"/>
  </r>
  <r>
    <n v="11584"/>
    <n v="5094"/>
    <s v="cali_ckn_m"/>
    <n v="1"/>
    <d v="2015-03-27T00:00:00"/>
    <d v="1899-12-30T17:00:0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1585"/>
    <n v="5094"/>
    <s v="five_cheese_l"/>
    <n v="1"/>
    <d v="2015-03-27T00:00:00"/>
    <d v="1899-12-30T17:00:0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586"/>
    <n v="5095"/>
    <s v="hawaiian_l"/>
    <n v="1"/>
    <d v="2015-03-27T00:00:00"/>
    <d v="1899-12-30T17:04:40"/>
    <n v="16.5"/>
    <n v="16.5"/>
    <x v="1"/>
    <s v="Classic"/>
    <s v="Sliced Ham, Pineapple, Mozzarella Cheese"/>
    <s v="The Hawaiian Pizza"/>
    <s v="Large"/>
    <s v="Friday"/>
  </r>
  <r>
    <n v="11587"/>
    <n v="5095"/>
    <s v="mexicana_l"/>
    <n v="1"/>
    <d v="2015-03-27T00:00:00"/>
    <d v="1899-12-30T17:04:40"/>
    <n v="20.25"/>
    <n v="20.25"/>
    <x v="1"/>
    <s v="Veggie"/>
    <s v="Tomatoes, Red Peppers, Jalapeno Peppers, Red Onions, Cilantro, Corn, Chipotle Sauce, Garlic"/>
    <s v="The Mexicana Pizza"/>
    <s v="Large"/>
    <s v="Friday"/>
  </r>
  <r>
    <n v="11588"/>
    <n v="5095"/>
    <s v="sicilian_l"/>
    <n v="1"/>
    <d v="2015-03-27T00:00:00"/>
    <d v="1899-12-30T17:04:40"/>
    <n v="20.25"/>
    <n v="20.25"/>
    <x v="1"/>
    <s v="Supreme"/>
    <s v="Coarse Sicilian Salami, Tomatoes, Green Olives, Luganega Sausage, Onions, Garlic"/>
    <s v="The Sicilian Pizza"/>
    <s v="Large"/>
    <s v="Friday"/>
  </r>
  <r>
    <n v="11589"/>
    <n v="5095"/>
    <s v="southw_ckn_m"/>
    <n v="1"/>
    <d v="2015-03-27T00:00:00"/>
    <d v="1899-12-30T17:04:4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590"/>
    <n v="5096"/>
    <s v="classic_dlx_l"/>
    <n v="1"/>
    <d v="2015-03-27T00:00:00"/>
    <d v="1899-12-30T17:28:05"/>
    <n v="20.5"/>
    <n v="20.5"/>
    <x v="1"/>
    <s v="Classic"/>
    <s v="Pepperoni, Mushrooms, Red Onions, Red Peppers, Bacon"/>
    <s v="The Classic Deluxe Pizza"/>
    <s v="Large"/>
    <s v="Friday"/>
  </r>
  <r>
    <n v="11591"/>
    <n v="5096"/>
    <s v="classic_dlx_s"/>
    <n v="1"/>
    <d v="2015-03-27T00:00:00"/>
    <d v="1899-12-30T17:28:05"/>
    <n v="12"/>
    <n v="12"/>
    <x v="2"/>
    <s v="Classic"/>
    <s v="Pepperoni, Mushrooms, Red Onions, Red Peppers, Bacon"/>
    <s v="The Classic Deluxe Pizza"/>
    <s v="Regular"/>
    <s v="Friday"/>
  </r>
  <r>
    <n v="11592"/>
    <n v="5096"/>
    <s v="spinach_fet_m"/>
    <n v="1"/>
    <d v="2015-03-27T00:00:00"/>
    <d v="1899-12-30T17:28:05"/>
    <n v="16"/>
    <n v="16"/>
    <x v="0"/>
    <s v="Veggie"/>
    <s v="Spinach, Mushrooms, Red Onions, Feta Cheese, Garlic"/>
    <s v="The Spinach and Feta Pizza"/>
    <s v="Medium"/>
    <s v="Friday"/>
  </r>
  <r>
    <n v="11593"/>
    <n v="5097"/>
    <s v="spinach_supr_s"/>
    <n v="1"/>
    <d v="2015-03-27T00:00:00"/>
    <d v="1899-12-30T17:31:39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1594"/>
    <n v="5098"/>
    <s v="bbq_ckn_l"/>
    <n v="1"/>
    <d v="2015-03-27T00:00:00"/>
    <d v="1899-12-30T17:41:05"/>
    <n v="20.75"/>
    <n v="20.75"/>
    <x v="1"/>
    <s v="Chicken"/>
    <s v="Barbecued Chicken, Red Peppers, Green Peppers, Tomatoes, Red Onions, Barbecue Sauce"/>
    <s v="The Barbecue Chicken Pizza"/>
    <s v="Large"/>
    <s v="Friday"/>
  </r>
  <r>
    <n v="11595"/>
    <n v="5099"/>
    <s v="bbq_ckn_l"/>
    <n v="1"/>
    <d v="2015-03-27T00:00:00"/>
    <d v="1899-12-30T17:45:15"/>
    <n v="20.75"/>
    <n v="20.75"/>
    <x v="1"/>
    <s v="Chicken"/>
    <s v="Barbecued Chicken, Red Peppers, Green Peppers, Tomatoes, Red Onions, Barbecue Sauce"/>
    <s v="The Barbecue Chicken Pizza"/>
    <s v="Large"/>
    <s v="Friday"/>
  </r>
  <r>
    <n v="11596"/>
    <n v="5099"/>
    <s v="southw_ckn_m"/>
    <n v="1"/>
    <d v="2015-03-27T00:00:00"/>
    <d v="1899-12-30T17:45:1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597"/>
    <n v="5099"/>
    <s v="the_greek_xl"/>
    <n v="1"/>
    <d v="2015-03-27T00:00:00"/>
    <d v="1899-12-30T17:45:15"/>
    <n v="25.5"/>
    <n v="25.5"/>
    <x v="3"/>
    <s v="Classic"/>
    <s v="Kalamata Olives, Feta Cheese, Tomatoes, Garlic, Beef Chuck Roast, Red Onions"/>
    <s v="The Greek Pizza"/>
    <s v="X-Large"/>
    <s v="Friday"/>
  </r>
  <r>
    <n v="11598"/>
    <n v="5100"/>
    <s v="hawaiian_m"/>
    <n v="1"/>
    <d v="2015-03-27T00:00:00"/>
    <d v="1899-12-30T17:49:28"/>
    <n v="13.25"/>
    <n v="13.25"/>
    <x v="0"/>
    <s v="Classic"/>
    <s v="Sliced Ham, Pineapple, Mozzarella Cheese"/>
    <s v="The Hawaiian Pizza"/>
    <s v="Medium"/>
    <s v="Friday"/>
  </r>
  <r>
    <n v="11599"/>
    <n v="5100"/>
    <s v="mediterraneo_l"/>
    <n v="1"/>
    <d v="2015-03-27T00:00:00"/>
    <d v="1899-12-30T17:49:28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1600"/>
    <n v="5100"/>
    <s v="spicy_ital_s"/>
    <n v="1"/>
    <d v="2015-03-27T00:00:00"/>
    <d v="1899-12-30T17:49:28"/>
    <n v="12.5"/>
    <n v="12.5"/>
    <x v="2"/>
    <s v="Supreme"/>
    <s v="Capocollo, Tomatoes, Goat Cheese, Artichokes, Peperoncini verdi, Garlic"/>
    <s v="The Spicy Italian Pizza"/>
    <s v="Regular"/>
    <s v="Friday"/>
  </r>
  <r>
    <n v="11601"/>
    <n v="5100"/>
    <s v="thai_ckn_l"/>
    <n v="1"/>
    <d v="2015-03-27T00:00:00"/>
    <d v="1899-12-30T17:49:28"/>
    <n v="20.75"/>
    <n v="20.75"/>
    <x v="1"/>
    <s v="Chicken"/>
    <s v="Chicken, Pineapple, Tomatoes, Red Peppers, Thai Sweet Chilli Sauce"/>
    <s v="The Thai Chicken Pizza"/>
    <s v="Large"/>
    <s v="Friday"/>
  </r>
  <r>
    <n v="11602"/>
    <n v="5101"/>
    <s v="southw_ckn_m"/>
    <n v="1"/>
    <d v="2015-03-27T00:00:00"/>
    <d v="1899-12-30T17:51:1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603"/>
    <n v="5102"/>
    <s v="hawaiian_m"/>
    <n v="1"/>
    <d v="2015-03-27T00:00:00"/>
    <d v="1899-12-30T17:52:41"/>
    <n v="13.25"/>
    <n v="13.25"/>
    <x v="0"/>
    <s v="Classic"/>
    <s v="Sliced Ham, Pineapple, Mozzarella Cheese"/>
    <s v="The Hawaiian Pizza"/>
    <s v="Medium"/>
    <s v="Friday"/>
  </r>
  <r>
    <n v="11604"/>
    <n v="5102"/>
    <s v="the_greek_xl"/>
    <n v="1"/>
    <d v="2015-03-27T00:00:00"/>
    <d v="1899-12-30T17:52:41"/>
    <n v="25.5"/>
    <n v="25.5"/>
    <x v="3"/>
    <s v="Classic"/>
    <s v="Kalamata Olives, Feta Cheese, Tomatoes, Garlic, Beef Chuck Roast, Red Onions"/>
    <s v="The Greek Pizza"/>
    <s v="X-Large"/>
    <s v="Friday"/>
  </r>
  <r>
    <n v="11605"/>
    <n v="5103"/>
    <s v="ital_supr_s"/>
    <n v="1"/>
    <d v="2015-03-27T00:00:00"/>
    <d v="1899-12-30T17:52:55"/>
    <n v="12.5"/>
    <n v="12.5"/>
    <x v="2"/>
    <s v="Supreme"/>
    <s v="Calabrese Salami, Capocollo, Tomatoes, Red Onions, Green Olives, Garlic"/>
    <s v="The Italian Supreme Pizza"/>
    <s v="Regular"/>
    <s v="Friday"/>
  </r>
  <r>
    <n v="11606"/>
    <n v="5104"/>
    <s v="five_cheese_l"/>
    <n v="1"/>
    <d v="2015-03-27T00:00:00"/>
    <d v="1899-12-30T17:56:2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607"/>
    <n v="5104"/>
    <s v="four_cheese_l"/>
    <n v="1"/>
    <d v="2015-03-27T00:00:00"/>
    <d v="1899-12-30T17:56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1608"/>
    <n v="5104"/>
    <s v="peppr_salami_m"/>
    <n v="1"/>
    <d v="2015-03-27T00:00:00"/>
    <d v="1899-12-30T17:56:27"/>
    <n v="16.5"/>
    <n v="16.5"/>
    <x v="0"/>
    <s v="Supreme"/>
    <s v="Genoa Salami, Capocollo, Pepperoni, Tomatoes, Asiago Cheese, Garlic"/>
    <s v="The Pepper Salami Pizza"/>
    <s v="Medium"/>
    <s v="Friday"/>
  </r>
  <r>
    <n v="11609"/>
    <n v="5104"/>
    <s v="spin_pesto_l"/>
    <n v="1"/>
    <d v="2015-03-27T00:00:00"/>
    <d v="1899-12-30T17:56:27"/>
    <n v="20.75"/>
    <n v="20.75"/>
    <x v="1"/>
    <s v="Veggie"/>
    <s v="Spinach, Artichokes, Tomatoes, Sun-dried Tomatoes, Garlic, Pesto Sauce"/>
    <s v="The Spinach Pesto Pizza"/>
    <s v="Large"/>
    <s v="Friday"/>
  </r>
  <r>
    <n v="11610"/>
    <n v="5105"/>
    <s v="mexicana_m"/>
    <n v="1"/>
    <d v="2015-03-27T00:00:00"/>
    <d v="1899-12-30T17:56:55"/>
    <n v="16"/>
    <n v="16"/>
    <x v="0"/>
    <s v="Veggie"/>
    <s v="Tomatoes, Red Peppers, Jalapeno Peppers, Red Onions, Cilantro, Corn, Chipotle Sauce, Garlic"/>
    <s v="The Mexicana Pizza"/>
    <s v="Medium"/>
    <s v="Friday"/>
  </r>
  <r>
    <n v="11611"/>
    <n v="5105"/>
    <s v="pepperoni_s"/>
    <n v="1"/>
    <d v="2015-03-27T00:00:00"/>
    <d v="1899-12-30T17:56:55"/>
    <n v="9.75"/>
    <n v="9.75"/>
    <x v="2"/>
    <s v="Classic"/>
    <s v="Mozzarella Cheese, Pepperoni"/>
    <s v="The Pepperoni Pizza"/>
    <s v="Regular"/>
    <s v="Friday"/>
  </r>
  <r>
    <n v="11612"/>
    <n v="5105"/>
    <s v="spinach_fet_m"/>
    <n v="1"/>
    <d v="2015-03-27T00:00:00"/>
    <d v="1899-12-30T17:56:55"/>
    <n v="16"/>
    <n v="16"/>
    <x v="0"/>
    <s v="Veggie"/>
    <s v="Spinach, Mushrooms, Red Onions, Feta Cheese, Garlic"/>
    <s v="The Spinach and Feta Pizza"/>
    <s v="Medium"/>
    <s v="Friday"/>
  </r>
  <r>
    <n v="11613"/>
    <n v="5106"/>
    <s v="spinach_fet_s"/>
    <n v="1"/>
    <d v="2015-03-27T00:00:00"/>
    <d v="1899-12-30T18:04:24"/>
    <n v="12"/>
    <n v="12"/>
    <x v="2"/>
    <s v="Veggie"/>
    <s v="Spinach, Mushrooms, Red Onions, Feta Cheese, Garlic"/>
    <s v="The Spinach and Feta Pizza"/>
    <s v="Regular"/>
    <s v="Friday"/>
  </r>
  <r>
    <n v="11614"/>
    <n v="5107"/>
    <s v="pep_msh_pep_m"/>
    <n v="1"/>
    <d v="2015-03-27T00:00:00"/>
    <d v="1899-12-30T18:15:26"/>
    <n v="14.5"/>
    <n v="14.5"/>
    <x v="0"/>
    <s v="Classic"/>
    <s v="Pepperoni, Mushrooms, Green Peppers"/>
    <s v="The Pepperoni, Mushroom, and Peppers Pizza"/>
    <s v="Medium"/>
    <s v="Friday"/>
  </r>
  <r>
    <n v="11615"/>
    <n v="5107"/>
    <s v="pepperoni_s"/>
    <n v="1"/>
    <d v="2015-03-27T00:00:00"/>
    <d v="1899-12-30T18:15:26"/>
    <n v="9.75"/>
    <n v="9.75"/>
    <x v="2"/>
    <s v="Classic"/>
    <s v="Mozzarella Cheese, Pepperoni"/>
    <s v="The Pepperoni Pizza"/>
    <s v="Regular"/>
    <s v="Friday"/>
  </r>
  <r>
    <n v="11616"/>
    <n v="5107"/>
    <s v="sicilian_s"/>
    <n v="1"/>
    <d v="2015-03-27T00:00:00"/>
    <d v="1899-12-30T18:15:26"/>
    <n v="12.25"/>
    <n v="12.25"/>
    <x v="2"/>
    <s v="Supreme"/>
    <s v="Coarse Sicilian Salami, Tomatoes, Green Olives, Luganega Sausage, Onions, Garlic"/>
    <s v="The Sicilian Pizza"/>
    <s v="Regular"/>
    <s v="Friday"/>
  </r>
  <r>
    <n v="11617"/>
    <n v="5107"/>
    <s v="spin_pesto_l"/>
    <n v="1"/>
    <d v="2015-03-27T00:00:00"/>
    <d v="1899-12-30T18:15:26"/>
    <n v="20.75"/>
    <n v="20.75"/>
    <x v="1"/>
    <s v="Veggie"/>
    <s v="Spinach, Artichokes, Tomatoes, Sun-dried Tomatoes, Garlic, Pesto Sauce"/>
    <s v="The Spinach Pesto Pizza"/>
    <s v="Large"/>
    <s v="Friday"/>
  </r>
  <r>
    <n v="11618"/>
    <n v="5108"/>
    <s v="five_cheese_l"/>
    <n v="1"/>
    <d v="2015-03-27T00:00:00"/>
    <d v="1899-12-30T18:16:4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619"/>
    <n v="5108"/>
    <s v="ital_cpcllo_l"/>
    <n v="1"/>
    <d v="2015-03-27T00:00:00"/>
    <d v="1899-12-30T18:16:47"/>
    <n v="20.5"/>
    <n v="20.5"/>
    <x v="1"/>
    <s v="Classic"/>
    <s v="Capocollo, Red Peppers, Tomatoes, Goat Cheese, Garlic, Oregano"/>
    <s v="The Italian Capocollo Pizza"/>
    <s v="Large"/>
    <s v="Friday"/>
  </r>
  <r>
    <n v="11620"/>
    <n v="5108"/>
    <s v="veggie_veg_s"/>
    <n v="1"/>
    <d v="2015-03-27T00:00:00"/>
    <d v="1899-12-30T18:16:4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1621"/>
    <n v="5109"/>
    <s v="green_garden_s"/>
    <n v="1"/>
    <d v="2015-03-27T00:00:00"/>
    <d v="1899-12-30T18:19:24"/>
    <n v="12"/>
    <n v="12"/>
    <x v="2"/>
    <s v="Veggie"/>
    <s v="Spinach, Mushrooms, Tomatoes, Green Olives, Feta Cheese"/>
    <s v="The Green Garden Pizza"/>
    <s v="Regular"/>
    <s v="Friday"/>
  </r>
  <r>
    <n v="11622"/>
    <n v="5109"/>
    <s v="ital_supr_m"/>
    <n v="1"/>
    <d v="2015-03-27T00:00:00"/>
    <d v="1899-12-30T18:19:24"/>
    <n v="16.5"/>
    <n v="16.5"/>
    <x v="0"/>
    <s v="Supreme"/>
    <s v="Calabrese Salami, Capocollo, Tomatoes, Red Onions, Green Olives, Garlic"/>
    <s v="The Italian Supreme Pizza"/>
    <s v="Medium"/>
    <s v="Friday"/>
  </r>
  <r>
    <n v="11623"/>
    <n v="5109"/>
    <s v="spinach_fet_m"/>
    <n v="1"/>
    <d v="2015-03-27T00:00:00"/>
    <d v="1899-12-30T18:19:24"/>
    <n v="16"/>
    <n v="16"/>
    <x v="0"/>
    <s v="Veggie"/>
    <s v="Spinach, Mushrooms, Red Onions, Feta Cheese, Garlic"/>
    <s v="The Spinach and Feta Pizza"/>
    <s v="Medium"/>
    <s v="Friday"/>
  </r>
  <r>
    <n v="11624"/>
    <n v="5109"/>
    <s v="veggie_veg_s"/>
    <n v="1"/>
    <d v="2015-03-27T00:00:00"/>
    <d v="1899-12-30T18:19:24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1625"/>
    <n v="5110"/>
    <s v="five_cheese_l"/>
    <n v="1"/>
    <d v="2015-03-27T00:00:00"/>
    <d v="1899-12-30T18:26:20"/>
    <n v="18.5"/>
    <n v="18.5"/>
    <x v="1"/>
    <s v="Veggie"/>
    <s v="Mozzarella Cheese, Provolone Cheese, Smoked Gouda Cheese, Romano Cheese, Blue Cheese, Garlic"/>
    <s v="The Five Cheese Pizza"/>
    <s v="Large"/>
    <s v="Friday"/>
  </r>
  <r>
    <n v="11626"/>
    <n v="5110"/>
    <s v="pepperoni_s"/>
    <n v="1"/>
    <d v="2015-03-27T00:00:00"/>
    <d v="1899-12-30T18:26:20"/>
    <n v="9.75"/>
    <n v="9.75"/>
    <x v="2"/>
    <s v="Classic"/>
    <s v="Mozzarella Cheese, Pepperoni"/>
    <s v="The Pepperoni Pizza"/>
    <s v="Regular"/>
    <s v="Friday"/>
  </r>
  <r>
    <n v="11627"/>
    <n v="5110"/>
    <s v="veggie_veg_s"/>
    <n v="1"/>
    <d v="2015-03-27T00:00:00"/>
    <d v="1899-12-30T18:26:2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1628"/>
    <n v="5111"/>
    <s v="classic_dlx_m"/>
    <n v="1"/>
    <d v="2015-03-27T00:00:00"/>
    <d v="1899-12-30T18:46:46"/>
    <n v="16"/>
    <n v="16"/>
    <x v="0"/>
    <s v="Classic"/>
    <s v="Pepperoni, Mushrooms, Red Onions, Red Peppers, Bacon"/>
    <s v="The Classic Deluxe Pizza"/>
    <s v="Medium"/>
    <s v="Friday"/>
  </r>
  <r>
    <n v="11629"/>
    <n v="5111"/>
    <s v="southw_ckn_m"/>
    <n v="1"/>
    <d v="2015-03-27T00:00:00"/>
    <d v="1899-12-30T18:46:4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630"/>
    <n v="5111"/>
    <s v="spicy_ital_l"/>
    <n v="1"/>
    <d v="2015-03-27T00:00:00"/>
    <d v="1899-12-30T18:46:46"/>
    <n v="20.75"/>
    <n v="20.75"/>
    <x v="1"/>
    <s v="Supreme"/>
    <s v="Capocollo, Tomatoes, Goat Cheese, Artichokes, Peperoncini verdi, Garlic"/>
    <s v="The Spicy Italian Pizza"/>
    <s v="Large"/>
    <s v="Friday"/>
  </r>
  <r>
    <n v="11631"/>
    <n v="5112"/>
    <s v="ital_cpcllo_s"/>
    <n v="1"/>
    <d v="2015-03-27T00:00:00"/>
    <d v="1899-12-30T18:54:36"/>
    <n v="12"/>
    <n v="12"/>
    <x v="2"/>
    <s v="Classic"/>
    <s v="Capocollo, Red Peppers, Tomatoes, Goat Cheese, Garlic, Oregano"/>
    <s v="The Italian Capocollo Pizza"/>
    <s v="Regular"/>
    <s v="Friday"/>
  </r>
  <r>
    <n v="11632"/>
    <n v="5113"/>
    <s v="southw_ckn_m"/>
    <n v="1"/>
    <d v="2015-03-27T00:00:00"/>
    <d v="1899-12-30T19:14:27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1633"/>
    <n v="5114"/>
    <s v="big_meat_s"/>
    <n v="1"/>
    <d v="2015-03-27T00:00:00"/>
    <d v="1899-12-30T19:15:56"/>
    <n v="12"/>
    <n v="12"/>
    <x v="2"/>
    <s v="Classic"/>
    <s v="Bacon, Pepperoni, Italian Sausage, Chorizo Sausage"/>
    <s v="The Big Meat Pizza"/>
    <s v="Regular"/>
    <s v="Friday"/>
  </r>
  <r>
    <n v="11634"/>
    <n v="5114"/>
    <s v="ital_veggie_m"/>
    <n v="1"/>
    <d v="2015-03-27T00:00:00"/>
    <d v="1899-12-30T19:15:56"/>
    <n v="16.75"/>
    <n v="16.75"/>
    <x v="0"/>
    <s v="Veggie"/>
    <s v="Eggplant, Artichokes, Tomatoes, Zucchini, Red Peppers, Garlic, Pesto Sauce"/>
    <s v="The Italian Vegetables Pizza"/>
    <s v="Medium"/>
    <s v="Friday"/>
  </r>
  <r>
    <n v="11635"/>
    <n v="5115"/>
    <s v="pepperoni_m"/>
    <n v="1"/>
    <d v="2015-03-27T00:00:00"/>
    <d v="1899-12-30T19:18:58"/>
    <n v="12.5"/>
    <n v="12.5"/>
    <x v="0"/>
    <s v="Classic"/>
    <s v="Mozzarella Cheese, Pepperoni"/>
    <s v="The Pepperoni Pizza"/>
    <s v="Medium"/>
    <s v="Friday"/>
  </r>
  <r>
    <n v="11636"/>
    <n v="5116"/>
    <s v="prsc_argla_l"/>
    <n v="1"/>
    <d v="2015-03-27T00:00:00"/>
    <d v="1899-12-30T19:30:46"/>
    <n v="20.75"/>
    <n v="20.75"/>
    <x v="1"/>
    <s v="Supreme"/>
    <s v="Prosciutto di San Daniele, Arugula, Mozzarella Cheese"/>
    <s v="The Prosciutto and Arugula Pizza"/>
    <s v="Large"/>
    <s v="Friday"/>
  </r>
  <r>
    <n v="11637"/>
    <n v="5116"/>
    <s v="the_greek_s"/>
    <n v="1"/>
    <d v="2015-03-27T00:00:00"/>
    <d v="1899-12-30T19:30:46"/>
    <n v="12"/>
    <n v="12"/>
    <x v="2"/>
    <s v="Classic"/>
    <s v="Kalamata Olives, Feta Cheese, Tomatoes, Garlic, Beef Chuck Roast, Red Onions"/>
    <s v="The Greek Pizza"/>
    <s v="Regular"/>
    <s v="Friday"/>
  </r>
  <r>
    <n v="11638"/>
    <n v="5116"/>
    <s v="veggie_veg_m"/>
    <n v="1"/>
    <d v="2015-03-27T00:00:00"/>
    <d v="1899-12-30T19:30:4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1639"/>
    <n v="5117"/>
    <s v="classic_dlx_s"/>
    <n v="1"/>
    <d v="2015-03-27T00:00:00"/>
    <d v="1899-12-30T19:33:52"/>
    <n v="12"/>
    <n v="12"/>
    <x v="2"/>
    <s v="Classic"/>
    <s v="Pepperoni, Mushrooms, Red Onions, Red Peppers, Bacon"/>
    <s v="The Classic Deluxe Pizza"/>
    <s v="Regular"/>
    <s v="Friday"/>
  </r>
  <r>
    <n v="11640"/>
    <n v="5118"/>
    <s v="ckn_pesto_s"/>
    <n v="1"/>
    <d v="2015-03-27T00:00:00"/>
    <d v="1899-12-30T19:40:48"/>
    <n v="12.75"/>
    <n v="12.75"/>
    <x v="2"/>
    <s v="Chicken"/>
    <s v="Chicken, Tomatoes, Red Peppers, Spinach, Garlic, Pesto Sauce"/>
    <s v="The Chicken Pesto Pizza"/>
    <s v="Regular"/>
    <s v="Friday"/>
  </r>
  <r>
    <n v="11641"/>
    <n v="5118"/>
    <s v="mediterraneo_l"/>
    <n v="1"/>
    <d v="2015-03-27T00:00:00"/>
    <d v="1899-12-30T19:40:48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1642"/>
    <n v="5118"/>
    <s v="pep_msh_pep_m"/>
    <n v="1"/>
    <d v="2015-03-27T00:00:00"/>
    <d v="1899-12-30T19:40:48"/>
    <n v="14.5"/>
    <n v="14.5"/>
    <x v="0"/>
    <s v="Classic"/>
    <s v="Pepperoni, Mushrooms, Green Peppers"/>
    <s v="The Pepperoni, Mushroom, and Peppers Pizza"/>
    <s v="Medium"/>
    <s v="Friday"/>
  </r>
  <r>
    <n v="11643"/>
    <n v="5118"/>
    <s v="peppr_salami_m"/>
    <n v="1"/>
    <d v="2015-03-27T00:00:00"/>
    <d v="1899-12-30T19:40:48"/>
    <n v="16.5"/>
    <n v="16.5"/>
    <x v="0"/>
    <s v="Supreme"/>
    <s v="Genoa Salami, Capocollo, Pepperoni, Tomatoes, Asiago Cheese, Garlic"/>
    <s v="The Pepper Salami Pizza"/>
    <s v="Medium"/>
    <s v="Friday"/>
  </r>
  <r>
    <n v="11644"/>
    <n v="5119"/>
    <s v="cali_ckn_m"/>
    <n v="1"/>
    <d v="2015-03-27T00:00:00"/>
    <d v="1899-12-30T19:50:4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1645"/>
    <n v="5119"/>
    <s v="spin_pesto_m"/>
    <n v="1"/>
    <d v="2015-03-27T00:00:00"/>
    <d v="1899-12-30T19:50:43"/>
    <n v="16.5"/>
    <n v="16.5"/>
    <x v="0"/>
    <s v="Veggie"/>
    <s v="Spinach, Artichokes, Tomatoes, Sun-dried Tomatoes, Garlic, Pesto Sauce"/>
    <s v="The Spinach Pesto Pizza"/>
    <s v="Medium"/>
    <s v="Friday"/>
  </r>
  <r>
    <n v="11646"/>
    <n v="5120"/>
    <s v="calabrese_m"/>
    <n v="1"/>
    <d v="2015-03-27T00:00:00"/>
    <d v="1899-12-30T19:59:09"/>
    <n v="16.25"/>
    <n v="16.25"/>
    <x v="0"/>
    <s v="Supreme"/>
    <s v="?duja Salami, Pancetta, Tomatoes, Red Onions, Friggitello Peppers, Garlic"/>
    <s v="The Calabrese Pizza"/>
    <s v="Medium"/>
    <s v="Friday"/>
  </r>
  <r>
    <n v="11647"/>
    <n v="5120"/>
    <s v="ital_cpcllo_m"/>
    <n v="1"/>
    <d v="2015-03-27T00:00:00"/>
    <d v="1899-12-30T19:59:09"/>
    <n v="16"/>
    <n v="16"/>
    <x v="0"/>
    <s v="Classic"/>
    <s v="Capocollo, Red Peppers, Tomatoes, Goat Cheese, Garlic, Oregano"/>
    <s v="The Italian Capocollo Pizza"/>
    <s v="Medium"/>
    <s v="Friday"/>
  </r>
  <r>
    <n v="11648"/>
    <n v="5120"/>
    <s v="prsc_argla_m"/>
    <n v="1"/>
    <d v="2015-03-27T00:00:00"/>
    <d v="1899-12-30T19:59:09"/>
    <n v="16.5"/>
    <n v="16.5"/>
    <x v="0"/>
    <s v="Supreme"/>
    <s v="Prosciutto di San Daniele, Arugula, Mozzarella Cheese"/>
    <s v="The Prosciutto and Arugula Pizza"/>
    <s v="Medium"/>
    <s v="Friday"/>
  </r>
  <r>
    <n v="11649"/>
    <n v="5120"/>
    <s v="sicilian_s"/>
    <n v="1"/>
    <d v="2015-03-27T00:00:00"/>
    <d v="1899-12-30T19:59:09"/>
    <n v="12.25"/>
    <n v="12.25"/>
    <x v="2"/>
    <s v="Supreme"/>
    <s v="Coarse Sicilian Salami, Tomatoes, Green Olives, Luganega Sausage, Onions, Garlic"/>
    <s v="The Sicilian Pizza"/>
    <s v="Regular"/>
    <s v="Friday"/>
  </r>
  <r>
    <n v="11650"/>
    <n v="5121"/>
    <s v="bbq_ckn_m"/>
    <n v="1"/>
    <d v="2015-03-27T00:00:00"/>
    <d v="1899-12-30T20:03:34"/>
    <n v="16.75"/>
    <n v="16.75"/>
    <x v="0"/>
    <s v="Chicken"/>
    <s v="Barbecued Chicken, Red Peppers, Green Peppers, Tomatoes, Red Onions, Barbecue Sauce"/>
    <s v="The Barbecue Chicken Pizza"/>
    <s v="Medium"/>
    <s v="Friday"/>
  </r>
  <r>
    <n v="11651"/>
    <n v="5121"/>
    <s v="hawaiian_m"/>
    <n v="1"/>
    <d v="2015-03-27T00:00:00"/>
    <d v="1899-12-30T20:03:34"/>
    <n v="13.25"/>
    <n v="13.25"/>
    <x v="0"/>
    <s v="Classic"/>
    <s v="Sliced Ham, Pineapple, Mozzarella Cheese"/>
    <s v="The Hawaiian Pizza"/>
    <s v="Medium"/>
    <s v="Friday"/>
  </r>
  <r>
    <n v="11652"/>
    <n v="5121"/>
    <s v="ital_cpcllo_l"/>
    <n v="1"/>
    <d v="2015-03-27T00:00:00"/>
    <d v="1899-12-30T20:03:34"/>
    <n v="20.5"/>
    <n v="20.5"/>
    <x v="1"/>
    <s v="Classic"/>
    <s v="Capocollo, Red Peppers, Tomatoes, Goat Cheese, Garlic, Oregano"/>
    <s v="The Italian Capocollo Pizza"/>
    <s v="Large"/>
    <s v="Friday"/>
  </r>
  <r>
    <n v="11653"/>
    <n v="5122"/>
    <s v="pepperoni_m"/>
    <n v="1"/>
    <d v="2015-03-27T00:00:00"/>
    <d v="1899-12-30T20:26:45"/>
    <n v="12.5"/>
    <n v="12.5"/>
    <x v="0"/>
    <s v="Classic"/>
    <s v="Mozzarella Cheese, Pepperoni"/>
    <s v="The Pepperoni Pizza"/>
    <s v="Medium"/>
    <s v="Friday"/>
  </r>
  <r>
    <n v="11654"/>
    <n v="5122"/>
    <s v="spin_pesto_l"/>
    <n v="1"/>
    <d v="2015-03-27T00:00:00"/>
    <d v="1899-12-30T20:26:45"/>
    <n v="20.75"/>
    <n v="20.75"/>
    <x v="1"/>
    <s v="Veggie"/>
    <s v="Spinach, Artichokes, Tomatoes, Sun-dried Tomatoes, Garlic, Pesto Sauce"/>
    <s v="The Spinach Pesto Pizza"/>
    <s v="Large"/>
    <s v="Friday"/>
  </r>
  <r>
    <n v="11655"/>
    <n v="5123"/>
    <s v="bbq_ckn_l"/>
    <n v="1"/>
    <d v="2015-03-27T00:00:00"/>
    <d v="1899-12-30T20:28:06"/>
    <n v="20.75"/>
    <n v="20.75"/>
    <x v="1"/>
    <s v="Chicken"/>
    <s v="Barbecued Chicken, Red Peppers, Green Peppers, Tomatoes, Red Onions, Barbecue Sauce"/>
    <s v="The Barbecue Chicken Pizza"/>
    <s v="Large"/>
    <s v="Friday"/>
  </r>
  <r>
    <n v="11656"/>
    <n v="5123"/>
    <s v="ital_cpcllo_m"/>
    <n v="1"/>
    <d v="2015-03-27T00:00:00"/>
    <d v="1899-12-30T20:28:06"/>
    <n v="16"/>
    <n v="16"/>
    <x v="0"/>
    <s v="Classic"/>
    <s v="Capocollo, Red Peppers, Tomatoes, Goat Cheese, Garlic, Oregano"/>
    <s v="The Italian Capocollo Pizza"/>
    <s v="Medium"/>
    <s v="Friday"/>
  </r>
  <r>
    <n v="11657"/>
    <n v="5123"/>
    <s v="mexicana_l"/>
    <n v="1"/>
    <d v="2015-03-27T00:00:00"/>
    <d v="1899-12-30T20:28:06"/>
    <n v="20.25"/>
    <n v="20.25"/>
    <x v="1"/>
    <s v="Veggie"/>
    <s v="Tomatoes, Red Peppers, Jalapeno Peppers, Red Onions, Cilantro, Corn, Chipotle Sauce, Garlic"/>
    <s v="The Mexicana Pizza"/>
    <s v="Large"/>
    <s v="Friday"/>
  </r>
  <r>
    <n v="11658"/>
    <n v="5124"/>
    <s v="ckn_pesto_m"/>
    <n v="1"/>
    <d v="2015-03-27T00:00:00"/>
    <d v="1899-12-30T20:53:44"/>
    <n v="16.75"/>
    <n v="16.75"/>
    <x v="0"/>
    <s v="Chicken"/>
    <s v="Chicken, Tomatoes, Red Peppers, Spinach, Garlic, Pesto Sauce"/>
    <s v="The Chicken Pesto Pizza"/>
    <s v="Medium"/>
    <s v="Friday"/>
  </r>
  <r>
    <n v="11659"/>
    <n v="5124"/>
    <s v="green_garden_s"/>
    <n v="1"/>
    <d v="2015-03-27T00:00:00"/>
    <d v="1899-12-30T20:53:44"/>
    <n v="12"/>
    <n v="12"/>
    <x v="2"/>
    <s v="Veggie"/>
    <s v="Spinach, Mushrooms, Tomatoes, Green Olives, Feta Cheese"/>
    <s v="The Green Garden Pizza"/>
    <s v="Regular"/>
    <s v="Friday"/>
  </r>
  <r>
    <n v="11660"/>
    <n v="5124"/>
    <s v="spicy_ital_m"/>
    <n v="1"/>
    <d v="2015-03-27T00:00:00"/>
    <d v="1899-12-30T20:53:44"/>
    <n v="16.5"/>
    <n v="16.5"/>
    <x v="0"/>
    <s v="Supreme"/>
    <s v="Capocollo, Tomatoes, Goat Cheese, Artichokes, Peperoncini verdi, Garlic"/>
    <s v="The Spicy Italian Pizza"/>
    <s v="Medium"/>
    <s v="Friday"/>
  </r>
  <r>
    <n v="11661"/>
    <n v="5124"/>
    <s v="spinach_supr_s"/>
    <n v="1"/>
    <d v="2015-03-27T00:00:00"/>
    <d v="1899-12-30T20:53:4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1662"/>
    <n v="5125"/>
    <s v="napolitana_s"/>
    <n v="1"/>
    <d v="2015-03-27T00:00:00"/>
    <d v="1899-12-30T21:08:30"/>
    <n v="12"/>
    <n v="12"/>
    <x v="2"/>
    <s v="Classic"/>
    <s v="Tomatoes, Anchovies, Green Olives, Red Onions, Garlic"/>
    <s v="The Napolitana Pizza"/>
    <s v="Regular"/>
    <s v="Friday"/>
  </r>
  <r>
    <n v="11663"/>
    <n v="5126"/>
    <s v="ckn_pesto_l"/>
    <n v="1"/>
    <d v="2015-03-27T00:00:00"/>
    <d v="1899-12-30T21:21:49"/>
    <n v="20.75"/>
    <n v="20.75"/>
    <x v="1"/>
    <s v="Chicken"/>
    <s v="Chicken, Tomatoes, Red Peppers, Spinach, Garlic, Pesto Sauce"/>
    <s v="The Chicken Pesto Pizza"/>
    <s v="Large"/>
    <s v="Friday"/>
  </r>
  <r>
    <n v="11664"/>
    <n v="5126"/>
    <s v="spinach_fet_l"/>
    <n v="1"/>
    <d v="2015-03-27T00:00:00"/>
    <d v="1899-12-30T21:21:49"/>
    <n v="20.25"/>
    <n v="20.25"/>
    <x v="1"/>
    <s v="Veggie"/>
    <s v="Spinach, Mushrooms, Red Onions, Feta Cheese, Garlic"/>
    <s v="The Spinach and Feta Pizza"/>
    <s v="Large"/>
    <s v="Friday"/>
  </r>
  <r>
    <n v="11665"/>
    <n v="5127"/>
    <s v="bbq_ckn_s"/>
    <n v="1"/>
    <d v="2015-03-27T00:00:00"/>
    <d v="1899-12-30T21:43:10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1666"/>
    <n v="5127"/>
    <s v="ckn_pesto_s"/>
    <n v="1"/>
    <d v="2015-03-27T00:00:00"/>
    <d v="1899-12-30T21:43:10"/>
    <n v="12.75"/>
    <n v="12.75"/>
    <x v="2"/>
    <s v="Chicken"/>
    <s v="Chicken, Tomatoes, Red Peppers, Spinach, Garlic, Pesto Sauce"/>
    <s v="The Chicken Pesto Pizza"/>
    <s v="Regular"/>
    <s v="Friday"/>
  </r>
  <r>
    <n v="11667"/>
    <n v="5128"/>
    <s v="spicy_ital_l"/>
    <n v="1"/>
    <d v="2015-03-27T00:00:00"/>
    <d v="1899-12-30T21:58:19"/>
    <n v="20.75"/>
    <n v="20.75"/>
    <x v="1"/>
    <s v="Supreme"/>
    <s v="Capocollo, Tomatoes, Goat Cheese, Artichokes, Peperoncini verdi, Garlic"/>
    <s v="The Spicy Italian Pizza"/>
    <s v="Large"/>
    <s v="Friday"/>
  </r>
  <r>
    <n v="11668"/>
    <n v="5129"/>
    <s v="mediterraneo_m"/>
    <n v="1"/>
    <d v="2015-03-27T00:00:00"/>
    <d v="1899-12-30T22:16:53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1669"/>
    <n v="5129"/>
    <s v="pep_msh_pep_l"/>
    <n v="1"/>
    <d v="2015-03-27T00:00:00"/>
    <d v="1899-12-30T22:16:53"/>
    <n v="17.5"/>
    <n v="17.5"/>
    <x v="1"/>
    <s v="Classic"/>
    <s v="Pepperoni, Mushrooms, Green Peppers"/>
    <s v="The Pepperoni, Mushroom, and Peppers Pizza"/>
    <s v="Large"/>
    <s v="Friday"/>
  </r>
  <r>
    <n v="11670"/>
    <n v="5129"/>
    <s v="the_greek_xl"/>
    <n v="1"/>
    <d v="2015-03-27T00:00:00"/>
    <d v="1899-12-30T22:16:53"/>
    <n v="25.5"/>
    <n v="25.5"/>
    <x v="3"/>
    <s v="Classic"/>
    <s v="Kalamata Olives, Feta Cheese, Tomatoes, Garlic, Beef Chuck Roast, Red Onions"/>
    <s v="The Greek Pizza"/>
    <s v="X-Large"/>
    <s v="Friday"/>
  </r>
  <r>
    <n v="11671"/>
    <n v="5130"/>
    <s v="big_meat_s"/>
    <n v="1"/>
    <d v="2015-03-27T00:00:00"/>
    <d v="1899-12-30T22:19:13"/>
    <n v="12"/>
    <n v="12"/>
    <x v="2"/>
    <s v="Classic"/>
    <s v="Bacon, Pepperoni, Italian Sausage, Chorizo Sausage"/>
    <s v="The Big Meat Pizza"/>
    <s v="Regular"/>
    <s v="Friday"/>
  </r>
  <r>
    <n v="11672"/>
    <n v="5130"/>
    <s v="spicy_ital_l"/>
    <n v="1"/>
    <d v="2015-03-27T00:00:00"/>
    <d v="1899-12-30T22:19:13"/>
    <n v="20.75"/>
    <n v="20.75"/>
    <x v="1"/>
    <s v="Supreme"/>
    <s v="Capocollo, Tomatoes, Goat Cheese, Artichokes, Peperoncini verdi, Garlic"/>
    <s v="The Spicy Italian Pizza"/>
    <s v="Large"/>
    <s v="Friday"/>
  </r>
  <r>
    <n v="11673"/>
    <n v="5131"/>
    <s v="big_meat_s"/>
    <n v="1"/>
    <d v="2015-03-27T00:00:00"/>
    <d v="1899-12-30T22:37:50"/>
    <n v="12"/>
    <n v="12"/>
    <x v="2"/>
    <s v="Classic"/>
    <s v="Bacon, Pepperoni, Italian Sausage, Chorizo Sausage"/>
    <s v="The Big Meat Pizza"/>
    <s v="Regular"/>
    <s v="Friday"/>
  </r>
  <r>
    <n v="11674"/>
    <n v="5132"/>
    <s v="four_cheese_l"/>
    <n v="1"/>
    <d v="2015-03-27T00:00:00"/>
    <d v="1899-12-30T22:52:5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1675"/>
    <n v="5132"/>
    <s v="spinach_supr_m"/>
    <n v="1"/>
    <d v="2015-03-27T00:00:00"/>
    <d v="1899-12-30T22:52:56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1676"/>
    <n v="5133"/>
    <s v="spinach_fet_s"/>
    <n v="1"/>
    <d v="2015-03-28T00:00:00"/>
    <d v="1899-12-30T11:41:16"/>
    <n v="12"/>
    <n v="12"/>
    <x v="2"/>
    <s v="Veggie"/>
    <s v="Spinach, Mushrooms, Red Onions, Feta Cheese, Garlic"/>
    <s v="The Spinach and Feta Pizza"/>
    <s v="Regular"/>
    <s v="Saturday"/>
  </r>
  <r>
    <n v="11677"/>
    <n v="5134"/>
    <s v="hawaiian_s"/>
    <n v="1"/>
    <d v="2015-03-28T00:00:00"/>
    <d v="1899-12-30T12:15:35"/>
    <n v="10.5"/>
    <n v="10.5"/>
    <x v="2"/>
    <s v="Classic"/>
    <s v="Sliced Ham, Pineapple, Mozzarella Cheese"/>
    <s v="The Hawaiian Pizza"/>
    <s v="Regular"/>
    <s v="Saturday"/>
  </r>
  <r>
    <n v="11678"/>
    <n v="5135"/>
    <s v="thai_ckn_l"/>
    <n v="1"/>
    <d v="2015-03-28T00:00:00"/>
    <d v="1899-12-30T12:17:36"/>
    <n v="20.75"/>
    <n v="20.75"/>
    <x v="1"/>
    <s v="Chicken"/>
    <s v="Chicken, Pineapple, Tomatoes, Red Peppers, Thai Sweet Chilli Sauce"/>
    <s v="The Thai Chicken Pizza"/>
    <s v="Large"/>
    <s v="Saturday"/>
  </r>
  <r>
    <n v="11679"/>
    <n v="5136"/>
    <s v="bbq_ckn_s"/>
    <n v="1"/>
    <d v="2015-03-28T00:00:00"/>
    <d v="1899-12-30T12:37:4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1680"/>
    <n v="5136"/>
    <s v="cali_ckn_m"/>
    <n v="1"/>
    <d v="2015-03-28T00:00:00"/>
    <d v="1899-12-30T12:37:4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1681"/>
    <n v="5136"/>
    <s v="ckn_pesto_s"/>
    <n v="1"/>
    <d v="2015-03-28T00:00:00"/>
    <d v="1899-12-30T12:37:40"/>
    <n v="12.75"/>
    <n v="12.75"/>
    <x v="2"/>
    <s v="Chicken"/>
    <s v="Chicken, Tomatoes, Red Peppers, Spinach, Garlic, Pesto Sauce"/>
    <s v="The Chicken Pesto Pizza"/>
    <s v="Regular"/>
    <s v="Saturday"/>
  </r>
  <r>
    <n v="11682"/>
    <n v="5136"/>
    <s v="five_cheese_l"/>
    <n v="1"/>
    <d v="2015-03-28T00:00:00"/>
    <d v="1899-12-30T12:37:4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1683"/>
    <n v="5136"/>
    <s v="four_cheese_l"/>
    <n v="1"/>
    <d v="2015-03-28T00:00:00"/>
    <d v="1899-12-30T12:37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1684"/>
    <n v="5136"/>
    <s v="mexicana_m"/>
    <n v="1"/>
    <d v="2015-03-28T00:00:00"/>
    <d v="1899-12-30T12:37:40"/>
    <n v="16"/>
    <n v="16"/>
    <x v="0"/>
    <s v="Veggie"/>
    <s v="Tomatoes, Red Peppers, Jalapeno Peppers, Red Onions, Cilantro, Corn, Chipotle Sauce, Garlic"/>
    <s v="The Mexicana Pizza"/>
    <s v="Medium"/>
    <s v="Saturday"/>
  </r>
  <r>
    <n v="11685"/>
    <n v="5136"/>
    <s v="peppr_salami_l"/>
    <n v="1"/>
    <d v="2015-03-28T00:00:00"/>
    <d v="1899-12-30T12:37:40"/>
    <n v="20.75"/>
    <n v="20.75"/>
    <x v="1"/>
    <s v="Supreme"/>
    <s v="Genoa Salami, Capocollo, Pepperoni, Tomatoes, Asiago Cheese, Garlic"/>
    <s v="The Pepper Salami Pizza"/>
    <s v="Large"/>
    <s v="Saturday"/>
  </r>
  <r>
    <n v="11686"/>
    <n v="5137"/>
    <s v="cali_ckn_m"/>
    <n v="1"/>
    <d v="2015-03-28T00:00:00"/>
    <d v="1899-12-30T12:40:38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1687"/>
    <n v="5137"/>
    <s v="five_cheese_l"/>
    <n v="2"/>
    <d v="2015-03-28T00:00:00"/>
    <d v="1899-12-30T12:40:38"/>
    <n v="18.5"/>
    <n v="37"/>
    <x v="1"/>
    <s v="Veggie"/>
    <s v="Mozzarella Cheese, Provolone Cheese, Smoked Gouda Cheese, Romano Cheese, Blue Cheese, Garlic"/>
    <s v="The Five Cheese Pizza"/>
    <s v="Large"/>
    <s v="Saturday"/>
  </r>
  <r>
    <n v="11688"/>
    <n v="5137"/>
    <s v="prsc_argla_s"/>
    <n v="1"/>
    <d v="2015-03-28T00:00:00"/>
    <d v="1899-12-30T12:40:38"/>
    <n v="12.5"/>
    <n v="12.5"/>
    <x v="2"/>
    <s v="Supreme"/>
    <s v="Prosciutto di San Daniele, Arugula, Mozzarella Cheese"/>
    <s v="The Prosciutto and Arugula Pizza"/>
    <s v="Regular"/>
    <s v="Saturday"/>
  </r>
  <r>
    <n v="11689"/>
    <n v="5137"/>
    <s v="sicilian_s"/>
    <n v="1"/>
    <d v="2015-03-28T00:00:00"/>
    <d v="1899-12-30T12:40:38"/>
    <n v="12.25"/>
    <n v="12.25"/>
    <x v="2"/>
    <s v="Supreme"/>
    <s v="Coarse Sicilian Salami, Tomatoes, Green Olives, Luganega Sausage, Onions, Garlic"/>
    <s v="The Sicilian Pizza"/>
    <s v="Regular"/>
    <s v="Saturday"/>
  </r>
  <r>
    <n v="11690"/>
    <n v="5137"/>
    <s v="thai_ckn_l"/>
    <n v="1"/>
    <d v="2015-03-28T00:00:00"/>
    <d v="1899-12-30T12:40:38"/>
    <n v="20.75"/>
    <n v="20.75"/>
    <x v="1"/>
    <s v="Chicken"/>
    <s v="Chicken, Pineapple, Tomatoes, Red Peppers, Thai Sweet Chilli Sauce"/>
    <s v="The Thai Chicken Pizza"/>
    <s v="Large"/>
    <s v="Saturday"/>
  </r>
  <r>
    <n v="11691"/>
    <n v="5137"/>
    <s v="the_greek_l"/>
    <n v="1"/>
    <d v="2015-03-28T00:00:00"/>
    <d v="1899-12-30T12:40:38"/>
    <n v="20.5"/>
    <n v="20.5"/>
    <x v="1"/>
    <s v="Classic"/>
    <s v="Kalamata Olives, Feta Cheese, Tomatoes, Garlic, Beef Chuck Roast, Red Onions"/>
    <s v="The Greek Pizza"/>
    <s v="Large"/>
    <s v="Saturday"/>
  </r>
  <r>
    <n v="11692"/>
    <n v="5138"/>
    <s v="classic_dlx_l"/>
    <n v="1"/>
    <d v="2015-03-28T00:00:00"/>
    <d v="1899-12-30T12:40:47"/>
    <n v="20.5"/>
    <n v="20.5"/>
    <x v="1"/>
    <s v="Classic"/>
    <s v="Pepperoni, Mushrooms, Red Onions, Red Peppers, Bacon"/>
    <s v="The Classic Deluxe Pizza"/>
    <s v="Large"/>
    <s v="Saturday"/>
  </r>
  <r>
    <n v="11693"/>
    <n v="5138"/>
    <s v="green_garden_s"/>
    <n v="1"/>
    <d v="2015-03-28T00:00:00"/>
    <d v="1899-12-30T12:40:47"/>
    <n v="12"/>
    <n v="12"/>
    <x v="2"/>
    <s v="Veggie"/>
    <s v="Spinach, Mushrooms, Tomatoes, Green Olives, Feta Cheese"/>
    <s v="The Green Garden Pizza"/>
    <s v="Regular"/>
    <s v="Saturday"/>
  </r>
  <r>
    <n v="11694"/>
    <n v="5138"/>
    <s v="napolitana_s"/>
    <n v="1"/>
    <d v="2015-03-28T00:00:00"/>
    <d v="1899-12-30T12:40:47"/>
    <n v="12"/>
    <n v="12"/>
    <x v="2"/>
    <s v="Classic"/>
    <s v="Tomatoes, Anchovies, Green Olives, Red Onions, Garlic"/>
    <s v="The Napolitana Pizza"/>
    <s v="Regular"/>
    <s v="Saturday"/>
  </r>
  <r>
    <n v="11695"/>
    <n v="5138"/>
    <s v="spinach_fet_m"/>
    <n v="1"/>
    <d v="2015-03-28T00:00:00"/>
    <d v="1899-12-30T12:40:47"/>
    <n v="16"/>
    <n v="16"/>
    <x v="0"/>
    <s v="Veggie"/>
    <s v="Spinach, Mushrooms, Red Onions, Feta Cheese, Garlic"/>
    <s v="The Spinach and Feta Pizza"/>
    <s v="Medium"/>
    <s v="Saturday"/>
  </r>
  <r>
    <n v="11696"/>
    <n v="5139"/>
    <s v="mexicana_l"/>
    <n v="1"/>
    <d v="2015-03-28T00:00:00"/>
    <d v="1899-12-30T12:42:22"/>
    <n v="20.25"/>
    <n v="20.25"/>
    <x v="1"/>
    <s v="Veggie"/>
    <s v="Tomatoes, Red Peppers, Jalapeno Peppers, Red Onions, Cilantro, Corn, Chipotle Sauce, Garlic"/>
    <s v="The Mexicana Pizza"/>
    <s v="Large"/>
    <s v="Saturday"/>
  </r>
  <r>
    <n v="11697"/>
    <n v="5140"/>
    <s v="four_cheese_l"/>
    <n v="1"/>
    <d v="2015-03-28T00:00:00"/>
    <d v="1899-12-30T12:45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1698"/>
    <n v="5140"/>
    <s v="veggie_veg_s"/>
    <n v="1"/>
    <d v="2015-03-28T00:00:00"/>
    <d v="1899-12-30T12:45:4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1699"/>
    <n v="5141"/>
    <s v="bbq_ckn_m"/>
    <n v="1"/>
    <d v="2015-03-28T00:00:00"/>
    <d v="1899-12-30T12:57:5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1700"/>
    <n v="5141"/>
    <s v="hawaiian_l"/>
    <n v="1"/>
    <d v="2015-03-28T00:00:00"/>
    <d v="1899-12-30T12:57:51"/>
    <n v="16.5"/>
    <n v="16.5"/>
    <x v="1"/>
    <s v="Classic"/>
    <s v="Sliced Ham, Pineapple, Mozzarella Cheese"/>
    <s v="The Hawaiian Pizza"/>
    <s v="Large"/>
    <s v="Saturday"/>
  </r>
  <r>
    <n v="11701"/>
    <n v="5141"/>
    <s v="hawaiian_s"/>
    <n v="1"/>
    <d v="2015-03-28T00:00:00"/>
    <d v="1899-12-30T12:57:51"/>
    <n v="10.5"/>
    <n v="10.5"/>
    <x v="2"/>
    <s v="Classic"/>
    <s v="Sliced Ham, Pineapple, Mozzarella Cheese"/>
    <s v="The Hawaiian Pizza"/>
    <s v="Regular"/>
    <s v="Saturday"/>
  </r>
  <r>
    <n v="11702"/>
    <n v="5142"/>
    <s v="bbq_ckn_m"/>
    <n v="1"/>
    <d v="2015-03-28T00:00:00"/>
    <d v="1899-12-30T13:35:21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1703"/>
    <n v="5142"/>
    <s v="pepperoni_l"/>
    <n v="1"/>
    <d v="2015-03-28T00:00:00"/>
    <d v="1899-12-30T13:35:21"/>
    <n v="15.25"/>
    <n v="15.25"/>
    <x v="1"/>
    <s v="Classic"/>
    <s v="Mozzarella Cheese, Pepperoni"/>
    <s v="The Pepperoni Pizza"/>
    <s v="Large"/>
    <s v="Saturday"/>
  </r>
  <r>
    <n v="11704"/>
    <n v="5142"/>
    <s v="spicy_ital_l"/>
    <n v="1"/>
    <d v="2015-03-28T00:00:00"/>
    <d v="1899-12-30T13:35:21"/>
    <n v="20.75"/>
    <n v="20.75"/>
    <x v="1"/>
    <s v="Supreme"/>
    <s v="Capocollo, Tomatoes, Goat Cheese, Artichokes, Peperoncini verdi, Garlic"/>
    <s v="The Spicy Italian Pizza"/>
    <s v="Large"/>
    <s v="Saturday"/>
  </r>
  <r>
    <n v="11705"/>
    <n v="5142"/>
    <s v="spin_pesto_l"/>
    <n v="1"/>
    <d v="2015-03-28T00:00:00"/>
    <d v="1899-12-30T13:35:21"/>
    <n v="20.75"/>
    <n v="20.75"/>
    <x v="1"/>
    <s v="Veggie"/>
    <s v="Spinach, Artichokes, Tomatoes, Sun-dried Tomatoes, Garlic, Pesto Sauce"/>
    <s v="The Spinach Pesto Pizza"/>
    <s v="Large"/>
    <s v="Saturday"/>
  </r>
  <r>
    <n v="11706"/>
    <n v="5143"/>
    <s v="spinach_fet_l"/>
    <n v="1"/>
    <d v="2015-03-28T00:00:00"/>
    <d v="1899-12-30T13:47:27"/>
    <n v="20.25"/>
    <n v="20.25"/>
    <x v="1"/>
    <s v="Veggie"/>
    <s v="Spinach, Mushrooms, Red Onions, Feta Cheese, Garlic"/>
    <s v="The Spinach and Feta Pizza"/>
    <s v="Large"/>
    <s v="Saturday"/>
  </r>
  <r>
    <n v="11707"/>
    <n v="5144"/>
    <s v="napolitana_s"/>
    <n v="1"/>
    <d v="2015-03-28T00:00:00"/>
    <d v="1899-12-30T13:58:24"/>
    <n v="12"/>
    <n v="12"/>
    <x v="2"/>
    <s v="Classic"/>
    <s v="Tomatoes, Anchovies, Green Olives, Red Onions, Garlic"/>
    <s v="The Napolitana Pizza"/>
    <s v="Regular"/>
    <s v="Saturday"/>
  </r>
  <r>
    <n v="11708"/>
    <n v="5145"/>
    <s v="veggie_veg_m"/>
    <n v="1"/>
    <d v="2015-03-28T00:00:00"/>
    <d v="1899-12-30T14:15:5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1709"/>
    <n v="5146"/>
    <s v="ital_supr_m"/>
    <n v="1"/>
    <d v="2015-03-28T00:00:00"/>
    <d v="1899-12-30T14:19:34"/>
    <n v="16.5"/>
    <n v="16.5"/>
    <x v="0"/>
    <s v="Supreme"/>
    <s v="Calabrese Salami, Capocollo, Tomatoes, Red Onions, Green Olives, Garlic"/>
    <s v="The Italian Supreme Pizza"/>
    <s v="Medium"/>
    <s v="Saturday"/>
  </r>
  <r>
    <n v="11710"/>
    <n v="5146"/>
    <s v="thai_ckn_s"/>
    <n v="1"/>
    <d v="2015-03-28T00:00:00"/>
    <d v="1899-12-30T14:19:34"/>
    <n v="12.75"/>
    <n v="12.75"/>
    <x v="2"/>
    <s v="Chicken"/>
    <s v="Chicken, Pineapple, Tomatoes, Red Peppers, Thai Sweet Chilli Sauce"/>
    <s v="The Thai Chicken Pizza"/>
    <s v="Regular"/>
    <s v="Saturday"/>
  </r>
  <r>
    <n v="11711"/>
    <n v="5146"/>
    <s v="the_greek_s"/>
    <n v="1"/>
    <d v="2015-03-28T00:00:00"/>
    <d v="1899-12-30T14:19:34"/>
    <n v="12"/>
    <n v="12"/>
    <x v="2"/>
    <s v="Classic"/>
    <s v="Kalamata Olives, Feta Cheese, Tomatoes, Garlic, Beef Chuck Roast, Red Onions"/>
    <s v="The Greek Pizza"/>
    <s v="Regular"/>
    <s v="Saturday"/>
  </r>
  <r>
    <n v="11712"/>
    <n v="5147"/>
    <s v="southw_ckn_s"/>
    <n v="1"/>
    <d v="2015-03-28T00:00:00"/>
    <d v="1899-12-30T14:44:43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1713"/>
    <n v="5148"/>
    <s v="ckn_pesto_m"/>
    <n v="1"/>
    <d v="2015-03-28T00:00:00"/>
    <d v="1899-12-30T14:48:02"/>
    <n v="16.75"/>
    <n v="16.75"/>
    <x v="0"/>
    <s v="Chicken"/>
    <s v="Chicken, Tomatoes, Red Peppers, Spinach, Garlic, Pesto Sauce"/>
    <s v="The Chicken Pesto Pizza"/>
    <s v="Medium"/>
    <s v="Saturday"/>
  </r>
  <r>
    <n v="11714"/>
    <n v="5149"/>
    <s v="pepperoni_m"/>
    <n v="1"/>
    <d v="2015-03-28T00:00:00"/>
    <d v="1899-12-30T14:48:50"/>
    <n v="12.5"/>
    <n v="12.5"/>
    <x v="0"/>
    <s v="Classic"/>
    <s v="Mozzarella Cheese, Pepperoni"/>
    <s v="The Pepperoni Pizza"/>
    <s v="Medium"/>
    <s v="Saturday"/>
  </r>
  <r>
    <n v="11715"/>
    <n v="5149"/>
    <s v="spicy_ital_s"/>
    <n v="1"/>
    <d v="2015-03-28T00:00:00"/>
    <d v="1899-12-30T14:48:50"/>
    <n v="12.5"/>
    <n v="12.5"/>
    <x v="2"/>
    <s v="Supreme"/>
    <s v="Capocollo, Tomatoes, Goat Cheese, Artichokes, Peperoncini verdi, Garlic"/>
    <s v="The Spicy Italian Pizza"/>
    <s v="Regular"/>
    <s v="Saturday"/>
  </r>
  <r>
    <n v="11716"/>
    <n v="5149"/>
    <s v="spin_pesto_s"/>
    <n v="1"/>
    <d v="2015-03-28T00:00:00"/>
    <d v="1899-12-30T14:48:50"/>
    <n v="12.5"/>
    <n v="12.5"/>
    <x v="2"/>
    <s v="Veggie"/>
    <s v="Spinach, Artichokes, Tomatoes, Sun-dried Tomatoes, Garlic, Pesto Sauce"/>
    <s v="The Spinach Pesto Pizza"/>
    <s v="Regular"/>
    <s v="Saturday"/>
  </r>
  <r>
    <n v="11717"/>
    <n v="5149"/>
    <s v="the_greek_xl"/>
    <n v="1"/>
    <d v="2015-03-28T00:00:00"/>
    <d v="1899-12-30T14:48:50"/>
    <n v="25.5"/>
    <n v="25.5"/>
    <x v="3"/>
    <s v="Classic"/>
    <s v="Kalamata Olives, Feta Cheese, Tomatoes, Garlic, Beef Chuck Roast, Red Onions"/>
    <s v="The Greek Pizza"/>
    <s v="X-Large"/>
    <s v="Saturday"/>
  </r>
  <r>
    <n v="11718"/>
    <n v="5150"/>
    <s v="classic_dlx_l"/>
    <n v="1"/>
    <d v="2015-03-28T00:00:00"/>
    <d v="1899-12-30T15:08:03"/>
    <n v="20.5"/>
    <n v="20.5"/>
    <x v="1"/>
    <s v="Classic"/>
    <s v="Pepperoni, Mushrooms, Red Onions, Red Peppers, Bacon"/>
    <s v="The Classic Deluxe Pizza"/>
    <s v="Large"/>
    <s v="Saturday"/>
  </r>
  <r>
    <n v="11719"/>
    <n v="5150"/>
    <s v="pepperoni_m"/>
    <n v="1"/>
    <d v="2015-03-28T00:00:00"/>
    <d v="1899-12-30T15:08:03"/>
    <n v="12.5"/>
    <n v="12.5"/>
    <x v="0"/>
    <s v="Classic"/>
    <s v="Mozzarella Cheese, Pepperoni"/>
    <s v="The Pepperoni Pizza"/>
    <s v="Medium"/>
    <s v="Saturday"/>
  </r>
  <r>
    <n v="11720"/>
    <n v="5151"/>
    <s v="bbq_ckn_m"/>
    <n v="1"/>
    <d v="2015-03-28T00:00:00"/>
    <d v="1899-12-30T15:08:2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1721"/>
    <n v="5151"/>
    <s v="pepperoni_s"/>
    <n v="1"/>
    <d v="2015-03-28T00:00:00"/>
    <d v="1899-12-30T15:08:24"/>
    <n v="9.75"/>
    <n v="9.75"/>
    <x v="2"/>
    <s v="Classic"/>
    <s v="Mozzarella Cheese, Pepperoni"/>
    <s v="The Pepperoni Pizza"/>
    <s v="Regular"/>
    <s v="Saturday"/>
  </r>
  <r>
    <n v="11722"/>
    <n v="5151"/>
    <s v="spinach_fet_m"/>
    <n v="1"/>
    <d v="2015-03-28T00:00:00"/>
    <d v="1899-12-30T15:08:24"/>
    <n v="16"/>
    <n v="16"/>
    <x v="0"/>
    <s v="Veggie"/>
    <s v="Spinach, Mushrooms, Red Onions, Feta Cheese, Garlic"/>
    <s v="The Spinach and Feta Pizza"/>
    <s v="Medium"/>
    <s v="Saturday"/>
  </r>
  <r>
    <n v="11723"/>
    <n v="5152"/>
    <s v="green_garden_m"/>
    <n v="1"/>
    <d v="2015-03-28T00:00:00"/>
    <d v="1899-12-30T15:14:42"/>
    <n v="16"/>
    <n v="16"/>
    <x v="0"/>
    <s v="Veggie"/>
    <s v="Spinach, Mushrooms, Tomatoes, Green Olives, Feta Cheese"/>
    <s v="The Green Garden Pizza"/>
    <s v="Medium"/>
    <s v="Saturday"/>
  </r>
  <r>
    <n v="11724"/>
    <n v="5152"/>
    <s v="mediterraneo_m"/>
    <n v="1"/>
    <d v="2015-03-28T00:00:00"/>
    <d v="1899-12-30T15:14:42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1725"/>
    <n v="5152"/>
    <s v="spicy_ital_l"/>
    <n v="1"/>
    <d v="2015-03-28T00:00:00"/>
    <d v="1899-12-30T15:14:42"/>
    <n v="20.75"/>
    <n v="20.75"/>
    <x v="1"/>
    <s v="Supreme"/>
    <s v="Capocollo, Tomatoes, Goat Cheese, Artichokes, Peperoncini verdi, Garlic"/>
    <s v="The Spicy Italian Pizza"/>
    <s v="Large"/>
    <s v="Saturday"/>
  </r>
  <r>
    <n v="11726"/>
    <n v="5153"/>
    <s v="five_cheese_l"/>
    <n v="1"/>
    <d v="2015-03-28T00:00:00"/>
    <d v="1899-12-30T15:23:30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1727"/>
    <n v="5154"/>
    <s v="ital_supr_m"/>
    <n v="1"/>
    <d v="2015-03-28T00:00:00"/>
    <d v="1899-12-30T15:50:03"/>
    <n v="16.5"/>
    <n v="16.5"/>
    <x v="0"/>
    <s v="Supreme"/>
    <s v="Calabrese Salami, Capocollo, Tomatoes, Red Onions, Green Olives, Garlic"/>
    <s v="The Italian Supreme Pizza"/>
    <s v="Medium"/>
    <s v="Saturday"/>
  </r>
  <r>
    <n v="11728"/>
    <n v="5154"/>
    <s v="pepperoni_m"/>
    <n v="1"/>
    <d v="2015-03-28T00:00:00"/>
    <d v="1899-12-30T15:50:03"/>
    <n v="12.5"/>
    <n v="12.5"/>
    <x v="0"/>
    <s v="Classic"/>
    <s v="Mozzarella Cheese, Pepperoni"/>
    <s v="The Pepperoni Pizza"/>
    <s v="Medium"/>
    <s v="Saturday"/>
  </r>
  <r>
    <n v="11729"/>
    <n v="5154"/>
    <s v="spin_pesto_m"/>
    <n v="1"/>
    <d v="2015-03-28T00:00:00"/>
    <d v="1899-12-30T15:50:03"/>
    <n v="16.5"/>
    <n v="16.5"/>
    <x v="0"/>
    <s v="Veggie"/>
    <s v="Spinach, Artichokes, Tomatoes, Sun-dried Tomatoes, Garlic, Pesto Sauce"/>
    <s v="The Spinach Pesto Pizza"/>
    <s v="Medium"/>
    <s v="Saturday"/>
  </r>
  <r>
    <n v="11730"/>
    <n v="5155"/>
    <s v="mexicana_m"/>
    <n v="1"/>
    <d v="2015-03-28T00:00:00"/>
    <d v="1899-12-30T16:03:23"/>
    <n v="16"/>
    <n v="16"/>
    <x v="0"/>
    <s v="Veggie"/>
    <s v="Tomatoes, Red Peppers, Jalapeno Peppers, Red Onions, Cilantro, Corn, Chipotle Sauce, Garlic"/>
    <s v="The Mexicana Pizza"/>
    <s v="Medium"/>
    <s v="Saturday"/>
  </r>
  <r>
    <n v="11731"/>
    <n v="5155"/>
    <s v="spin_pesto_m"/>
    <n v="1"/>
    <d v="2015-03-28T00:00:00"/>
    <d v="1899-12-30T16:03:23"/>
    <n v="16.5"/>
    <n v="16.5"/>
    <x v="0"/>
    <s v="Veggie"/>
    <s v="Spinach, Artichokes, Tomatoes, Sun-dried Tomatoes, Garlic, Pesto Sauce"/>
    <s v="The Spinach Pesto Pizza"/>
    <s v="Medium"/>
    <s v="Saturday"/>
  </r>
  <r>
    <n v="11732"/>
    <n v="5156"/>
    <s v="bbq_ckn_m"/>
    <n v="1"/>
    <d v="2015-03-28T00:00:00"/>
    <d v="1899-12-30T16:07:3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1733"/>
    <n v="5156"/>
    <s v="big_meat_s"/>
    <n v="1"/>
    <d v="2015-03-28T00:00:00"/>
    <d v="1899-12-30T16:07:33"/>
    <n v="12"/>
    <n v="12"/>
    <x v="2"/>
    <s v="Classic"/>
    <s v="Bacon, Pepperoni, Italian Sausage, Chorizo Sausage"/>
    <s v="The Big Meat Pizza"/>
    <s v="Regular"/>
    <s v="Saturday"/>
  </r>
  <r>
    <n v="11734"/>
    <n v="5156"/>
    <s v="spicy_ital_l"/>
    <n v="1"/>
    <d v="2015-03-28T00:00:00"/>
    <d v="1899-12-30T16:07:33"/>
    <n v="20.75"/>
    <n v="20.75"/>
    <x v="1"/>
    <s v="Supreme"/>
    <s v="Capocollo, Tomatoes, Goat Cheese, Artichokes, Peperoncini verdi, Garlic"/>
    <s v="The Spicy Italian Pizza"/>
    <s v="Large"/>
    <s v="Saturday"/>
  </r>
  <r>
    <n v="11735"/>
    <n v="5156"/>
    <s v="thai_ckn_l"/>
    <n v="1"/>
    <d v="2015-03-28T00:00:00"/>
    <d v="1899-12-30T16:07:33"/>
    <n v="20.75"/>
    <n v="20.75"/>
    <x v="1"/>
    <s v="Chicken"/>
    <s v="Chicken, Pineapple, Tomatoes, Red Peppers, Thai Sweet Chilli Sauce"/>
    <s v="The Thai Chicken Pizza"/>
    <s v="Large"/>
    <s v="Saturday"/>
  </r>
  <r>
    <n v="11736"/>
    <n v="5157"/>
    <s v="big_meat_s"/>
    <n v="1"/>
    <d v="2015-03-28T00:00:00"/>
    <d v="1899-12-30T16:09:26"/>
    <n v="12"/>
    <n v="12"/>
    <x v="2"/>
    <s v="Classic"/>
    <s v="Bacon, Pepperoni, Italian Sausage, Chorizo Sausage"/>
    <s v="The Big Meat Pizza"/>
    <s v="Regular"/>
    <s v="Saturday"/>
  </r>
  <r>
    <n v="11737"/>
    <n v="5157"/>
    <s v="pepperoni_m"/>
    <n v="1"/>
    <d v="2015-03-28T00:00:00"/>
    <d v="1899-12-30T16:09:26"/>
    <n v="12.5"/>
    <n v="12.5"/>
    <x v="0"/>
    <s v="Classic"/>
    <s v="Mozzarella Cheese, Pepperoni"/>
    <s v="The Pepperoni Pizza"/>
    <s v="Medium"/>
    <s v="Saturday"/>
  </r>
  <r>
    <n v="11738"/>
    <n v="5158"/>
    <s v="bbq_ckn_l"/>
    <n v="1"/>
    <d v="2015-03-28T00:00:00"/>
    <d v="1899-12-30T16:16:3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1739"/>
    <n v="5158"/>
    <s v="ital_supr_s"/>
    <n v="1"/>
    <d v="2015-03-28T00:00:00"/>
    <d v="1899-12-30T16:16:37"/>
    <n v="12.5"/>
    <n v="12.5"/>
    <x v="2"/>
    <s v="Supreme"/>
    <s v="Calabrese Salami, Capocollo, Tomatoes, Red Onions, Green Olives, Garlic"/>
    <s v="The Italian Supreme Pizza"/>
    <s v="Regular"/>
    <s v="Saturday"/>
  </r>
  <r>
    <n v="11740"/>
    <n v="5158"/>
    <s v="pep_msh_pep_l"/>
    <n v="1"/>
    <d v="2015-03-28T00:00:00"/>
    <d v="1899-12-30T16:16:37"/>
    <n v="17.5"/>
    <n v="17.5"/>
    <x v="1"/>
    <s v="Classic"/>
    <s v="Pepperoni, Mushrooms, Green Peppers"/>
    <s v="The Pepperoni, Mushroom, and Peppers Pizza"/>
    <s v="Large"/>
    <s v="Saturday"/>
  </r>
  <r>
    <n v="11741"/>
    <n v="5159"/>
    <s v="spicy_ital_m"/>
    <n v="1"/>
    <d v="2015-03-28T00:00:00"/>
    <d v="1899-12-30T16:38:35"/>
    <n v="16.5"/>
    <n v="16.5"/>
    <x v="0"/>
    <s v="Supreme"/>
    <s v="Capocollo, Tomatoes, Goat Cheese, Artichokes, Peperoncini verdi, Garlic"/>
    <s v="The Spicy Italian Pizza"/>
    <s v="Medium"/>
    <s v="Saturday"/>
  </r>
  <r>
    <n v="11742"/>
    <n v="5160"/>
    <s v="cali_ckn_m"/>
    <n v="1"/>
    <d v="2015-03-28T00:00:00"/>
    <d v="1899-12-30T16:53:3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1743"/>
    <n v="5160"/>
    <s v="classic_dlx_m"/>
    <n v="1"/>
    <d v="2015-03-28T00:00:00"/>
    <d v="1899-12-30T16:53:33"/>
    <n v="16"/>
    <n v="16"/>
    <x v="0"/>
    <s v="Classic"/>
    <s v="Pepperoni, Mushrooms, Red Onions, Red Peppers, Bacon"/>
    <s v="The Classic Deluxe Pizza"/>
    <s v="Medium"/>
    <s v="Saturday"/>
  </r>
  <r>
    <n v="11744"/>
    <n v="5160"/>
    <s v="mexicana_l"/>
    <n v="1"/>
    <d v="2015-03-28T00:00:00"/>
    <d v="1899-12-30T16:53:33"/>
    <n v="20.25"/>
    <n v="20.25"/>
    <x v="1"/>
    <s v="Veggie"/>
    <s v="Tomatoes, Red Peppers, Jalapeno Peppers, Red Onions, Cilantro, Corn, Chipotle Sauce, Garlic"/>
    <s v="The Mexicana Pizza"/>
    <s v="Large"/>
    <s v="Saturday"/>
  </r>
  <r>
    <n v="11745"/>
    <n v="5160"/>
    <s v="sicilian_l"/>
    <n v="1"/>
    <d v="2015-03-28T00:00:00"/>
    <d v="1899-12-30T16:53:33"/>
    <n v="20.25"/>
    <n v="20.25"/>
    <x v="1"/>
    <s v="Supreme"/>
    <s v="Coarse Sicilian Salami, Tomatoes, Green Olives, Luganega Sausage, Onions, Garlic"/>
    <s v="The Sicilian Pizza"/>
    <s v="Large"/>
    <s v="Saturday"/>
  </r>
  <r>
    <n v="11746"/>
    <n v="5161"/>
    <s v="ital_supr_l"/>
    <n v="1"/>
    <d v="2015-03-28T00:00:00"/>
    <d v="1899-12-30T16:56:08"/>
    <n v="20.75"/>
    <n v="20.75"/>
    <x v="1"/>
    <s v="Supreme"/>
    <s v="Calabrese Salami, Capocollo, Tomatoes, Red Onions, Green Olives, Garlic"/>
    <s v="The Italian Supreme Pizza"/>
    <s v="Large"/>
    <s v="Saturday"/>
  </r>
  <r>
    <n v="11747"/>
    <n v="5161"/>
    <s v="soppressata_l"/>
    <n v="1"/>
    <d v="2015-03-28T00:00:00"/>
    <d v="1899-12-30T16:56:08"/>
    <n v="20.75"/>
    <n v="20.75"/>
    <x v="1"/>
    <s v="Supreme"/>
    <s v="Soppressata Salami, Fontina Cheese, Mozzarella Cheese, Mushrooms, Garlic"/>
    <s v="The Soppressata Pizza"/>
    <s v="Large"/>
    <s v="Saturday"/>
  </r>
  <r>
    <n v="11748"/>
    <n v="5161"/>
    <s v="spicy_ital_m"/>
    <n v="1"/>
    <d v="2015-03-28T00:00:00"/>
    <d v="1899-12-30T16:56:08"/>
    <n v="16.5"/>
    <n v="16.5"/>
    <x v="0"/>
    <s v="Supreme"/>
    <s v="Capocollo, Tomatoes, Goat Cheese, Artichokes, Peperoncini verdi, Garlic"/>
    <s v="The Spicy Italian Pizza"/>
    <s v="Medium"/>
    <s v="Saturday"/>
  </r>
  <r>
    <n v="11749"/>
    <n v="5161"/>
    <s v="spin_pesto_m"/>
    <n v="1"/>
    <d v="2015-03-28T00:00:00"/>
    <d v="1899-12-30T16:56:08"/>
    <n v="16.5"/>
    <n v="16.5"/>
    <x v="0"/>
    <s v="Veggie"/>
    <s v="Spinach, Artichokes, Tomatoes, Sun-dried Tomatoes, Garlic, Pesto Sauce"/>
    <s v="The Spinach Pesto Pizza"/>
    <s v="Medium"/>
    <s v="Saturday"/>
  </r>
  <r>
    <n v="11750"/>
    <n v="5162"/>
    <s v="pep_msh_pep_l"/>
    <n v="1"/>
    <d v="2015-03-28T00:00:00"/>
    <d v="1899-12-30T16:59:31"/>
    <n v="17.5"/>
    <n v="17.5"/>
    <x v="1"/>
    <s v="Classic"/>
    <s v="Pepperoni, Mushrooms, Green Peppers"/>
    <s v="The Pepperoni, Mushroom, and Peppers Pizza"/>
    <s v="Large"/>
    <s v="Saturday"/>
  </r>
  <r>
    <n v="11751"/>
    <n v="5163"/>
    <s v="the_greek_m"/>
    <n v="1"/>
    <d v="2015-03-28T00:00:00"/>
    <d v="1899-12-30T17:08:46"/>
    <n v="16"/>
    <n v="16"/>
    <x v="0"/>
    <s v="Classic"/>
    <s v="Kalamata Olives, Feta Cheese, Tomatoes, Garlic, Beef Chuck Roast, Red Onions"/>
    <s v="The Greek Pizza"/>
    <s v="Medium"/>
    <s v="Saturday"/>
  </r>
  <r>
    <n v="11752"/>
    <n v="5164"/>
    <s v="sicilian_s"/>
    <n v="1"/>
    <d v="2015-03-28T00:00:00"/>
    <d v="1899-12-30T17:14:30"/>
    <n v="12.25"/>
    <n v="12.25"/>
    <x v="2"/>
    <s v="Supreme"/>
    <s v="Coarse Sicilian Salami, Tomatoes, Green Olives, Luganega Sausage, Onions, Garlic"/>
    <s v="The Sicilian Pizza"/>
    <s v="Regular"/>
    <s v="Saturday"/>
  </r>
  <r>
    <n v="11753"/>
    <n v="5165"/>
    <s v="mediterraneo_s"/>
    <n v="1"/>
    <d v="2015-03-28T00:00:00"/>
    <d v="1899-12-30T17:26:43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1754"/>
    <n v="5165"/>
    <s v="prsc_argla_m"/>
    <n v="1"/>
    <d v="2015-03-28T00:00:00"/>
    <d v="1899-12-30T17:26:43"/>
    <n v="16.5"/>
    <n v="16.5"/>
    <x v="0"/>
    <s v="Supreme"/>
    <s v="Prosciutto di San Daniele, Arugula, Mozzarella Cheese"/>
    <s v="The Prosciutto and Arugula Pizza"/>
    <s v="Medium"/>
    <s v="Saturday"/>
  </r>
  <r>
    <n v="11755"/>
    <n v="5165"/>
    <s v="the_greek_s"/>
    <n v="1"/>
    <d v="2015-03-28T00:00:00"/>
    <d v="1899-12-30T17:26:43"/>
    <n v="12"/>
    <n v="12"/>
    <x v="2"/>
    <s v="Classic"/>
    <s v="Kalamata Olives, Feta Cheese, Tomatoes, Garlic, Beef Chuck Roast, Red Onions"/>
    <s v="The Greek Pizza"/>
    <s v="Regular"/>
    <s v="Saturday"/>
  </r>
  <r>
    <n v="11756"/>
    <n v="5166"/>
    <s v="prsc_argla_m"/>
    <n v="1"/>
    <d v="2015-03-28T00:00:00"/>
    <d v="1899-12-30T17:47:46"/>
    <n v="16.5"/>
    <n v="16.5"/>
    <x v="0"/>
    <s v="Supreme"/>
    <s v="Prosciutto di San Daniele, Arugula, Mozzarella Cheese"/>
    <s v="The Prosciutto and Arugula Pizza"/>
    <s v="Medium"/>
    <s v="Saturday"/>
  </r>
  <r>
    <n v="11757"/>
    <n v="5166"/>
    <s v="spicy_ital_m"/>
    <n v="1"/>
    <d v="2015-03-28T00:00:00"/>
    <d v="1899-12-30T17:47:46"/>
    <n v="16.5"/>
    <n v="16.5"/>
    <x v="0"/>
    <s v="Supreme"/>
    <s v="Capocollo, Tomatoes, Goat Cheese, Artichokes, Peperoncini verdi, Garlic"/>
    <s v="The Spicy Italian Pizza"/>
    <s v="Medium"/>
    <s v="Saturday"/>
  </r>
  <r>
    <n v="11758"/>
    <n v="5166"/>
    <s v="thai_ckn_s"/>
    <n v="1"/>
    <d v="2015-03-28T00:00:00"/>
    <d v="1899-12-30T17:47:46"/>
    <n v="12.75"/>
    <n v="12.75"/>
    <x v="2"/>
    <s v="Chicken"/>
    <s v="Chicken, Pineapple, Tomatoes, Red Peppers, Thai Sweet Chilli Sauce"/>
    <s v="The Thai Chicken Pizza"/>
    <s v="Regular"/>
    <s v="Saturday"/>
  </r>
  <r>
    <n v="11759"/>
    <n v="5167"/>
    <s v="bbq_ckn_l"/>
    <n v="1"/>
    <d v="2015-03-28T00:00:00"/>
    <d v="1899-12-30T17:55:4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1760"/>
    <n v="5167"/>
    <s v="thai_ckn_l"/>
    <n v="1"/>
    <d v="2015-03-28T00:00:00"/>
    <d v="1899-12-30T17:55:48"/>
    <n v="20.75"/>
    <n v="20.75"/>
    <x v="1"/>
    <s v="Chicken"/>
    <s v="Chicken, Pineapple, Tomatoes, Red Peppers, Thai Sweet Chilli Sauce"/>
    <s v="The Thai Chicken Pizza"/>
    <s v="Large"/>
    <s v="Saturday"/>
  </r>
  <r>
    <n v="11761"/>
    <n v="5168"/>
    <s v="sicilian_l"/>
    <n v="1"/>
    <d v="2015-03-28T00:00:00"/>
    <d v="1899-12-30T17:58:23"/>
    <n v="20.25"/>
    <n v="20.25"/>
    <x v="1"/>
    <s v="Supreme"/>
    <s v="Coarse Sicilian Salami, Tomatoes, Green Olives, Luganega Sausage, Onions, Garlic"/>
    <s v="The Sicilian Pizza"/>
    <s v="Large"/>
    <s v="Saturday"/>
  </r>
  <r>
    <n v="11762"/>
    <n v="5168"/>
    <s v="spinach_fet_s"/>
    <n v="1"/>
    <d v="2015-03-28T00:00:00"/>
    <d v="1899-12-30T17:58:23"/>
    <n v="12"/>
    <n v="12"/>
    <x v="2"/>
    <s v="Veggie"/>
    <s v="Spinach, Mushrooms, Red Onions, Feta Cheese, Garlic"/>
    <s v="The Spinach and Feta Pizza"/>
    <s v="Regular"/>
    <s v="Saturday"/>
  </r>
  <r>
    <n v="11763"/>
    <n v="5169"/>
    <s v="veggie_veg_m"/>
    <n v="1"/>
    <d v="2015-03-28T00:00:00"/>
    <d v="1899-12-30T18:04:4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1764"/>
    <n v="5170"/>
    <s v="peppr_salami_l"/>
    <n v="1"/>
    <d v="2015-03-28T00:00:00"/>
    <d v="1899-12-30T18:12:16"/>
    <n v="20.75"/>
    <n v="20.75"/>
    <x v="1"/>
    <s v="Supreme"/>
    <s v="Genoa Salami, Capocollo, Pepperoni, Tomatoes, Asiago Cheese, Garlic"/>
    <s v="The Pepper Salami Pizza"/>
    <s v="Large"/>
    <s v="Saturday"/>
  </r>
  <r>
    <n v="11765"/>
    <n v="5170"/>
    <s v="spicy_ital_l"/>
    <n v="1"/>
    <d v="2015-03-28T00:00:00"/>
    <d v="1899-12-30T18:12:16"/>
    <n v="20.75"/>
    <n v="20.75"/>
    <x v="1"/>
    <s v="Supreme"/>
    <s v="Capocollo, Tomatoes, Goat Cheese, Artichokes, Peperoncini verdi, Garlic"/>
    <s v="The Spicy Italian Pizza"/>
    <s v="Large"/>
    <s v="Saturday"/>
  </r>
  <r>
    <n v="11766"/>
    <n v="5171"/>
    <s v="cali_ckn_l"/>
    <n v="1"/>
    <d v="2015-03-28T00:00:00"/>
    <d v="1899-12-30T18:43:4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1767"/>
    <n v="5172"/>
    <s v="spicy_ital_l"/>
    <n v="1"/>
    <d v="2015-03-28T00:00:00"/>
    <d v="1899-12-30T18:49:27"/>
    <n v="20.75"/>
    <n v="20.75"/>
    <x v="1"/>
    <s v="Supreme"/>
    <s v="Capocollo, Tomatoes, Goat Cheese, Artichokes, Peperoncini verdi, Garlic"/>
    <s v="The Spicy Italian Pizza"/>
    <s v="Large"/>
    <s v="Saturday"/>
  </r>
  <r>
    <n v="11768"/>
    <n v="5172"/>
    <s v="spicy_ital_s"/>
    <n v="1"/>
    <d v="2015-03-28T00:00:00"/>
    <d v="1899-12-30T18:49:27"/>
    <n v="12.5"/>
    <n v="12.5"/>
    <x v="2"/>
    <s v="Supreme"/>
    <s v="Capocollo, Tomatoes, Goat Cheese, Artichokes, Peperoncini verdi, Garlic"/>
    <s v="The Spicy Italian Pizza"/>
    <s v="Regular"/>
    <s v="Saturday"/>
  </r>
  <r>
    <n v="11769"/>
    <n v="5173"/>
    <s v="soppressata_s"/>
    <n v="1"/>
    <d v="2015-03-28T00:00:00"/>
    <d v="1899-12-30T18:55:29"/>
    <n v="12.5"/>
    <n v="12.5"/>
    <x v="2"/>
    <s v="Supreme"/>
    <s v="Soppressata Salami, Fontina Cheese, Mozzarella Cheese, Mushrooms, Garlic"/>
    <s v="The Soppressata Pizza"/>
    <s v="Regular"/>
    <s v="Saturday"/>
  </r>
  <r>
    <n v="11770"/>
    <n v="5173"/>
    <s v="spicy_ital_l"/>
    <n v="1"/>
    <d v="2015-03-28T00:00:00"/>
    <d v="1899-12-30T18:55:29"/>
    <n v="20.75"/>
    <n v="20.75"/>
    <x v="1"/>
    <s v="Supreme"/>
    <s v="Capocollo, Tomatoes, Goat Cheese, Artichokes, Peperoncini verdi, Garlic"/>
    <s v="The Spicy Italian Pizza"/>
    <s v="Large"/>
    <s v="Saturday"/>
  </r>
  <r>
    <n v="11771"/>
    <n v="5174"/>
    <s v="hawaiian_m"/>
    <n v="1"/>
    <d v="2015-03-28T00:00:00"/>
    <d v="1899-12-30T18:55:54"/>
    <n v="13.25"/>
    <n v="13.25"/>
    <x v="0"/>
    <s v="Classic"/>
    <s v="Sliced Ham, Pineapple, Mozzarella Cheese"/>
    <s v="The Hawaiian Pizza"/>
    <s v="Medium"/>
    <s v="Saturday"/>
  </r>
  <r>
    <n v="11772"/>
    <n v="5174"/>
    <s v="mexicana_l"/>
    <n v="1"/>
    <d v="2015-03-28T00:00:00"/>
    <d v="1899-12-30T18:55:54"/>
    <n v="20.25"/>
    <n v="20.25"/>
    <x v="1"/>
    <s v="Veggie"/>
    <s v="Tomatoes, Red Peppers, Jalapeno Peppers, Red Onions, Cilantro, Corn, Chipotle Sauce, Garlic"/>
    <s v="The Mexicana Pizza"/>
    <s v="Large"/>
    <s v="Saturday"/>
  </r>
  <r>
    <n v="11773"/>
    <n v="5175"/>
    <s v="pep_msh_pep_l"/>
    <n v="1"/>
    <d v="2015-03-28T00:00:00"/>
    <d v="1899-12-30T19:25:20"/>
    <n v="17.5"/>
    <n v="17.5"/>
    <x v="1"/>
    <s v="Classic"/>
    <s v="Pepperoni, Mushrooms, Green Peppers"/>
    <s v="The Pepperoni, Mushroom, and Peppers Pizza"/>
    <s v="Large"/>
    <s v="Saturday"/>
  </r>
  <r>
    <n v="11774"/>
    <n v="5175"/>
    <s v="soppressata_l"/>
    <n v="1"/>
    <d v="2015-03-28T00:00:00"/>
    <d v="1899-12-30T19:25:20"/>
    <n v="20.75"/>
    <n v="20.75"/>
    <x v="1"/>
    <s v="Supreme"/>
    <s v="Soppressata Salami, Fontina Cheese, Mozzarella Cheese, Mushrooms, Garlic"/>
    <s v="The Soppressata Pizza"/>
    <s v="Large"/>
    <s v="Saturday"/>
  </r>
  <r>
    <n v="11775"/>
    <n v="5175"/>
    <s v="southw_ckn_m"/>
    <n v="1"/>
    <d v="2015-03-28T00:00:00"/>
    <d v="1899-12-30T19:25:2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1776"/>
    <n v="5176"/>
    <s v="cali_ckn_m"/>
    <n v="1"/>
    <d v="2015-03-28T00:00:00"/>
    <d v="1899-12-30T19:28:49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1777"/>
    <n v="5177"/>
    <s v="peppr_salami_m"/>
    <n v="1"/>
    <d v="2015-03-28T00:00:00"/>
    <d v="1899-12-30T19:35:27"/>
    <n v="16.5"/>
    <n v="16.5"/>
    <x v="0"/>
    <s v="Supreme"/>
    <s v="Genoa Salami, Capocollo, Pepperoni, Tomatoes, Asiago Cheese, Garlic"/>
    <s v="The Pepper Salami Pizza"/>
    <s v="Medium"/>
    <s v="Saturday"/>
  </r>
  <r>
    <n v="11778"/>
    <n v="5178"/>
    <s v="ital_supr_s"/>
    <n v="1"/>
    <d v="2015-03-28T00:00:00"/>
    <d v="1899-12-30T19:37:09"/>
    <n v="12.5"/>
    <n v="12.5"/>
    <x v="2"/>
    <s v="Supreme"/>
    <s v="Calabrese Salami, Capocollo, Tomatoes, Red Onions, Green Olives, Garlic"/>
    <s v="The Italian Supreme Pizza"/>
    <s v="Regular"/>
    <s v="Saturday"/>
  </r>
  <r>
    <n v="11779"/>
    <n v="5178"/>
    <s v="spicy_ital_s"/>
    <n v="1"/>
    <d v="2015-03-28T00:00:00"/>
    <d v="1899-12-30T19:37:09"/>
    <n v="12.5"/>
    <n v="12.5"/>
    <x v="2"/>
    <s v="Supreme"/>
    <s v="Capocollo, Tomatoes, Goat Cheese, Artichokes, Peperoncini verdi, Garlic"/>
    <s v="The Spicy Italian Pizza"/>
    <s v="Regular"/>
    <s v="Saturday"/>
  </r>
  <r>
    <n v="11780"/>
    <n v="5178"/>
    <s v="veggie_veg_s"/>
    <n v="1"/>
    <d v="2015-03-28T00:00:00"/>
    <d v="1899-12-30T19:37:09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1781"/>
    <n v="5179"/>
    <s v="mexicana_l"/>
    <n v="1"/>
    <d v="2015-03-28T00:00:00"/>
    <d v="1899-12-30T19:45:19"/>
    <n v="20.25"/>
    <n v="20.25"/>
    <x v="1"/>
    <s v="Veggie"/>
    <s v="Tomatoes, Red Peppers, Jalapeno Peppers, Red Onions, Cilantro, Corn, Chipotle Sauce, Garlic"/>
    <s v="The Mexicana Pizza"/>
    <s v="Large"/>
    <s v="Saturday"/>
  </r>
  <r>
    <n v="11782"/>
    <n v="5180"/>
    <s v="four_cheese_l"/>
    <n v="1"/>
    <d v="2015-03-28T00:00:00"/>
    <d v="1899-12-30T19:48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1783"/>
    <n v="5180"/>
    <s v="mexicana_m"/>
    <n v="1"/>
    <d v="2015-03-28T00:00:00"/>
    <d v="1899-12-30T19:48:11"/>
    <n v="16"/>
    <n v="16"/>
    <x v="0"/>
    <s v="Veggie"/>
    <s v="Tomatoes, Red Peppers, Jalapeno Peppers, Red Onions, Cilantro, Corn, Chipotle Sauce, Garlic"/>
    <s v="The Mexicana Pizza"/>
    <s v="Medium"/>
    <s v="Saturday"/>
  </r>
  <r>
    <n v="11784"/>
    <n v="5180"/>
    <s v="spinach_supr_l"/>
    <n v="1"/>
    <d v="2015-03-28T00:00:00"/>
    <d v="1899-12-30T19:48:11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1785"/>
    <n v="5181"/>
    <s v="napolitana_l"/>
    <n v="1"/>
    <d v="2015-03-28T00:00:00"/>
    <d v="1899-12-30T19:54:39"/>
    <n v="20.5"/>
    <n v="20.5"/>
    <x v="1"/>
    <s v="Classic"/>
    <s v="Tomatoes, Anchovies, Green Olives, Red Onions, Garlic"/>
    <s v="The Napolitana Pizza"/>
    <s v="Large"/>
    <s v="Saturday"/>
  </r>
  <r>
    <n v="11786"/>
    <n v="5181"/>
    <s v="thai_ckn_s"/>
    <n v="1"/>
    <d v="2015-03-28T00:00:00"/>
    <d v="1899-12-30T19:54:39"/>
    <n v="12.75"/>
    <n v="12.75"/>
    <x v="2"/>
    <s v="Chicken"/>
    <s v="Chicken, Pineapple, Tomatoes, Red Peppers, Thai Sweet Chilli Sauce"/>
    <s v="The Thai Chicken Pizza"/>
    <s v="Regular"/>
    <s v="Saturday"/>
  </r>
  <r>
    <n v="11787"/>
    <n v="5182"/>
    <s v="big_meat_s"/>
    <n v="1"/>
    <d v="2015-03-28T00:00:00"/>
    <d v="1899-12-30T20:05:31"/>
    <n v="12"/>
    <n v="12"/>
    <x v="2"/>
    <s v="Classic"/>
    <s v="Bacon, Pepperoni, Italian Sausage, Chorizo Sausage"/>
    <s v="The Big Meat Pizza"/>
    <s v="Regular"/>
    <s v="Saturday"/>
  </r>
  <r>
    <n v="11788"/>
    <n v="5182"/>
    <s v="hawaiian_s"/>
    <n v="1"/>
    <d v="2015-03-28T00:00:00"/>
    <d v="1899-12-30T20:05:31"/>
    <n v="10.5"/>
    <n v="10.5"/>
    <x v="2"/>
    <s v="Classic"/>
    <s v="Sliced Ham, Pineapple, Mozzarella Cheese"/>
    <s v="The Hawaiian Pizza"/>
    <s v="Regular"/>
    <s v="Saturday"/>
  </r>
  <r>
    <n v="11789"/>
    <n v="5182"/>
    <s v="ital_veggie_s"/>
    <n v="1"/>
    <d v="2015-03-28T00:00:00"/>
    <d v="1899-12-30T20:05:31"/>
    <n v="12.75"/>
    <n v="12.75"/>
    <x v="2"/>
    <s v="Veggie"/>
    <s v="Eggplant, Artichokes, Tomatoes, Zucchini, Red Peppers, Garlic, Pesto Sauce"/>
    <s v="The Italian Vegetables Pizza"/>
    <s v="Regular"/>
    <s v="Saturday"/>
  </r>
  <r>
    <n v="11790"/>
    <n v="5182"/>
    <s v="thai_ckn_l"/>
    <n v="1"/>
    <d v="2015-03-28T00:00:00"/>
    <d v="1899-12-30T20:05:31"/>
    <n v="20.75"/>
    <n v="20.75"/>
    <x v="1"/>
    <s v="Chicken"/>
    <s v="Chicken, Pineapple, Tomatoes, Red Peppers, Thai Sweet Chilli Sauce"/>
    <s v="The Thai Chicken Pizza"/>
    <s v="Large"/>
    <s v="Saturday"/>
  </r>
  <r>
    <n v="11791"/>
    <n v="5183"/>
    <s v="hawaiian_s"/>
    <n v="1"/>
    <d v="2015-03-28T00:00:00"/>
    <d v="1899-12-30T20:13:50"/>
    <n v="10.5"/>
    <n v="10.5"/>
    <x v="2"/>
    <s v="Classic"/>
    <s v="Sliced Ham, Pineapple, Mozzarella Cheese"/>
    <s v="The Hawaiian Pizza"/>
    <s v="Regular"/>
    <s v="Saturday"/>
  </r>
  <r>
    <n v="11792"/>
    <n v="5184"/>
    <s v="classic_dlx_m"/>
    <n v="1"/>
    <d v="2015-03-28T00:00:00"/>
    <d v="1899-12-30T20:20:01"/>
    <n v="16"/>
    <n v="16"/>
    <x v="0"/>
    <s v="Classic"/>
    <s v="Pepperoni, Mushrooms, Red Onions, Red Peppers, Bacon"/>
    <s v="The Classic Deluxe Pizza"/>
    <s v="Medium"/>
    <s v="Saturday"/>
  </r>
  <r>
    <n v="11793"/>
    <n v="5184"/>
    <s v="southw_ckn_l"/>
    <n v="1"/>
    <d v="2015-03-28T00:00:00"/>
    <d v="1899-12-30T20:20:0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1794"/>
    <n v="5185"/>
    <s v="hawaiian_m"/>
    <n v="1"/>
    <d v="2015-03-28T00:00:00"/>
    <d v="1899-12-30T20:24:32"/>
    <n v="13.25"/>
    <n v="13.25"/>
    <x v="0"/>
    <s v="Classic"/>
    <s v="Sliced Ham, Pineapple, Mozzarella Cheese"/>
    <s v="The Hawaiian Pizza"/>
    <s v="Medium"/>
    <s v="Saturday"/>
  </r>
  <r>
    <n v="11795"/>
    <n v="5185"/>
    <s v="spicy_ital_l"/>
    <n v="1"/>
    <d v="2015-03-28T00:00:00"/>
    <d v="1899-12-30T20:24:32"/>
    <n v="20.75"/>
    <n v="20.75"/>
    <x v="1"/>
    <s v="Supreme"/>
    <s v="Capocollo, Tomatoes, Goat Cheese, Artichokes, Peperoncini verdi, Garlic"/>
    <s v="The Spicy Italian Pizza"/>
    <s v="Large"/>
    <s v="Saturday"/>
  </r>
  <r>
    <n v="11796"/>
    <n v="5186"/>
    <s v="pepperoni_s"/>
    <n v="1"/>
    <d v="2015-03-28T00:00:00"/>
    <d v="1899-12-30T20:28:50"/>
    <n v="9.75"/>
    <n v="9.75"/>
    <x v="2"/>
    <s v="Classic"/>
    <s v="Mozzarella Cheese, Pepperoni"/>
    <s v="The Pepperoni Pizza"/>
    <s v="Regular"/>
    <s v="Saturday"/>
  </r>
  <r>
    <n v="11797"/>
    <n v="5186"/>
    <s v="spinach_fet_m"/>
    <n v="1"/>
    <d v="2015-03-28T00:00:00"/>
    <d v="1899-12-30T20:28:50"/>
    <n v="16"/>
    <n v="16"/>
    <x v="0"/>
    <s v="Veggie"/>
    <s v="Spinach, Mushrooms, Red Onions, Feta Cheese, Garlic"/>
    <s v="The Spinach and Feta Pizza"/>
    <s v="Medium"/>
    <s v="Saturday"/>
  </r>
  <r>
    <n v="11798"/>
    <n v="5187"/>
    <s v="cali_ckn_l"/>
    <n v="1"/>
    <d v="2015-03-28T00:00:00"/>
    <d v="1899-12-30T20:39:16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1799"/>
    <n v="5187"/>
    <s v="classic_dlx_s"/>
    <n v="1"/>
    <d v="2015-03-28T00:00:00"/>
    <d v="1899-12-30T20:39:16"/>
    <n v="12"/>
    <n v="12"/>
    <x v="2"/>
    <s v="Classic"/>
    <s v="Pepperoni, Mushrooms, Red Onions, Red Peppers, Bacon"/>
    <s v="The Classic Deluxe Pizza"/>
    <s v="Regular"/>
    <s v="Saturday"/>
  </r>
  <r>
    <n v="11800"/>
    <n v="5187"/>
    <s v="spin_pesto_m"/>
    <n v="1"/>
    <d v="2015-03-28T00:00:00"/>
    <d v="1899-12-30T20:39:16"/>
    <n v="16.5"/>
    <n v="16.5"/>
    <x v="0"/>
    <s v="Veggie"/>
    <s v="Spinach, Artichokes, Tomatoes, Sun-dried Tomatoes, Garlic, Pesto Sauce"/>
    <s v="The Spinach Pesto Pizza"/>
    <s v="Medium"/>
    <s v="Saturday"/>
  </r>
  <r>
    <n v="11801"/>
    <n v="5188"/>
    <s v="big_meat_s"/>
    <n v="1"/>
    <d v="2015-03-28T00:00:00"/>
    <d v="1899-12-30T20:43:58"/>
    <n v="12"/>
    <n v="12"/>
    <x v="2"/>
    <s v="Classic"/>
    <s v="Bacon, Pepperoni, Italian Sausage, Chorizo Sausage"/>
    <s v="The Big Meat Pizza"/>
    <s v="Regular"/>
    <s v="Saturday"/>
  </r>
  <r>
    <n v="11802"/>
    <n v="5188"/>
    <s v="five_cheese_l"/>
    <n v="1"/>
    <d v="2015-03-28T00:00:00"/>
    <d v="1899-12-30T20:43:5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1803"/>
    <n v="5188"/>
    <s v="hawaiian_s"/>
    <n v="1"/>
    <d v="2015-03-28T00:00:00"/>
    <d v="1899-12-30T20:43:58"/>
    <n v="10.5"/>
    <n v="10.5"/>
    <x v="2"/>
    <s v="Classic"/>
    <s v="Sliced Ham, Pineapple, Mozzarella Cheese"/>
    <s v="The Hawaiian Pizza"/>
    <s v="Regular"/>
    <s v="Saturday"/>
  </r>
  <r>
    <n v="11804"/>
    <n v="5188"/>
    <s v="veggie_veg_m"/>
    <n v="1"/>
    <d v="2015-03-28T00:00:00"/>
    <d v="1899-12-30T20:43:5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1805"/>
    <n v="5189"/>
    <s v="ckn_alfredo_l"/>
    <n v="1"/>
    <d v="2015-03-28T00:00:00"/>
    <d v="1899-12-30T20:48:40"/>
    <n v="20.75"/>
    <n v="20.75"/>
    <x v="1"/>
    <s v="Chicken"/>
    <s v="Chicken, Red Onions, Red Peppers, Mushrooms, Asiago Cheese, Alfredo Sauce"/>
    <s v="The Chicken Alfredo Pizza"/>
    <s v="Large"/>
    <s v="Saturday"/>
  </r>
  <r>
    <n v="11806"/>
    <n v="5189"/>
    <s v="mexicana_l"/>
    <n v="1"/>
    <d v="2015-03-28T00:00:00"/>
    <d v="1899-12-30T20:48:40"/>
    <n v="20.25"/>
    <n v="20.25"/>
    <x v="1"/>
    <s v="Veggie"/>
    <s v="Tomatoes, Red Peppers, Jalapeno Peppers, Red Onions, Cilantro, Corn, Chipotle Sauce, Garlic"/>
    <s v="The Mexicana Pizza"/>
    <s v="Large"/>
    <s v="Saturday"/>
  </r>
  <r>
    <n v="11807"/>
    <n v="5189"/>
    <s v="thai_ckn_l"/>
    <n v="1"/>
    <d v="2015-03-28T00:00:00"/>
    <d v="1899-12-30T20:48:40"/>
    <n v="20.75"/>
    <n v="20.75"/>
    <x v="1"/>
    <s v="Chicken"/>
    <s v="Chicken, Pineapple, Tomatoes, Red Peppers, Thai Sweet Chilli Sauce"/>
    <s v="The Thai Chicken Pizza"/>
    <s v="Large"/>
    <s v="Saturday"/>
  </r>
  <r>
    <n v="11808"/>
    <n v="5190"/>
    <s v="big_meat_s"/>
    <n v="1"/>
    <d v="2015-03-28T00:00:00"/>
    <d v="1899-12-30T22:27:17"/>
    <n v="12"/>
    <n v="12"/>
    <x v="2"/>
    <s v="Classic"/>
    <s v="Bacon, Pepperoni, Italian Sausage, Chorizo Sausage"/>
    <s v="The Big Meat Pizza"/>
    <s v="Regular"/>
    <s v="Saturday"/>
  </r>
  <r>
    <n v="11809"/>
    <n v="5190"/>
    <s v="ckn_alfredo_m"/>
    <n v="1"/>
    <d v="2015-03-28T00:00:00"/>
    <d v="1899-12-30T22:27:17"/>
    <n v="16.75"/>
    <n v="16.75"/>
    <x v="0"/>
    <s v="Chicken"/>
    <s v="Chicken, Red Onions, Red Peppers, Mushrooms, Asiago Cheese, Alfredo Sauce"/>
    <s v="The Chicken Alfredo Pizza"/>
    <s v="Medium"/>
    <s v="Saturday"/>
  </r>
  <r>
    <n v="11810"/>
    <n v="5190"/>
    <s v="pepperoni_m"/>
    <n v="1"/>
    <d v="2015-03-28T00:00:00"/>
    <d v="1899-12-30T22:27:17"/>
    <n v="12.5"/>
    <n v="12.5"/>
    <x v="0"/>
    <s v="Classic"/>
    <s v="Mozzarella Cheese, Pepperoni"/>
    <s v="The Pepperoni Pizza"/>
    <s v="Medium"/>
    <s v="Saturday"/>
  </r>
  <r>
    <n v="11811"/>
    <n v="5191"/>
    <s v="mediterraneo_s"/>
    <n v="1"/>
    <d v="2015-03-28T00:00:00"/>
    <d v="1899-12-30T22:34:56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1812"/>
    <n v="5191"/>
    <s v="thai_ckn_s"/>
    <n v="1"/>
    <d v="2015-03-28T00:00:00"/>
    <d v="1899-12-30T22:34:56"/>
    <n v="12.75"/>
    <n v="12.75"/>
    <x v="2"/>
    <s v="Chicken"/>
    <s v="Chicken, Pineapple, Tomatoes, Red Peppers, Thai Sweet Chilli Sauce"/>
    <s v="The Thai Chicken Pizza"/>
    <s v="Regular"/>
    <s v="Saturday"/>
  </r>
  <r>
    <n v="11813"/>
    <n v="5192"/>
    <s v="four_cheese_m"/>
    <n v="1"/>
    <d v="2015-03-28T00:00:00"/>
    <d v="1899-12-30T22:43:32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1814"/>
    <n v="5193"/>
    <s v="brie_carre_s"/>
    <n v="1"/>
    <d v="2015-03-29T00:00:00"/>
    <d v="1899-12-30T11:32:32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1815"/>
    <n v="5194"/>
    <s v="brie_carre_s"/>
    <n v="1"/>
    <d v="2015-03-29T00:00:00"/>
    <d v="1899-12-30T11:39:5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1816"/>
    <n v="5194"/>
    <s v="classic_dlx_s"/>
    <n v="1"/>
    <d v="2015-03-29T00:00:00"/>
    <d v="1899-12-30T11:39:53"/>
    <n v="12"/>
    <n v="12"/>
    <x v="2"/>
    <s v="Classic"/>
    <s v="Pepperoni, Mushrooms, Red Onions, Red Peppers, Bacon"/>
    <s v="The Classic Deluxe Pizza"/>
    <s v="Regular"/>
    <s v="Sunday"/>
  </r>
  <r>
    <n v="11817"/>
    <n v="5195"/>
    <s v="big_meat_s"/>
    <n v="1"/>
    <d v="2015-03-29T00:00:00"/>
    <d v="1899-12-30T11:40:17"/>
    <n v="12"/>
    <n v="12"/>
    <x v="2"/>
    <s v="Classic"/>
    <s v="Bacon, Pepperoni, Italian Sausage, Chorizo Sausage"/>
    <s v="The Big Meat Pizza"/>
    <s v="Regular"/>
    <s v="Sunday"/>
  </r>
  <r>
    <n v="11818"/>
    <n v="5196"/>
    <s v="big_meat_s"/>
    <n v="1"/>
    <d v="2015-03-29T00:00:00"/>
    <d v="1899-12-30T12:03:04"/>
    <n v="12"/>
    <n v="12"/>
    <x v="2"/>
    <s v="Classic"/>
    <s v="Bacon, Pepperoni, Italian Sausage, Chorizo Sausage"/>
    <s v="The Big Meat Pizza"/>
    <s v="Regular"/>
    <s v="Sunday"/>
  </r>
  <r>
    <n v="11819"/>
    <n v="5196"/>
    <s v="veggie_veg_m"/>
    <n v="1"/>
    <d v="2015-03-29T00:00:00"/>
    <d v="1899-12-30T12:03:04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1820"/>
    <n v="5197"/>
    <s v="ckn_alfredo_l"/>
    <n v="1"/>
    <d v="2015-03-29T00:00:00"/>
    <d v="1899-12-30T12:07:16"/>
    <n v="20.75"/>
    <n v="20.75"/>
    <x v="1"/>
    <s v="Chicken"/>
    <s v="Chicken, Red Onions, Red Peppers, Mushrooms, Asiago Cheese, Alfredo Sauce"/>
    <s v="The Chicken Alfredo Pizza"/>
    <s v="Large"/>
    <s v="Sunday"/>
  </r>
  <r>
    <n v="11821"/>
    <n v="5197"/>
    <s v="hawaiian_l"/>
    <n v="1"/>
    <d v="2015-03-29T00:00:00"/>
    <d v="1899-12-30T12:07:16"/>
    <n v="16.5"/>
    <n v="16.5"/>
    <x v="1"/>
    <s v="Classic"/>
    <s v="Sliced Ham, Pineapple, Mozzarella Cheese"/>
    <s v="The Hawaiian Pizza"/>
    <s v="Large"/>
    <s v="Sunday"/>
  </r>
  <r>
    <n v="11822"/>
    <n v="5197"/>
    <s v="spinach_fet_s"/>
    <n v="1"/>
    <d v="2015-03-29T00:00:00"/>
    <d v="1899-12-30T12:07:16"/>
    <n v="12"/>
    <n v="12"/>
    <x v="2"/>
    <s v="Veggie"/>
    <s v="Spinach, Mushrooms, Red Onions, Feta Cheese, Garlic"/>
    <s v="The Spinach and Feta Pizza"/>
    <s v="Regular"/>
    <s v="Sunday"/>
  </r>
  <r>
    <n v="11823"/>
    <n v="5198"/>
    <s v="mediterraneo_l"/>
    <n v="1"/>
    <d v="2015-03-29T00:00:00"/>
    <d v="1899-12-30T12:09:1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1824"/>
    <n v="5198"/>
    <s v="the_greek_s"/>
    <n v="1"/>
    <d v="2015-03-29T00:00:00"/>
    <d v="1899-12-30T12:09:12"/>
    <n v="12"/>
    <n v="12"/>
    <x v="2"/>
    <s v="Classic"/>
    <s v="Kalamata Olives, Feta Cheese, Tomatoes, Garlic, Beef Chuck Roast, Red Onions"/>
    <s v="The Greek Pizza"/>
    <s v="Regular"/>
    <s v="Sunday"/>
  </r>
  <r>
    <n v="11825"/>
    <n v="5199"/>
    <s v="classic_dlx_s"/>
    <n v="1"/>
    <d v="2015-03-29T00:00:00"/>
    <d v="1899-12-30T12:12:15"/>
    <n v="12"/>
    <n v="12"/>
    <x v="2"/>
    <s v="Classic"/>
    <s v="Pepperoni, Mushrooms, Red Onions, Red Peppers, Bacon"/>
    <s v="The Classic Deluxe Pizza"/>
    <s v="Regular"/>
    <s v="Sunday"/>
  </r>
  <r>
    <n v="11826"/>
    <n v="5200"/>
    <s v="bbq_ckn_l"/>
    <n v="1"/>
    <d v="2015-03-29T00:00:00"/>
    <d v="1899-12-30T12:32:07"/>
    <n v="20.75"/>
    <n v="20.75"/>
    <x v="1"/>
    <s v="Chicken"/>
    <s v="Barbecued Chicken, Red Peppers, Green Peppers, Tomatoes, Red Onions, Barbecue Sauce"/>
    <s v="The Barbecue Chicken Pizza"/>
    <s v="Large"/>
    <s v="Sunday"/>
  </r>
  <r>
    <n v="11827"/>
    <n v="5200"/>
    <s v="cali_ckn_s"/>
    <n v="1"/>
    <d v="2015-03-29T00:00:00"/>
    <d v="1899-12-30T12:32:07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1828"/>
    <n v="5200"/>
    <s v="five_cheese_l"/>
    <n v="1"/>
    <d v="2015-03-29T00:00:00"/>
    <d v="1899-12-30T12:32:07"/>
    <n v="18.5"/>
    <n v="18.5"/>
    <x v="1"/>
    <s v="Veggie"/>
    <s v="Mozzarella Cheese, Provolone Cheese, Smoked Gouda Cheese, Romano Cheese, Blue Cheese, Garlic"/>
    <s v="The Five Cheese Pizza"/>
    <s v="Large"/>
    <s v="Sunday"/>
  </r>
  <r>
    <n v="11829"/>
    <n v="5200"/>
    <s v="four_cheese_m"/>
    <n v="1"/>
    <d v="2015-03-29T00:00:00"/>
    <d v="1899-12-30T12:32:07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1830"/>
    <n v="5200"/>
    <s v="ital_supr_m"/>
    <n v="1"/>
    <d v="2015-03-29T00:00:00"/>
    <d v="1899-12-30T12:32:07"/>
    <n v="16.5"/>
    <n v="16.5"/>
    <x v="0"/>
    <s v="Supreme"/>
    <s v="Calabrese Salami, Capocollo, Tomatoes, Red Onions, Green Olives, Garlic"/>
    <s v="The Italian Supreme Pizza"/>
    <s v="Medium"/>
    <s v="Sunday"/>
  </r>
  <r>
    <n v="11831"/>
    <n v="5200"/>
    <s v="ital_veggie_s"/>
    <n v="1"/>
    <d v="2015-03-29T00:00:00"/>
    <d v="1899-12-30T12:32:07"/>
    <n v="12.75"/>
    <n v="12.75"/>
    <x v="2"/>
    <s v="Veggie"/>
    <s v="Eggplant, Artichokes, Tomatoes, Zucchini, Red Peppers, Garlic, Pesto Sauce"/>
    <s v="The Italian Vegetables Pizza"/>
    <s v="Regular"/>
    <s v="Sunday"/>
  </r>
  <r>
    <n v="11832"/>
    <n v="5200"/>
    <s v="pepperoni_s"/>
    <n v="1"/>
    <d v="2015-03-29T00:00:00"/>
    <d v="1899-12-30T12:32:07"/>
    <n v="9.75"/>
    <n v="9.75"/>
    <x v="2"/>
    <s v="Classic"/>
    <s v="Mozzarella Cheese, Pepperoni"/>
    <s v="The Pepperoni Pizza"/>
    <s v="Regular"/>
    <s v="Sunday"/>
  </r>
  <r>
    <n v="11833"/>
    <n v="5200"/>
    <s v="sicilian_s"/>
    <n v="1"/>
    <d v="2015-03-29T00:00:00"/>
    <d v="1899-12-30T12:32:07"/>
    <n v="12.25"/>
    <n v="12.25"/>
    <x v="2"/>
    <s v="Supreme"/>
    <s v="Coarse Sicilian Salami, Tomatoes, Green Olives, Luganega Sausage, Onions, Garlic"/>
    <s v="The Sicilian Pizza"/>
    <s v="Regular"/>
    <s v="Sunday"/>
  </r>
  <r>
    <n v="11834"/>
    <n v="5200"/>
    <s v="southw_ckn_l"/>
    <n v="1"/>
    <d v="2015-03-29T00:00:00"/>
    <d v="1899-12-30T12:32:07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1835"/>
    <n v="5200"/>
    <s v="southw_ckn_m"/>
    <n v="1"/>
    <d v="2015-03-29T00:00:00"/>
    <d v="1899-12-30T12:32:07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1836"/>
    <n v="5200"/>
    <s v="spin_pesto_l"/>
    <n v="2"/>
    <d v="2015-03-29T00:00:00"/>
    <d v="1899-12-30T12:32:07"/>
    <n v="20.75"/>
    <n v="41.5"/>
    <x v="1"/>
    <s v="Veggie"/>
    <s v="Spinach, Artichokes, Tomatoes, Sun-dried Tomatoes, Garlic, Pesto Sauce"/>
    <s v="The Spinach Pesto Pizza"/>
    <s v="Large"/>
    <s v="Sunday"/>
  </r>
  <r>
    <n v="11837"/>
    <n v="5200"/>
    <s v="spinach_fet_m"/>
    <n v="2"/>
    <d v="2015-03-29T00:00:00"/>
    <d v="1899-12-30T12:32:07"/>
    <n v="16"/>
    <n v="32"/>
    <x v="0"/>
    <s v="Veggie"/>
    <s v="Spinach, Mushrooms, Red Onions, Feta Cheese, Garlic"/>
    <s v="The Spinach and Feta Pizza"/>
    <s v="Medium"/>
    <s v="Sunday"/>
  </r>
  <r>
    <n v="11838"/>
    <n v="5200"/>
    <s v="the_greek_m"/>
    <n v="1"/>
    <d v="2015-03-29T00:00:00"/>
    <d v="1899-12-30T12:32:07"/>
    <n v="16"/>
    <n v="16"/>
    <x v="0"/>
    <s v="Classic"/>
    <s v="Kalamata Olives, Feta Cheese, Tomatoes, Garlic, Beef Chuck Roast, Red Onions"/>
    <s v="The Greek Pizza"/>
    <s v="Medium"/>
    <s v="Sunday"/>
  </r>
  <r>
    <n v="11839"/>
    <n v="5201"/>
    <s v="big_meat_s"/>
    <n v="1"/>
    <d v="2015-03-29T00:00:00"/>
    <d v="1899-12-30T12:38:11"/>
    <n v="12"/>
    <n v="12"/>
    <x v="2"/>
    <s v="Classic"/>
    <s v="Bacon, Pepperoni, Italian Sausage, Chorizo Sausage"/>
    <s v="The Big Meat Pizza"/>
    <s v="Regular"/>
    <s v="Sunday"/>
  </r>
  <r>
    <n v="11840"/>
    <n v="5201"/>
    <s v="green_garden_s"/>
    <n v="1"/>
    <d v="2015-03-29T00:00:00"/>
    <d v="1899-12-30T12:38:11"/>
    <n v="12"/>
    <n v="12"/>
    <x v="2"/>
    <s v="Veggie"/>
    <s v="Spinach, Mushrooms, Tomatoes, Green Olives, Feta Cheese"/>
    <s v="The Green Garden Pizza"/>
    <s v="Regular"/>
    <s v="Sunday"/>
  </r>
  <r>
    <n v="11841"/>
    <n v="5201"/>
    <s v="ital_cpcllo_l"/>
    <n v="1"/>
    <d v="2015-03-29T00:00:00"/>
    <d v="1899-12-30T12:38:11"/>
    <n v="20.5"/>
    <n v="20.5"/>
    <x v="1"/>
    <s v="Classic"/>
    <s v="Capocollo, Red Peppers, Tomatoes, Goat Cheese, Garlic, Oregano"/>
    <s v="The Italian Capocollo Pizza"/>
    <s v="Large"/>
    <s v="Sunday"/>
  </r>
  <r>
    <n v="11842"/>
    <n v="5201"/>
    <s v="ital_veggie_l"/>
    <n v="1"/>
    <d v="2015-03-29T00:00:00"/>
    <d v="1899-12-30T12:38:11"/>
    <n v="21"/>
    <n v="21"/>
    <x v="1"/>
    <s v="Veggie"/>
    <s v="Eggplant, Artichokes, Tomatoes, Zucchini, Red Peppers, Garlic, Pesto Sauce"/>
    <s v="The Italian Vegetables Pizza"/>
    <s v="Large"/>
    <s v="Sunday"/>
  </r>
  <r>
    <n v="11843"/>
    <n v="5201"/>
    <s v="thai_ckn_l"/>
    <n v="1"/>
    <d v="2015-03-29T00:00:00"/>
    <d v="1899-12-30T12:38:11"/>
    <n v="20.75"/>
    <n v="20.75"/>
    <x v="1"/>
    <s v="Chicken"/>
    <s v="Chicken, Pineapple, Tomatoes, Red Peppers, Thai Sweet Chilli Sauce"/>
    <s v="The Thai Chicken Pizza"/>
    <s v="Large"/>
    <s v="Sunday"/>
  </r>
  <r>
    <n v="11844"/>
    <n v="5202"/>
    <s v="ckn_alfredo_m"/>
    <n v="1"/>
    <d v="2015-03-29T00:00:00"/>
    <d v="1899-12-30T13:00:19"/>
    <n v="16.75"/>
    <n v="16.75"/>
    <x v="0"/>
    <s v="Chicken"/>
    <s v="Chicken, Red Onions, Red Peppers, Mushrooms, Asiago Cheese, Alfredo Sauce"/>
    <s v="The Chicken Alfredo Pizza"/>
    <s v="Medium"/>
    <s v="Sunday"/>
  </r>
  <r>
    <n v="11845"/>
    <n v="5202"/>
    <s v="ckn_pesto_s"/>
    <n v="1"/>
    <d v="2015-03-29T00:00:00"/>
    <d v="1899-12-30T13:00:19"/>
    <n v="12.75"/>
    <n v="12.75"/>
    <x v="2"/>
    <s v="Chicken"/>
    <s v="Chicken, Tomatoes, Red Peppers, Spinach, Garlic, Pesto Sauce"/>
    <s v="The Chicken Pesto Pizza"/>
    <s v="Regular"/>
    <s v="Sunday"/>
  </r>
  <r>
    <n v="11846"/>
    <n v="5202"/>
    <s v="five_cheese_l"/>
    <n v="1"/>
    <d v="2015-03-29T00:00:00"/>
    <d v="1899-12-30T13:00:19"/>
    <n v="18.5"/>
    <n v="18.5"/>
    <x v="1"/>
    <s v="Veggie"/>
    <s v="Mozzarella Cheese, Provolone Cheese, Smoked Gouda Cheese, Romano Cheese, Blue Cheese, Garlic"/>
    <s v="The Five Cheese Pizza"/>
    <s v="Large"/>
    <s v="Sunday"/>
  </r>
  <r>
    <n v="11847"/>
    <n v="5202"/>
    <s v="hawaiian_l"/>
    <n v="1"/>
    <d v="2015-03-29T00:00:00"/>
    <d v="1899-12-30T13:00:19"/>
    <n v="16.5"/>
    <n v="16.5"/>
    <x v="1"/>
    <s v="Classic"/>
    <s v="Sliced Ham, Pineapple, Mozzarella Cheese"/>
    <s v="The Hawaiian Pizza"/>
    <s v="Large"/>
    <s v="Sunday"/>
  </r>
  <r>
    <n v="11848"/>
    <n v="5202"/>
    <s v="ital_supr_m"/>
    <n v="1"/>
    <d v="2015-03-29T00:00:00"/>
    <d v="1899-12-30T13:00:19"/>
    <n v="16.5"/>
    <n v="16.5"/>
    <x v="0"/>
    <s v="Supreme"/>
    <s v="Calabrese Salami, Capocollo, Tomatoes, Red Onions, Green Olives, Garlic"/>
    <s v="The Italian Supreme Pizza"/>
    <s v="Medium"/>
    <s v="Sunday"/>
  </r>
  <r>
    <n v="11849"/>
    <n v="5202"/>
    <s v="southw_ckn_l"/>
    <n v="1"/>
    <d v="2015-03-29T00:00:00"/>
    <d v="1899-12-30T13:00:1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1850"/>
    <n v="5202"/>
    <s v="thai_ckn_m"/>
    <n v="1"/>
    <d v="2015-03-29T00:00:00"/>
    <d v="1899-12-30T13:00:19"/>
    <n v="16.75"/>
    <n v="16.75"/>
    <x v="0"/>
    <s v="Chicken"/>
    <s v="Chicken, Pineapple, Tomatoes, Red Peppers, Thai Sweet Chilli Sauce"/>
    <s v="The Thai Chicken Pizza"/>
    <s v="Medium"/>
    <s v="Sunday"/>
  </r>
  <r>
    <n v="11851"/>
    <n v="5202"/>
    <s v="veggie_veg_m"/>
    <n v="1"/>
    <d v="2015-03-29T00:00:00"/>
    <d v="1899-12-30T13:00:1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1852"/>
    <n v="5203"/>
    <s v="cali_ckn_s"/>
    <n v="1"/>
    <d v="2015-03-29T00:00:00"/>
    <d v="1899-12-30T13:45:56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1853"/>
    <n v="5203"/>
    <s v="hawaiian_l"/>
    <n v="1"/>
    <d v="2015-03-29T00:00:00"/>
    <d v="1899-12-30T13:45:56"/>
    <n v="16.5"/>
    <n v="16.5"/>
    <x v="1"/>
    <s v="Classic"/>
    <s v="Sliced Ham, Pineapple, Mozzarella Cheese"/>
    <s v="The Hawaiian Pizza"/>
    <s v="Large"/>
    <s v="Sunday"/>
  </r>
  <r>
    <n v="11854"/>
    <n v="5203"/>
    <s v="spinach_fet_s"/>
    <n v="1"/>
    <d v="2015-03-29T00:00:00"/>
    <d v="1899-12-30T13:45:56"/>
    <n v="12"/>
    <n v="12"/>
    <x v="2"/>
    <s v="Veggie"/>
    <s v="Spinach, Mushrooms, Red Onions, Feta Cheese, Garlic"/>
    <s v="The Spinach and Feta Pizza"/>
    <s v="Regular"/>
    <s v="Sunday"/>
  </r>
  <r>
    <n v="11855"/>
    <n v="5204"/>
    <s v="cali_ckn_l"/>
    <n v="1"/>
    <d v="2015-03-29T00:00:00"/>
    <d v="1899-12-30T13:50:3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1856"/>
    <n v="5205"/>
    <s v="mediterraneo_l"/>
    <n v="1"/>
    <d v="2015-03-29T00:00:00"/>
    <d v="1899-12-30T13:54:15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1857"/>
    <n v="5205"/>
    <s v="prsc_argla_s"/>
    <n v="1"/>
    <d v="2015-03-29T00:00:00"/>
    <d v="1899-12-30T13:54:15"/>
    <n v="12.5"/>
    <n v="12.5"/>
    <x v="2"/>
    <s v="Supreme"/>
    <s v="Prosciutto di San Daniele, Arugula, Mozzarella Cheese"/>
    <s v="The Prosciutto and Arugula Pizza"/>
    <s v="Regular"/>
    <s v="Sunday"/>
  </r>
  <r>
    <n v="11858"/>
    <n v="5205"/>
    <s v="veggie_veg_m"/>
    <n v="1"/>
    <d v="2015-03-29T00:00:00"/>
    <d v="1899-12-30T13:54:1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1859"/>
    <n v="5206"/>
    <s v="ital_supr_m"/>
    <n v="1"/>
    <d v="2015-03-29T00:00:00"/>
    <d v="1899-12-30T13:58:37"/>
    <n v="16.5"/>
    <n v="16.5"/>
    <x v="0"/>
    <s v="Supreme"/>
    <s v="Calabrese Salami, Capocollo, Tomatoes, Red Onions, Green Olives, Garlic"/>
    <s v="The Italian Supreme Pizza"/>
    <s v="Medium"/>
    <s v="Sunday"/>
  </r>
  <r>
    <n v="11860"/>
    <n v="5206"/>
    <s v="pepperoni_m"/>
    <n v="1"/>
    <d v="2015-03-29T00:00:00"/>
    <d v="1899-12-30T13:58:37"/>
    <n v="12.5"/>
    <n v="12.5"/>
    <x v="0"/>
    <s v="Classic"/>
    <s v="Mozzarella Cheese, Pepperoni"/>
    <s v="The Pepperoni Pizza"/>
    <s v="Medium"/>
    <s v="Sunday"/>
  </r>
  <r>
    <n v="11861"/>
    <n v="5207"/>
    <s v="classic_dlx_l"/>
    <n v="1"/>
    <d v="2015-03-29T00:00:00"/>
    <d v="1899-12-30T14:06:28"/>
    <n v="20.5"/>
    <n v="20.5"/>
    <x v="1"/>
    <s v="Classic"/>
    <s v="Pepperoni, Mushrooms, Red Onions, Red Peppers, Bacon"/>
    <s v="The Classic Deluxe Pizza"/>
    <s v="Large"/>
    <s v="Sunday"/>
  </r>
  <r>
    <n v="11862"/>
    <n v="5208"/>
    <s v="ckn_alfredo_m"/>
    <n v="1"/>
    <d v="2015-03-29T00:00:00"/>
    <d v="1899-12-30T14:15:37"/>
    <n v="16.75"/>
    <n v="16.75"/>
    <x v="0"/>
    <s v="Chicken"/>
    <s v="Chicken, Red Onions, Red Peppers, Mushrooms, Asiago Cheese, Alfredo Sauce"/>
    <s v="The Chicken Alfredo Pizza"/>
    <s v="Medium"/>
    <s v="Sunday"/>
  </r>
  <r>
    <n v="11863"/>
    <n v="5208"/>
    <s v="hawaiian_s"/>
    <n v="1"/>
    <d v="2015-03-29T00:00:00"/>
    <d v="1899-12-30T14:15:37"/>
    <n v="10.5"/>
    <n v="10.5"/>
    <x v="2"/>
    <s v="Classic"/>
    <s v="Sliced Ham, Pineapple, Mozzarella Cheese"/>
    <s v="The Hawaiian Pizza"/>
    <s v="Regular"/>
    <s v="Sunday"/>
  </r>
  <r>
    <n v="11864"/>
    <n v="5209"/>
    <s v="napolitana_m"/>
    <n v="1"/>
    <d v="2015-03-29T00:00:00"/>
    <d v="1899-12-30T14:40:49"/>
    <n v="16"/>
    <n v="16"/>
    <x v="0"/>
    <s v="Classic"/>
    <s v="Tomatoes, Anchovies, Green Olives, Red Onions, Garlic"/>
    <s v="The Napolitana Pizza"/>
    <s v="Medium"/>
    <s v="Sunday"/>
  </r>
  <r>
    <n v="11865"/>
    <n v="5210"/>
    <s v="spin_pesto_m"/>
    <n v="1"/>
    <d v="2015-03-29T00:00:00"/>
    <d v="1899-12-30T14:48:09"/>
    <n v="16.5"/>
    <n v="16.5"/>
    <x v="0"/>
    <s v="Veggie"/>
    <s v="Spinach, Artichokes, Tomatoes, Sun-dried Tomatoes, Garlic, Pesto Sauce"/>
    <s v="The Spinach Pesto Pizza"/>
    <s v="Medium"/>
    <s v="Sunday"/>
  </r>
  <r>
    <n v="11866"/>
    <n v="5211"/>
    <s v="hawaiian_l"/>
    <n v="1"/>
    <d v="2015-03-29T00:00:00"/>
    <d v="1899-12-30T15:01:24"/>
    <n v="16.5"/>
    <n v="16.5"/>
    <x v="1"/>
    <s v="Classic"/>
    <s v="Sliced Ham, Pineapple, Mozzarella Cheese"/>
    <s v="The Hawaiian Pizza"/>
    <s v="Large"/>
    <s v="Sunday"/>
  </r>
  <r>
    <n v="11867"/>
    <n v="5212"/>
    <s v="mediterraneo_s"/>
    <n v="1"/>
    <d v="2015-03-29T00:00:00"/>
    <d v="1899-12-30T15:08:01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1868"/>
    <n v="5212"/>
    <s v="pepperoni_m"/>
    <n v="1"/>
    <d v="2015-03-29T00:00:00"/>
    <d v="1899-12-30T15:08:01"/>
    <n v="12.5"/>
    <n v="12.5"/>
    <x v="0"/>
    <s v="Classic"/>
    <s v="Mozzarella Cheese, Pepperoni"/>
    <s v="The Pepperoni Pizza"/>
    <s v="Medium"/>
    <s v="Sunday"/>
  </r>
  <r>
    <n v="11869"/>
    <n v="5212"/>
    <s v="peppr_salami_l"/>
    <n v="1"/>
    <d v="2015-03-29T00:00:00"/>
    <d v="1899-12-30T15:08:01"/>
    <n v="20.75"/>
    <n v="20.75"/>
    <x v="1"/>
    <s v="Supreme"/>
    <s v="Genoa Salami, Capocollo, Pepperoni, Tomatoes, Asiago Cheese, Garlic"/>
    <s v="The Pepper Salami Pizza"/>
    <s v="Large"/>
    <s v="Sunday"/>
  </r>
  <r>
    <n v="11870"/>
    <n v="5212"/>
    <s v="spinach_fet_s"/>
    <n v="1"/>
    <d v="2015-03-29T00:00:00"/>
    <d v="1899-12-30T15:08:01"/>
    <n v="12"/>
    <n v="12"/>
    <x v="2"/>
    <s v="Veggie"/>
    <s v="Spinach, Mushrooms, Red Onions, Feta Cheese, Garlic"/>
    <s v="The Spinach and Feta Pizza"/>
    <s v="Regular"/>
    <s v="Sunday"/>
  </r>
  <r>
    <n v="11871"/>
    <n v="5213"/>
    <s v="cali_ckn_m"/>
    <n v="1"/>
    <d v="2015-03-29T00:00:00"/>
    <d v="1899-12-30T15:11:5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1872"/>
    <n v="5213"/>
    <s v="mediterraneo_l"/>
    <n v="1"/>
    <d v="2015-03-29T00:00:00"/>
    <d v="1899-12-30T15:11:52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1873"/>
    <n v="5213"/>
    <s v="thai_ckn_l"/>
    <n v="1"/>
    <d v="2015-03-29T00:00:00"/>
    <d v="1899-12-30T15:11:52"/>
    <n v="20.75"/>
    <n v="20.75"/>
    <x v="1"/>
    <s v="Chicken"/>
    <s v="Chicken, Pineapple, Tomatoes, Red Peppers, Thai Sweet Chilli Sauce"/>
    <s v="The Thai Chicken Pizza"/>
    <s v="Large"/>
    <s v="Sunday"/>
  </r>
  <r>
    <n v="11874"/>
    <n v="5214"/>
    <s v="ckn_pesto_l"/>
    <n v="1"/>
    <d v="2015-03-29T00:00:00"/>
    <d v="1899-12-30T15:39:45"/>
    <n v="20.75"/>
    <n v="20.75"/>
    <x v="1"/>
    <s v="Chicken"/>
    <s v="Chicken, Tomatoes, Red Peppers, Spinach, Garlic, Pesto Sauce"/>
    <s v="The Chicken Pesto Pizza"/>
    <s v="Large"/>
    <s v="Sunday"/>
  </r>
  <r>
    <n v="11875"/>
    <n v="5214"/>
    <s v="classic_dlx_s"/>
    <n v="1"/>
    <d v="2015-03-29T00:00:00"/>
    <d v="1899-12-30T15:39:45"/>
    <n v="12"/>
    <n v="12"/>
    <x v="2"/>
    <s v="Classic"/>
    <s v="Pepperoni, Mushrooms, Red Onions, Red Peppers, Bacon"/>
    <s v="The Classic Deluxe Pizza"/>
    <s v="Regular"/>
    <s v="Sunday"/>
  </r>
  <r>
    <n v="11876"/>
    <n v="5214"/>
    <s v="mexicana_m"/>
    <n v="1"/>
    <d v="2015-03-29T00:00:00"/>
    <d v="1899-12-30T15:39:45"/>
    <n v="16"/>
    <n v="16"/>
    <x v="0"/>
    <s v="Veggie"/>
    <s v="Tomatoes, Red Peppers, Jalapeno Peppers, Red Onions, Cilantro, Corn, Chipotle Sauce, Garlic"/>
    <s v="The Mexicana Pizza"/>
    <s v="Medium"/>
    <s v="Sunday"/>
  </r>
  <r>
    <n v="11877"/>
    <n v="5215"/>
    <s v="mediterraneo_l"/>
    <n v="1"/>
    <d v="2015-03-29T00:00:00"/>
    <d v="1899-12-30T15:59:3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1878"/>
    <n v="5215"/>
    <s v="pep_msh_pep_l"/>
    <n v="1"/>
    <d v="2015-03-29T00:00:00"/>
    <d v="1899-12-30T15:59:36"/>
    <n v="17.5"/>
    <n v="17.5"/>
    <x v="1"/>
    <s v="Classic"/>
    <s v="Pepperoni, Mushrooms, Green Peppers"/>
    <s v="The Pepperoni, Mushroom, and Peppers Pizza"/>
    <s v="Large"/>
    <s v="Sunday"/>
  </r>
  <r>
    <n v="11879"/>
    <n v="5215"/>
    <s v="prsc_argla_l"/>
    <n v="1"/>
    <d v="2015-03-29T00:00:00"/>
    <d v="1899-12-30T15:59:36"/>
    <n v="20.75"/>
    <n v="20.75"/>
    <x v="1"/>
    <s v="Supreme"/>
    <s v="Prosciutto di San Daniele, Arugula, Mozzarella Cheese"/>
    <s v="The Prosciutto and Arugula Pizza"/>
    <s v="Large"/>
    <s v="Sunday"/>
  </r>
  <r>
    <n v="11880"/>
    <n v="5216"/>
    <s v="big_meat_s"/>
    <n v="1"/>
    <d v="2015-03-29T00:00:00"/>
    <d v="1899-12-30T16:10:29"/>
    <n v="12"/>
    <n v="12"/>
    <x v="2"/>
    <s v="Classic"/>
    <s v="Bacon, Pepperoni, Italian Sausage, Chorizo Sausage"/>
    <s v="The Big Meat Pizza"/>
    <s v="Regular"/>
    <s v="Sunday"/>
  </r>
  <r>
    <n v="11881"/>
    <n v="5216"/>
    <s v="peppr_salami_s"/>
    <n v="1"/>
    <d v="2015-03-29T00:00:00"/>
    <d v="1899-12-30T16:10:29"/>
    <n v="12.5"/>
    <n v="12.5"/>
    <x v="2"/>
    <s v="Supreme"/>
    <s v="Genoa Salami, Capocollo, Pepperoni, Tomatoes, Asiago Cheese, Garlic"/>
    <s v="The Pepper Salami Pizza"/>
    <s v="Regular"/>
    <s v="Sunday"/>
  </r>
  <r>
    <n v="11882"/>
    <n v="5216"/>
    <s v="sicilian_l"/>
    <n v="1"/>
    <d v="2015-03-29T00:00:00"/>
    <d v="1899-12-30T16:10:29"/>
    <n v="20.25"/>
    <n v="20.25"/>
    <x v="1"/>
    <s v="Supreme"/>
    <s v="Coarse Sicilian Salami, Tomatoes, Green Olives, Luganega Sausage, Onions, Garlic"/>
    <s v="The Sicilian Pizza"/>
    <s v="Large"/>
    <s v="Sunday"/>
  </r>
  <r>
    <n v="11883"/>
    <n v="5217"/>
    <s v="big_meat_s"/>
    <n v="1"/>
    <d v="2015-03-29T00:00:00"/>
    <d v="1899-12-30T16:10:38"/>
    <n v="12"/>
    <n v="12"/>
    <x v="2"/>
    <s v="Classic"/>
    <s v="Bacon, Pepperoni, Italian Sausage, Chorizo Sausage"/>
    <s v="The Big Meat Pizza"/>
    <s v="Regular"/>
    <s v="Sunday"/>
  </r>
  <r>
    <n v="11884"/>
    <n v="5217"/>
    <s v="peppr_salami_l"/>
    <n v="1"/>
    <d v="2015-03-29T00:00:00"/>
    <d v="1899-12-30T16:10:38"/>
    <n v="20.75"/>
    <n v="20.75"/>
    <x v="1"/>
    <s v="Supreme"/>
    <s v="Genoa Salami, Capocollo, Pepperoni, Tomatoes, Asiago Cheese, Garlic"/>
    <s v="The Pepper Salami Pizza"/>
    <s v="Large"/>
    <s v="Sunday"/>
  </r>
  <r>
    <n v="11885"/>
    <n v="5218"/>
    <s v="classic_dlx_l"/>
    <n v="1"/>
    <d v="2015-03-29T00:00:00"/>
    <d v="1899-12-30T16:17:59"/>
    <n v="20.5"/>
    <n v="20.5"/>
    <x v="1"/>
    <s v="Classic"/>
    <s v="Pepperoni, Mushrooms, Red Onions, Red Peppers, Bacon"/>
    <s v="The Classic Deluxe Pizza"/>
    <s v="Large"/>
    <s v="Sunday"/>
  </r>
  <r>
    <n v="11886"/>
    <n v="5218"/>
    <s v="spinach_fet_s"/>
    <n v="1"/>
    <d v="2015-03-29T00:00:00"/>
    <d v="1899-12-30T16:17:59"/>
    <n v="12"/>
    <n v="12"/>
    <x v="2"/>
    <s v="Veggie"/>
    <s v="Spinach, Mushrooms, Red Onions, Feta Cheese, Garlic"/>
    <s v="The Spinach and Feta Pizza"/>
    <s v="Regular"/>
    <s v="Sunday"/>
  </r>
  <r>
    <n v="11887"/>
    <n v="5218"/>
    <s v="thai_ckn_s"/>
    <n v="1"/>
    <d v="2015-03-29T00:00:00"/>
    <d v="1899-12-30T16:17:59"/>
    <n v="12.75"/>
    <n v="12.75"/>
    <x v="2"/>
    <s v="Chicken"/>
    <s v="Chicken, Pineapple, Tomatoes, Red Peppers, Thai Sweet Chilli Sauce"/>
    <s v="The Thai Chicken Pizza"/>
    <s v="Regular"/>
    <s v="Sunday"/>
  </r>
  <r>
    <n v="11888"/>
    <n v="5218"/>
    <s v="veggie_veg_m"/>
    <n v="1"/>
    <d v="2015-03-29T00:00:00"/>
    <d v="1899-12-30T16:17:5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1889"/>
    <n v="5219"/>
    <s v="cali_ckn_l"/>
    <n v="1"/>
    <d v="2015-03-29T00:00:00"/>
    <d v="1899-12-30T16:23:1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1890"/>
    <n v="5219"/>
    <s v="pep_msh_pep_m"/>
    <n v="1"/>
    <d v="2015-03-29T00:00:00"/>
    <d v="1899-12-30T16:23:18"/>
    <n v="14.5"/>
    <n v="14.5"/>
    <x v="0"/>
    <s v="Classic"/>
    <s v="Pepperoni, Mushrooms, Green Peppers"/>
    <s v="The Pepperoni, Mushroom, and Peppers Pizza"/>
    <s v="Medium"/>
    <s v="Sunday"/>
  </r>
  <r>
    <n v="11891"/>
    <n v="5219"/>
    <s v="peppr_salami_m"/>
    <n v="1"/>
    <d v="2015-03-29T00:00:00"/>
    <d v="1899-12-30T16:23:18"/>
    <n v="16.5"/>
    <n v="16.5"/>
    <x v="0"/>
    <s v="Supreme"/>
    <s v="Genoa Salami, Capocollo, Pepperoni, Tomatoes, Asiago Cheese, Garlic"/>
    <s v="The Pepper Salami Pizza"/>
    <s v="Medium"/>
    <s v="Sunday"/>
  </r>
  <r>
    <n v="11892"/>
    <n v="5220"/>
    <s v="the_greek_s"/>
    <n v="1"/>
    <d v="2015-03-29T00:00:00"/>
    <d v="1899-12-30T16:50:51"/>
    <n v="12"/>
    <n v="12"/>
    <x v="2"/>
    <s v="Classic"/>
    <s v="Kalamata Olives, Feta Cheese, Tomatoes, Garlic, Beef Chuck Roast, Red Onions"/>
    <s v="The Greek Pizza"/>
    <s v="Regular"/>
    <s v="Sunday"/>
  </r>
  <r>
    <n v="11893"/>
    <n v="5221"/>
    <s v="bbq_ckn_l"/>
    <n v="1"/>
    <d v="2015-03-29T00:00:00"/>
    <d v="1899-12-30T16:50:56"/>
    <n v="20.75"/>
    <n v="20.75"/>
    <x v="1"/>
    <s v="Chicken"/>
    <s v="Barbecued Chicken, Red Peppers, Green Peppers, Tomatoes, Red Onions, Barbecue Sauce"/>
    <s v="The Barbecue Chicken Pizza"/>
    <s v="Large"/>
    <s v="Sunday"/>
  </r>
  <r>
    <n v="11894"/>
    <n v="5221"/>
    <s v="cali_ckn_l"/>
    <n v="1"/>
    <d v="2015-03-29T00:00:00"/>
    <d v="1899-12-30T16:50:5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1895"/>
    <n v="5221"/>
    <s v="cali_ckn_m"/>
    <n v="1"/>
    <d v="2015-03-29T00:00:00"/>
    <d v="1899-12-30T16:50:5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1896"/>
    <n v="5222"/>
    <s v="pep_msh_pep_m"/>
    <n v="1"/>
    <d v="2015-03-29T00:00:00"/>
    <d v="1899-12-30T16:58:46"/>
    <n v="14.5"/>
    <n v="14.5"/>
    <x v="0"/>
    <s v="Classic"/>
    <s v="Pepperoni, Mushrooms, Green Peppers"/>
    <s v="The Pepperoni, Mushroom, and Peppers Pizza"/>
    <s v="Medium"/>
    <s v="Sunday"/>
  </r>
  <r>
    <n v="11897"/>
    <n v="5222"/>
    <s v="pepperoni_s"/>
    <n v="1"/>
    <d v="2015-03-29T00:00:00"/>
    <d v="1899-12-30T16:58:46"/>
    <n v="9.75"/>
    <n v="9.75"/>
    <x v="2"/>
    <s v="Classic"/>
    <s v="Mozzarella Cheese, Pepperoni"/>
    <s v="The Pepperoni Pizza"/>
    <s v="Regular"/>
    <s v="Sunday"/>
  </r>
  <r>
    <n v="11898"/>
    <n v="5223"/>
    <s v="cali_ckn_l"/>
    <n v="1"/>
    <d v="2015-03-29T00:00:00"/>
    <d v="1899-12-30T16:59:0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1899"/>
    <n v="5223"/>
    <s v="ckn_pesto_l"/>
    <n v="1"/>
    <d v="2015-03-29T00:00:00"/>
    <d v="1899-12-30T16:59:08"/>
    <n v="20.75"/>
    <n v="20.75"/>
    <x v="1"/>
    <s v="Chicken"/>
    <s v="Chicken, Tomatoes, Red Peppers, Spinach, Garlic, Pesto Sauce"/>
    <s v="The Chicken Pesto Pizza"/>
    <s v="Large"/>
    <s v="Sunday"/>
  </r>
  <r>
    <n v="11900"/>
    <n v="5223"/>
    <s v="four_cheese_l"/>
    <n v="1"/>
    <d v="2015-03-29T00:00:00"/>
    <d v="1899-12-30T16:59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1901"/>
    <n v="5223"/>
    <s v="hawaiian_l"/>
    <n v="1"/>
    <d v="2015-03-29T00:00:00"/>
    <d v="1899-12-30T16:59:08"/>
    <n v="16.5"/>
    <n v="16.5"/>
    <x v="1"/>
    <s v="Classic"/>
    <s v="Sliced Ham, Pineapple, Mozzarella Cheese"/>
    <s v="The Hawaiian Pizza"/>
    <s v="Large"/>
    <s v="Sunday"/>
  </r>
  <r>
    <n v="11902"/>
    <n v="5224"/>
    <s v="ital_cpcllo_s"/>
    <n v="2"/>
    <d v="2015-03-29T00:00:00"/>
    <d v="1899-12-30T17:02:33"/>
    <n v="12"/>
    <n v="24"/>
    <x v="2"/>
    <s v="Classic"/>
    <s v="Capocollo, Red Peppers, Tomatoes, Goat Cheese, Garlic, Oregano"/>
    <s v="The Italian Capocollo Pizza"/>
    <s v="Regular"/>
    <s v="Sunday"/>
  </r>
  <r>
    <n v="11903"/>
    <n v="5225"/>
    <s v="sicilian_s"/>
    <n v="1"/>
    <d v="2015-03-29T00:00:00"/>
    <d v="1899-12-30T17:40:52"/>
    <n v="12.25"/>
    <n v="12.25"/>
    <x v="2"/>
    <s v="Supreme"/>
    <s v="Coarse Sicilian Salami, Tomatoes, Green Olives, Luganega Sausage, Onions, Garlic"/>
    <s v="The Sicilian Pizza"/>
    <s v="Regular"/>
    <s v="Sunday"/>
  </r>
  <r>
    <n v="11904"/>
    <n v="5225"/>
    <s v="the_greek_xl"/>
    <n v="1"/>
    <d v="2015-03-29T00:00:00"/>
    <d v="1899-12-30T17:40:52"/>
    <n v="25.5"/>
    <n v="25.5"/>
    <x v="3"/>
    <s v="Classic"/>
    <s v="Kalamata Olives, Feta Cheese, Tomatoes, Garlic, Beef Chuck Roast, Red Onions"/>
    <s v="The Greek Pizza"/>
    <s v="X-Large"/>
    <s v="Sunday"/>
  </r>
  <r>
    <n v="11905"/>
    <n v="5226"/>
    <s v="pepperoni_s"/>
    <n v="1"/>
    <d v="2015-03-29T00:00:00"/>
    <d v="1899-12-30T17:43:56"/>
    <n v="9.75"/>
    <n v="9.75"/>
    <x v="2"/>
    <s v="Classic"/>
    <s v="Mozzarella Cheese, Pepperoni"/>
    <s v="The Pepperoni Pizza"/>
    <s v="Regular"/>
    <s v="Sunday"/>
  </r>
  <r>
    <n v="11906"/>
    <n v="5226"/>
    <s v="prsc_argla_m"/>
    <n v="1"/>
    <d v="2015-03-29T00:00:00"/>
    <d v="1899-12-30T17:43:56"/>
    <n v="16.5"/>
    <n v="16.5"/>
    <x v="0"/>
    <s v="Supreme"/>
    <s v="Prosciutto di San Daniele, Arugula, Mozzarella Cheese"/>
    <s v="The Prosciutto and Arugula Pizza"/>
    <s v="Medium"/>
    <s v="Sunday"/>
  </r>
  <r>
    <n v="11907"/>
    <n v="5226"/>
    <s v="the_greek_xl"/>
    <n v="1"/>
    <d v="2015-03-29T00:00:00"/>
    <d v="1899-12-30T17:43:56"/>
    <n v="25.5"/>
    <n v="25.5"/>
    <x v="3"/>
    <s v="Classic"/>
    <s v="Kalamata Olives, Feta Cheese, Tomatoes, Garlic, Beef Chuck Roast, Red Onions"/>
    <s v="The Greek Pizza"/>
    <s v="X-Large"/>
    <s v="Sunday"/>
  </r>
  <r>
    <n v="11908"/>
    <n v="5226"/>
    <s v="veggie_veg_m"/>
    <n v="1"/>
    <d v="2015-03-29T00:00:00"/>
    <d v="1899-12-30T17:43:56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1909"/>
    <n v="5227"/>
    <s v="ckn_pesto_l"/>
    <n v="1"/>
    <d v="2015-03-29T00:00:00"/>
    <d v="1899-12-30T17:44:17"/>
    <n v="20.75"/>
    <n v="20.75"/>
    <x v="1"/>
    <s v="Chicken"/>
    <s v="Chicken, Tomatoes, Red Peppers, Spinach, Garlic, Pesto Sauce"/>
    <s v="The Chicken Pesto Pizza"/>
    <s v="Large"/>
    <s v="Sunday"/>
  </r>
  <r>
    <n v="11910"/>
    <n v="5227"/>
    <s v="mexicana_l"/>
    <n v="1"/>
    <d v="2015-03-29T00:00:00"/>
    <d v="1899-12-30T17:44:17"/>
    <n v="20.25"/>
    <n v="20.25"/>
    <x v="1"/>
    <s v="Veggie"/>
    <s v="Tomatoes, Red Peppers, Jalapeno Peppers, Red Onions, Cilantro, Corn, Chipotle Sauce, Garlic"/>
    <s v="The Mexicana Pizza"/>
    <s v="Large"/>
    <s v="Sunday"/>
  </r>
  <r>
    <n v="11911"/>
    <n v="5228"/>
    <s v="pepperoni_m"/>
    <n v="1"/>
    <d v="2015-03-29T00:00:00"/>
    <d v="1899-12-30T17:47:22"/>
    <n v="12.5"/>
    <n v="12.5"/>
    <x v="0"/>
    <s v="Classic"/>
    <s v="Mozzarella Cheese, Pepperoni"/>
    <s v="The Pepperoni Pizza"/>
    <s v="Medium"/>
    <s v="Sunday"/>
  </r>
  <r>
    <n v="11912"/>
    <n v="5229"/>
    <s v="peppr_salami_l"/>
    <n v="1"/>
    <d v="2015-03-29T00:00:00"/>
    <d v="1899-12-30T18:33:39"/>
    <n v="20.75"/>
    <n v="20.75"/>
    <x v="1"/>
    <s v="Supreme"/>
    <s v="Genoa Salami, Capocollo, Pepperoni, Tomatoes, Asiago Cheese, Garlic"/>
    <s v="The Pepper Salami Pizza"/>
    <s v="Large"/>
    <s v="Sunday"/>
  </r>
  <r>
    <n v="11913"/>
    <n v="5230"/>
    <s v="ckn_alfredo_m"/>
    <n v="1"/>
    <d v="2015-03-29T00:00:00"/>
    <d v="1899-12-30T18:37:13"/>
    <n v="16.75"/>
    <n v="16.75"/>
    <x v="0"/>
    <s v="Chicken"/>
    <s v="Chicken, Red Onions, Red Peppers, Mushrooms, Asiago Cheese, Alfredo Sauce"/>
    <s v="The Chicken Alfredo Pizza"/>
    <s v="Medium"/>
    <s v="Sunday"/>
  </r>
  <r>
    <n v="11914"/>
    <n v="5230"/>
    <s v="ckn_pesto_s"/>
    <n v="1"/>
    <d v="2015-03-29T00:00:00"/>
    <d v="1899-12-30T18:37:13"/>
    <n v="12.75"/>
    <n v="12.75"/>
    <x v="2"/>
    <s v="Chicken"/>
    <s v="Chicken, Tomatoes, Red Peppers, Spinach, Garlic, Pesto Sauce"/>
    <s v="The Chicken Pesto Pizza"/>
    <s v="Regular"/>
    <s v="Sunday"/>
  </r>
  <r>
    <n v="11915"/>
    <n v="5230"/>
    <s v="spinach_supr_m"/>
    <n v="1"/>
    <d v="2015-03-29T00:00:00"/>
    <d v="1899-12-30T18:37:13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1916"/>
    <n v="5231"/>
    <s v="bbq_ckn_s"/>
    <n v="1"/>
    <d v="2015-03-29T00:00:00"/>
    <d v="1899-12-30T18:42:15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1917"/>
    <n v="5231"/>
    <s v="mexicana_m"/>
    <n v="1"/>
    <d v="2015-03-29T00:00:00"/>
    <d v="1899-12-30T18:42:15"/>
    <n v="16"/>
    <n v="16"/>
    <x v="0"/>
    <s v="Veggie"/>
    <s v="Tomatoes, Red Peppers, Jalapeno Peppers, Red Onions, Cilantro, Corn, Chipotle Sauce, Garlic"/>
    <s v="The Mexicana Pizza"/>
    <s v="Medium"/>
    <s v="Sunday"/>
  </r>
  <r>
    <n v="11918"/>
    <n v="5232"/>
    <s v="cali_ckn_m"/>
    <n v="1"/>
    <d v="2015-03-29T00:00:00"/>
    <d v="1899-12-30T18:52:2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1919"/>
    <n v="5232"/>
    <s v="pepperoni_l"/>
    <n v="1"/>
    <d v="2015-03-29T00:00:00"/>
    <d v="1899-12-30T18:52:20"/>
    <n v="15.25"/>
    <n v="15.25"/>
    <x v="1"/>
    <s v="Classic"/>
    <s v="Mozzarella Cheese, Pepperoni"/>
    <s v="The Pepperoni Pizza"/>
    <s v="Large"/>
    <s v="Sunday"/>
  </r>
  <r>
    <n v="11920"/>
    <n v="5233"/>
    <s v="ital_veggie_m"/>
    <n v="1"/>
    <d v="2015-03-29T00:00:00"/>
    <d v="1899-12-30T18:53:49"/>
    <n v="16.75"/>
    <n v="16.75"/>
    <x v="0"/>
    <s v="Veggie"/>
    <s v="Eggplant, Artichokes, Tomatoes, Zucchini, Red Peppers, Garlic, Pesto Sauce"/>
    <s v="The Italian Vegetables Pizza"/>
    <s v="Medium"/>
    <s v="Sunday"/>
  </r>
  <r>
    <n v="11921"/>
    <n v="5233"/>
    <s v="southw_ckn_l"/>
    <n v="1"/>
    <d v="2015-03-29T00:00:00"/>
    <d v="1899-12-30T18:53:4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1922"/>
    <n v="5234"/>
    <s v="five_cheese_l"/>
    <n v="1"/>
    <d v="2015-03-29T00:00:00"/>
    <d v="1899-12-30T19:05:13"/>
    <n v="18.5"/>
    <n v="18.5"/>
    <x v="1"/>
    <s v="Veggie"/>
    <s v="Mozzarella Cheese, Provolone Cheese, Smoked Gouda Cheese, Romano Cheese, Blue Cheese, Garlic"/>
    <s v="The Five Cheese Pizza"/>
    <s v="Large"/>
    <s v="Sunday"/>
  </r>
  <r>
    <n v="11923"/>
    <n v="5234"/>
    <s v="ital_supr_m"/>
    <n v="1"/>
    <d v="2015-03-29T00:00:00"/>
    <d v="1899-12-30T19:05:13"/>
    <n v="16.5"/>
    <n v="16.5"/>
    <x v="0"/>
    <s v="Supreme"/>
    <s v="Calabrese Salami, Capocollo, Tomatoes, Red Onions, Green Olives, Garlic"/>
    <s v="The Italian Supreme Pizza"/>
    <s v="Medium"/>
    <s v="Sunday"/>
  </r>
  <r>
    <n v="11924"/>
    <n v="5234"/>
    <s v="mediterraneo_s"/>
    <n v="1"/>
    <d v="2015-03-29T00:00:00"/>
    <d v="1899-12-30T19:05:13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1925"/>
    <n v="5234"/>
    <s v="prsc_argla_m"/>
    <n v="1"/>
    <d v="2015-03-29T00:00:00"/>
    <d v="1899-12-30T19:05:13"/>
    <n v="16.5"/>
    <n v="16.5"/>
    <x v="0"/>
    <s v="Supreme"/>
    <s v="Prosciutto di San Daniele, Arugula, Mozzarella Cheese"/>
    <s v="The Prosciutto and Arugula Pizza"/>
    <s v="Medium"/>
    <s v="Sunday"/>
  </r>
  <r>
    <n v="11926"/>
    <n v="5235"/>
    <s v="big_meat_s"/>
    <n v="1"/>
    <d v="2015-03-29T00:00:00"/>
    <d v="1899-12-30T19:05:52"/>
    <n v="12"/>
    <n v="12"/>
    <x v="2"/>
    <s v="Classic"/>
    <s v="Bacon, Pepperoni, Italian Sausage, Chorizo Sausage"/>
    <s v="The Big Meat Pizza"/>
    <s v="Regular"/>
    <s v="Sunday"/>
  </r>
  <r>
    <n v="11927"/>
    <n v="5236"/>
    <s v="pepperoni_m"/>
    <n v="1"/>
    <d v="2015-03-29T00:00:00"/>
    <d v="1899-12-30T19:09:56"/>
    <n v="12.5"/>
    <n v="12.5"/>
    <x v="0"/>
    <s v="Classic"/>
    <s v="Mozzarella Cheese, Pepperoni"/>
    <s v="The Pepperoni Pizza"/>
    <s v="Medium"/>
    <s v="Sunday"/>
  </r>
  <r>
    <n v="11928"/>
    <n v="5237"/>
    <s v="spicy_ital_l"/>
    <n v="1"/>
    <d v="2015-03-29T00:00:00"/>
    <d v="1899-12-30T19:17:09"/>
    <n v="20.75"/>
    <n v="20.75"/>
    <x v="1"/>
    <s v="Supreme"/>
    <s v="Capocollo, Tomatoes, Goat Cheese, Artichokes, Peperoncini verdi, Garlic"/>
    <s v="The Spicy Italian Pizza"/>
    <s v="Large"/>
    <s v="Sunday"/>
  </r>
  <r>
    <n v="11929"/>
    <n v="5238"/>
    <s v="ital_veggie_s"/>
    <n v="1"/>
    <d v="2015-03-29T00:00:00"/>
    <d v="1899-12-30T19:23:01"/>
    <n v="12.75"/>
    <n v="12.75"/>
    <x v="2"/>
    <s v="Veggie"/>
    <s v="Eggplant, Artichokes, Tomatoes, Zucchini, Red Peppers, Garlic, Pesto Sauce"/>
    <s v="The Italian Vegetables Pizza"/>
    <s v="Regular"/>
    <s v="Sunday"/>
  </r>
  <r>
    <n v="11930"/>
    <n v="5239"/>
    <s v="green_garden_l"/>
    <n v="1"/>
    <d v="2015-03-29T00:00:00"/>
    <d v="1899-12-30T19:23:31"/>
    <n v="20.25"/>
    <n v="20.25"/>
    <x v="1"/>
    <s v="Veggie"/>
    <s v="Spinach, Mushrooms, Tomatoes, Green Olives, Feta Cheese"/>
    <s v="The Green Garden Pizza"/>
    <s v="Large"/>
    <s v="Sunday"/>
  </r>
  <r>
    <n v="11931"/>
    <n v="5239"/>
    <s v="ital_cpcllo_m"/>
    <n v="1"/>
    <d v="2015-03-29T00:00:00"/>
    <d v="1899-12-30T19:23:31"/>
    <n v="16"/>
    <n v="16"/>
    <x v="0"/>
    <s v="Classic"/>
    <s v="Capocollo, Red Peppers, Tomatoes, Goat Cheese, Garlic, Oregano"/>
    <s v="The Italian Capocollo Pizza"/>
    <s v="Medium"/>
    <s v="Sunday"/>
  </r>
  <r>
    <n v="11932"/>
    <n v="5240"/>
    <s v="napolitana_s"/>
    <n v="1"/>
    <d v="2015-03-29T00:00:00"/>
    <d v="1899-12-30T19:43:26"/>
    <n v="12"/>
    <n v="12"/>
    <x v="2"/>
    <s v="Classic"/>
    <s v="Tomatoes, Anchovies, Green Olives, Red Onions, Garlic"/>
    <s v="The Napolitana Pizza"/>
    <s v="Regular"/>
    <s v="Sunday"/>
  </r>
  <r>
    <n v="11933"/>
    <n v="5241"/>
    <s v="cali_ckn_l"/>
    <n v="1"/>
    <d v="2015-03-29T00:00:00"/>
    <d v="1899-12-30T19:53:21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1934"/>
    <n v="5241"/>
    <s v="ital_cpcllo_m"/>
    <n v="1"/>
    <d v="2015-03-29T00:00:00"/>
    <d v="1899-12-30T19:53:21"/>
    <n v="16"/>
    <n v="16"/>
    <x v="0"/>
    <s v="Classic"/>
    <s v="Capocollo, Red Peppers, Tomatoes, Goat Cheese, Garlic, Oregano"/>
    <s v="The Italian Capocollo Pizza"/>
    <s v="Medium"/>
    <s v="Sunday"/>
  </r>
  <r>
    <n v="11935"/>
    <n v="5242"/>
    <s v="classic_dlx_m"/>
    <n v="1"/>
    <d v="2015-03-29T00:00:00"/>
    <d v="1899-12-30T19:56:06"/>
    <n v="16"/>
    <n v="16"/>
    <x v="0"/>
    <s v="Classic"/>
    <s v="Pepperoni, Mushrooms, Red Onions, Red Peppers, Bacon"/>
    <s v="The Classic Deluxe Pizza"/>
    <s v="Medium"/>
    <s v="Sunday"/>
  </r>
  <r>
    <n v="11936"/>
    <n v="5243"/>
    <s v="big_meat_s"/>
    <n v="1"/>
    <d v="2015-03-29T00:00:00"/>
    <d v="1899-12-30T20:03:49"/>
    <n v="12"/>
    <n v="12"/>
    <x v="2"/>
    <s v="Classic"/>
    <s v="Bacon, Pepperoni, Italian Sausage, Chorizo Sausage"/>
    <s v="The Big Meat Pizza"/>
    <s v="Regular"/>
    <s v="Sunday"/>
  </r>
  <r>
    <n v="11937"/>
    <n v="5243"/>
    <s v="green_garden_s"/>
    <n v="1"/>
    <d v="2015-03-29T00:00:00"/>
    <d v="1899-12-30T20:03:49"/>
    <n v="12"/>
    <n v="12"/>
    <x v="2"/>
    <s v="Veggie"/>
    <s v="Spinach, Mushrooms, Tomatoes, Green Olives, Feta Cheese"/>
    <s v="The Green Garden Pizza"/>
    <s v="Regular"/>
    <s v="Sunday"/>
  </r>
  <r>
    <n v="11938"/>
    <n v="5244"/>
    <s v="bbq_ckn_l"/>
    <n v="1"/>
    <d v="2015-03-29T00:00:00"/>
    <d v="1899-12-30T20:26:29"/>
    <n v="20.75"/>
    <n v="20.75"/>
    <x v="1"/>
    <s v="Chicken"/>
    <s v="Barbecued Chicken, Red Peppers, Green Peppers, Tomatoes, Red Onions, Barbecue Sauce"/>
    <s v="The Barbecue Chicken Pizza"/>
    <s v="Large"/>
    <s v="Sunday"/>
  </r>
  <r>
    <n v="11939"/>
    <n v="5244"/>
    <s v="five_cheese_l"/>
    <n v="1"/>
    <d v="2015-03-29T00:00:00"/>
    <d v="1899-12-30T20:26:29"/>
    <n v="18.5"/>
    <n v="18.5"/>
    <x v="1"/>
    <s v="Veggie"/>
    <s v="Mozzarella Cheese, Provolone Cheese, Smoked Gouda Cheese, Romano Cheese, Blue Cheese, Garlic"/>
    <s v="The Five Cheese Pizza"/>
    <s v="Large"/>
    <s v="Sunday"/>
  </r>
  <r>
    <n v="11940"/>
    <n v="5244"/>
    <s v="ital_cpcllo_m"/>
    <n v="1"/>
    <d v="2015-03-29T00:00:00"/>
    <d v="1899-12-30T20:26:29"/>
    <n v="16"/>
    <n v="16"/>
    <x v="0"/>
    <s v="Classic"/>
    <s v="Capocollo, Red Peppers, Tomatoes, Goat Cheese, Garlic, Oregano"/>
    <s v="The Italian Capocollo Pizza"/>
    <s v="Medium"/>
    <s v="Sunday"/>
  </r>
  <r>
    <n v="11941"/>
    <n v="5245"/>
    <s v="prsc_argla_m"/>
    <n v="1"/>
    <d v="2015-03-29T00:00:00"/>
    <d v="1899-12-30T20:29:18"/>
    <n v="16.5"/>
    <n v="16.5"/>
    <x v="0"/>
    <s v="Supreme"/>
    <s v="Prosciutto di San Daniele, Arugula, Mozzarella Cheese"/>
    <s v="The Prosciutto and Arugula Pizza"/>
    <s v="Medium"/>
    <s v="Sunday"/>
  </r>
  <r>
    <n v="11942"/>
    <n v="5246"/>
    <s v="pepperoni_s"/>
    <n v="1"/>
    <d v="2015-03-29T00:00:00"/>
    <d v="1899-12-30T22:27:29"/>
    <n v="9.75"/>
    <n v="9.75"/>
    <x v="2"/>
    <s v="Classic"/>
    <s v="Mozzarella Cheese, Pepperoni"/>
    <s v="The Pepperoni Pizza"/>
    <s v="Regular"/>
    <s v="Sunday"/>
  </r>
  <r>
    <n v="11943"/>
    <n v="5247"/>
    <s v="cali_ckn_m"/>
    <n v="1"/>
    <d v="2015-03-30T00:00:00"/>
    <d v="1899-12-30T10:50:46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1944"/>
    <n v="5247"/>
    <s v="ckn_alfredo_l"/>
    <n v="1"/>
    <d v="2015-03-30T00:00:00"/>
    <d v="1899-12-30T10:50:46"/>
    <n v="20.75"/>
    <n v="20.75"/>
    <x v="1"/>
    <s v="Chicken"/>
    <s v="Chicken, Red Onions, Red Peppers, Mushrooms, Asiago Cheese, Alfredo Sauce"/>
    <s v="The Chicken Alfredo Pizza"/>
    <s v="Large"/>
    <s v="Monday"/>
  </r>
  <r>
    <n v="11945"/>
    <n v="5247"/>
    <s v="ckn_pesto_s"/>
    <n v="1"/>
    <d v="2015-03-30T00:00:00"/>
    <d v="1899-12-30T10:50:46"/>
    <n v="12.75"/>
    <n v="12.75"/>
    <x v="2"/>
    <s v="Chicken"/>
    <s v="Chicken, Tomatoes, Red Peppers, Spinach, Garlic, Pesto Sauce"/>
    <s v="The Chicken Pesto Pizza"/>
    <s v="Regular"/>
    <s v="Monday"/>
  </r>
  <r>
    <n v="11946"/>
    <n v="5248"/>
    <s v="bbq_ckn_l"/>
    <n v="1"/>
    <d v="2015-03-30T00:00:00"/>
    <d v="1899-12-30T11:15:48"/>
    <n v="20.75"/>
    <n v="20.75"/>
    <x v="1"/>
    <s v="Chicken"/>
    <s v="Barbecued Chicken, Red Peppers, Green Peppers, Tomatoes, Red Onions, Barbecue Sauce"/>
    <s v="The Barbecue Chicken Pizza"/>
    <s v="Large"/>
    <s v="Monday"/>
  </r>
  <r>
    <n v="11947"/>
    <n v="5248"/>
    <s v="green_garden_s"/>
    <n v="1"/>
    <d v="2015-03-30T00:00:00"/>
    <d v="1899-12-30T11:15:48"/>
    <n v="12"/>
    <n v="12"/>
    <x v="2"/>
    <s v="Veggie"/>
    <s v="Spinach, Mushrooms, Tomatoes, Green Olives, Feta Cheese"/>
    <s v="The Green Garden Pizza"/>
    <s v="Regular"/>
    <s v="Monday"/>
  </r>
  <r>
    <n v="11948"/>
    <n v="5248"/>
    <s v="mexicana_s"/>
    <n v="1"/>
    <d v="2015-03-30T00:00:00"/>
    <d v="1899-12-30T11:15:48"/>
    <n v="12"/>
    <n v="12"/>
    <x v="2"/>
    <s v="Veggie"/>
    <s v="Tomatoes, Red Peppers, Jalapeno Peppers, Red Onions, Cilantro, Corn, Chipotle Sauce, Garlic"/>
    <s v="The Mexicana Pizza"/>
    <s v="Regular"/>
    <s v="Monday"/>
  </r>
  <r>
    <n v="11949"/>
    <n v="5248"/>
    <s v="peppr_salami_l"/>
    <n v="1"/>
    <d v="2015-03-30T00:00:00"/>
    <d v="1899-12-30T11:15:48"/>
    <n v="20.75"/>
    <n v="20.75"/>
    <x v="1"/>
    <s v="Supreme"/>
    <s v="Genoa Salami, Capocollo, Pepperoni, Tomatoes, Asiago Cheese, Garlic"/>
    <s v="The Pepper Salami Pizza"/>
    <s v="Large"/>
    <s v="Monday"/>
  </r>
  <r>
    <n v="11950"/>
    <n v="5249"/>
    <s v="soppressata_m"/>
    <n v="1"/>
    <d v="2015-03-30T00:00:00"/>
    <d v="1899-12-30T11:25:41"/>
    <n v="16.5"/>
    <n v="16.5"/>
    <x v="0"/>
    <s v="Supreme"/>
    <s v="Soppressata Salami, Fontina Cheese, Mozzarella Cheese, Mushrooms, Garlic"/>
    <s v="The Soppressata Pizza"/>
    <s v="Medium"/>
    <s v="Monday"/>
  </r>
  <r>
    <n v="11951"/>
    <n v="5249"/>
    <s v="spicy_ital_s"/>
    <n v="1"/>
    <d v="2015-03-30T00:00:00"/>
    <d v="1899-12-30T11:25:41"/>
    <n v="12.5"/>
    <n v="12.5"/>
    <x v="2"/>
    <s v="Supreme"/>
    <s v="Capocollo, Tomatoes, Goat Cheese, Artichokes, Peperoncini verdi, Garlic"/>
    <s v="The Spicy Italian Pizza"/>
    <s v="Regular"/>
    <s v="Monday"/>
  </r>
  <r>
    <n v="11952"/>
    <n v="5249"/>
    <s v="thai_ckn_m"/>
    <n v="1"/>
    <d v="2015-03-30T00:00:00"/>
    <d v="1899-12-30T11:25:41"/>
    <n v="16.75"/>
    <n v="16.75"/>
    <x v="0"/>
    <s v="Chicken"/>
    <s v="Chicken, Pineapple, Tomatoes, Red Peppers, Thai Sweet Chilli Sauce"/>
    <s v="The Thai Chicken Pizza"/>
    <s v="Medium"/>
    <s v="Monday"/>
  </r>
  <r>
    <n v="11953"/>
    <n v="5250"/>
    <s v="pepperoni_s"/>
    <n v="1"/>
    <d v="2015-03-30T00:00:00"/>
    <d v="1899-12-30T11:42:06"/>
    <n v="9.75"/>
    <n v="9.75"/>
    <x v="2"/>
    <s v="Classic"/>
    <s v="Mozzarella Cheese, Pepperoni"/>
    <s v="The Pepperoni Pizza"/>
    <s v="Regular"/>
    <s v="Monday"/>
  </r>
  <r>
    <n v="11954"/>
    <n v="5251"/>
    <s v="ital_cpcllo_l"/>
    <n v="1"/>
    <d v="2015-03-30T00:00:00"/>
    <d v="1899-12-30T11:52:18"/>
    <n v="20.5"/>
    <n v="20.5"/>
    <x v="1"/>
    <s v="Classic"/>
    <s v="Capocollo, Red Peppers, Tomatoes, Goat Cheese, Garlic, Oregano"/>
    <s v="The Italian Capocollo Pizza"/>
    <s v="Large"/>
    <s v="Monday"/>
  </r>
  <r>
    <n v="11955"/>
    <n v="5251"/>
    <s v="mediterraneo_s"/>
    <n v="1"/>
    <d v="2015-03-30T00:00:00"/>
    <d v="1899-12-30T11:52:18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1956"/>
    <n v="5251"/>
    <s v="mexicana_m"/>
    <n v="1"/>
    <d v="2015-03-30T00:00:00"/>
    <d v="1899-12-30T11:52:18"/>
    <n v="16"/>
    <n v="16"/>
    <x v="0"/>
    <s v="Veggie"/>
    <s v="Tomatoes, Red Peppers, Jalapeno Peppers, Red Onions, Cilantro, Corn, Chipotle Sauce, Garlic"/>
    <s v="The Mexicana Pizza"/>
    <s v="Medium"/>
    <s v="Monday"/>
  </r>
  <r>
    <n v="11957"/>
    <n v="5251"/>
    <s v="veggie_veg_m"/>
    <n v="1"/>
    <d v="2015-03-30T00:00:00"/>
    <d v="1899-12-30T11:52:1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1958"/>
    <n v="5252"/>
    <s v="big_meat_s"/>
    <n v="1"/>
    <d v="2015-03-30T00:00:00"/>
    <d v="1899-12-30T12:12:58"/>
    <n v="12"/>
    <n v="12"/>
    <x v="2"/>
    <s v="Classic"/>
    <s v="Bacon, Pepperoni, Italian Sausage, Chorizo Sausage"/>
    <s v="The Big Meat Pizza"/>
    <s v="Regular"/>
    <s v="Monday"/>
  </r>
  <r>
    <n v="11959"/>
    <n v="5253"/>
    <s v="southw_ckn_m"/>
    <n v="1"/>
    <d v="2015-03-30T00:00:00"/>
    <d v="1899-12-30T12:16:02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1960"/>
    <n v="5254"/>
    <s v="bbq_ckn_m"/>
    <n v="1"/>
    <d v="2015-03-30T00:00:00"/>
    <d v="1899-12-30T12:18:47"/>
    <n v="16.75"/>
    <n v="16.75"/>
    <x v="0"/>
    <s v="Chicken"/>
    <s v="Barbecued Chicken, Red Peppers, Green Peppers, Tomatoes, Red Onions, Barbecue Sauce"/>
    <s v="The Barbecue Chicken Pizza"/>
    <s v="Medium"/>
    <s v="Monday"/>
  </r>
  <r>
    <n v="11961"/>
    <n v="5254"/>
    <s v="pepperoni_l"/>
    <n v="1"/>
    <d v="2015-03-30T00:00:00"/>
    <d v="1899-12-30T12:18:47"/>
    <n v="15.25"/>
    <n v="15.25"/>
    <x v="1"/>
    <s v="Classic"/>
    <s v="Mozzarella Cheese, Pepperoni"/>
    <s v="The Pepperoni Pizza"/>
    <s v="Large"/>
    <s v="Monday"/>
  </r>
  <r>
    <n v="11962"/>
    <n v="5255"/>
    <s v="napolitana_m"/>
    <n v="1"/>
    <d v="2015-03-30T00:00:00"/>
    <d v="1899-12-30T12:30:24"/>
    <n v="16"/>
    <n v="16"/>
    <x v="0"/>
    <s v="Classic"/>
    <s v="Tomatoes, Anchovies, Green Olives, Red Onions, Garlic"/>
    <s v="The Napolitana Pizza"/>
    <s v="Medium"/>
    <s v="Monday"/>
  </r>
  <r>
    <n v="11963"/>
    <n v="5256"/>
    <s v="ital_cpcllo_l"/>
    <n v="1"/>
    <d v="2015-03-30T00:00:00"/>
    <d v="1899-12-30T12:36:09"/>
    <n v="20.5"/>
    <n v="20.5"/>
    <x v="1"/>
    <s v="Classic"/>
    <s v="Capocollo, Red Peppers, Tomatoes, Goat Cheese, Garlic, Oregano"/>
    <s v="The Italian Capocollo Pizza"/>
    <s v="Large"/>
    <s v="Monday"/>
  </r>
  <r>
    <n v="11964"/>
    <n v="5257"/>
    <s v="calabrese_s"/>
    <n v="1"/>
    <d v="2015-03-30T00:00:00"/>
    <d v="1899-12-30T12:37:26"/>
    <n v="12.25"/>
    <n v="12.25"/>
    <x v="2"/>
    <s v="Supreme"/>
    <s v="?duja Salami, Pancetta, Tomatoes, Red Onions, Friggitello Peppers, Garlic"/>
    <s v="The Calabrese Pizza"/>
    <s v="Regular"/>
    <s v="Monday"/>
  </r>
  <r>
    <n v="11965"/>
    <n v="5258"/>
    <s v="green_garden_s"/>
    <n v="1"/>
    <d v="2015-03-30T00:00:00"/>
    <d v="1899-12-30T12:44:10"/>
    <n v="12"/>
    <n v="12"/>
    <x v="2"/>
    <s v="Veggie"/>
    <s v="Spinach, Mushrooms, Tomatoes, Green Olives, Feta Cheese"/>
    <s v="The Green Garden Pizza"/>
    <s v="Regular"/>
    <s v="Monday"/>
  </r>
  <r>
    <n v="11966"/>
    <n v="5258"/>
    <s v="ital_veggie_l"/>
    <n v="1"/>
    <d v="2015-03-30T00:00:00"/>
    <d v="1899-12-30T12:44:10"/>
    <n v="21"/>
    <n v="21"/>
    <x v="1"/>
    <s v="Veggie"/>
    <s v="Eggplant, Artichokes, Tomatoes, Zucchini, Red Peppers, Garlic, Pesto Sauce"/>
    <s v="The Italian Vegetables Pizza"/>
    <s v="Large"/>
    <s v="Monday"/>
  </r>
  <r>
    <n v="11967"/>
    <n v="5258"/>
    <s v="spicy_ital_m"/>
    <n v="1"/>
    <d v="2015-03-30T00:00:00"/>
    <d v="1899-12-30T12:44:10"/>
    <n v="16.5"/>
    <n v="16.5"/>
    <x v="0"/>
    <s v="Supreme"/>
    <s v="Capocollo, Tomatoes, Goat Cheese, Artichokes, Peperoncini verdi, Garlic"/>
    <s v="The Spicy Italian Pizza"/>
    <s v="Medium"/>
    <s v="Monday"/>
  </r>
  <r>
    <n v="11968"/>
    <n v="5259"/>
    <s v="ital_supr_m"/>
    <n v="1"/>
    <d v="2015-03-30T00:00:00"/>
    <d v="1899-12-30T12:52:24"/>
    <n v="16.5"/>
    <n v="16.5"/>
    <x v="0"/>
    <s v="Supreme"/>
    <s v="Calabrese Salami, Capocollo, Tomatoes, Red Onions, Green Olives, Garlic"/>
    <s v="The Italian Supreme Pizza"/>
    <s v="Medium"/>
    <s v="Monday"/>
  </r>
  <r>
    <n v="11969"/>
    <n v="5259"/>
    <s v="soppressata_l"/>
    <n v="1"/>
    <d v="2015-03-30T00:00:00"/>
    <d v="1899-12-30T12:52:24"/>
    <n v="20.75"/>
    <n v="20.75"/>
    <x v="1"/>
    <s v="Supreme"/>
    <s v="Soppressata Salami, Fontina Cheese, Mozzarella Cheese, Mushrooms, Garlic"/>
    <s v="The Soppressata Pizza"/>
    <s v="Large"/>
    <s v="Monday"/>
  </r>
  <r>
    <n v="11970"/>
    <n v="5260"/>
    <s v="four_cheese_l"/>
    <n v="1"/>
    <d v="2015-03-30T00:00:00"/>
    <d v="1899-12-30T12:57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1971"/>
    <n v="5261"/>
    <s v="bbq_ckn_l"/>
    <n v="1"/>
    <d v="2015-03-30T00:00:00"/>
    <d v="1899-12-30T13:09:48"/>
    <n v="20.75"/>
    <n v="20.75"/>
    <x v="1"/>
    <s v="Chicken"/>
    <s v="Barbecued Chicken, Red Peppers, Green Peppers, Tomatoes, Red Onions, Barbecue Sauce"/>
    <s v="The Barbecue Chicken Pizza"/>
    <s v="Large"/>
    <s v="Monday"/>
  </r>
  <r>
    <n v="11972"/>
    <n v="5261"/>
    <s v="peppr_salami_s"/>
    <n v="1"/>
    <d v="2015-03-30T00:00:00"/>
    <d v="1899-12-30T13:09:48"/>
    <n v="12.5"/>
    <n v="12.5"/>
    <x v="2"/>
    <s v="Supreme"/>
    <s v="Genoa Salami, Capocollo, Pepperoni, Tomatoes, Asiago Cheese, Garlic"/>
    <s v="The Pepper Salami Pizza"/>
    <s v="Regular"/>
    <s v="Monday"/>
  </r>
  <r>
    <n v="11973"/>
    <n v="5262"/>
    <s v="big_meat_s"/>
    <n v="1"/>
    <d v="2015-03-30T00:00:00"/>
    <d v="1899-12-30T13:20:55"/>
    <n v="12"/>
    <n v="12"/>
    <x v="2"/>
    <s v="Classic"/>
    <s v="Bacon, Pepperoni, Italian Sausage, Chorizo Sausage"/>
    <s v="The Big Meat Pizza"/>
    <s v="Regular"/>
    <s v="Monday"/>
  </r>
  <r>
    <n v="11974"/>
    <n v="5262"/>
    <s v="classic_dlx_m"/>
    <n v="1"/>
    <d v="2015-03-30T00:00:00"/>
    <d v="1899-12-30T13:20:55"/>
    <n v="16"/>
    <n v="16"/>
    <x v="0"/>
    <s v="Classic"/>
    <s v="Pepperoni, Mushrooms, Red Onions, Red Peppers, Bacon"/>
    <s v="The Classic Deluxe Pizza"/>
    <s v="Medium"/>
    <s v="Monday"/>
  </r>
  <r>
    <n v="11975"/>
    <n v="5263"/>
    <s v="classic_dlx_m"/>
    <n v="1"/>
    <d v="2015-03-30T00:00:00"/>
    <d v="1899-12-30T13:23:38"/>
    <n v="16"/>
    <n v="16"/>
    <x v="0"/>
    <s v="Classic"/>
    <s v="Pepperoni, Mushrooms, Red Onions, Red Peppers, Bacon"/>
    <s v="The Classic Deluxe Pizza"/>
    <s v="Medium"/>
    <s v="Monday"/>
  </r>
  <r>
    <n v="11976"/>
    <n v="5264"/>
    <s v="bbq_ckn_s"/>
    <n v="1"/>
    <d v="2015-03-30T00:00:00"/>
    <d v="1899-12-30T13:24:35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1977"/>
    <n v="5264"/>
    <s v="big_meat_s"/>
    <n v="4"/>
    <d v="2015-03-30T00:00:00"/>
    <d v="1899-12-30T13:24:35"/>
    <n v="12"/>
    <n v="48"/>
    <x v="2"/>
    <s v="Classic"/>
    <s v="Bacon, Pepperoni, Italian Sausage, Chorizo Sausage"/>
    <s v="The Big Meat Pizza"/>
    <s v="Regular"/>
    <s v="Monday"/>
  </r>
  <r>
    <n v="11978"/>
    <n v="5264"/>
    <s v="brie_carre_s"/>
    <n v="1"/>
    <d v="2015-03-30T00:00:00"/>
    <d v="1899-12-30T13:24:35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1979"/>
    <n v="5264"/>
    <s v="five_cheese_l"/>
    <n v="1"/>
    <d v="2015-03-30T00:00:00"/>
    <d v="1899-12-30T13:24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11980"/>
    <n v="5264"/>
    <s v="spinach_fet_s"/>
    <n v="1"/>
    <d v="2015-03-30T00:00:00"/>
    <d v="1899-12-30T13:24:35"/>
    <n v="12"/>
    <n v="12"/>
    <x v="2"/>
    <s v="Veggie"/>
    <s v="Spinach, Mushrooms, Red Onions, Feta Cheese, Garlic"/>
    <s v="The Spinach and Feta Pizza"/>
    <s v="Regular"/>
    <s v="Monday"/>
  </r>
  <r>
    <n v="11981"/>
    <n v="5264"/>
    <s v="spinach_supr_s"/>
    <n v="1"/>
    <d v="2015-03-30T00:00:00"/>
    <d v="1899-12-30T13:24:3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1982"/>
    <n v="5264"/>
    <s v="thai_ckn_m"/>
    <n v="1"/>
    <d v="2015-03-30T00:00:00"/>
    <d v="1899-12-30T13:24:35"/>
    <n v="16.75"/>
    <n v="16.75"/>
    <x v="0"/>
    <s v="Chicken"/>
    <s v="Chicken, Pineapple, Tomatoes, Red Peppers, Thai Sweet Chilli Sauce"/>
    <s v="The Thai Chicken Pizza"/>
    <s v="Medium"/>
    <s v="Monday"/>
  </r>
  <r>
    <n v="11983"/>
    <n v="5264"/>
    <s v="thai_ckn_s"/>
    <n v="1"/>
    <d v="2015-03-30T00:00:00"/>
    <d v="1899-12-30T13:24:35"/>
    <n v="12.75"/>
    <n v="12.75"/>
    <x v="2"/>
    <s v="Chicken"/>
    <s v="Chicken, Pineapple, Tomatoes, Red Peppers, Thai Sweet Chilli Sauce"/>
    <s v="The Thai Chicken Pizza"/>
    <s v="Regular"/>
    <s v="Monday"/>
  </r>
  <r>
    <n v="11984"/>
    <n v="5265"/>
    <s v="ckn_alfredo_m"/>
    <n v="1"/>
    <d v="2015-03-30T00:00:00"/>
    <d v="1899-12-30T13:29:48"/>
    <n v="16.75"/>
    <n v="16.75"/>
    <x v="0"/>
    <s v="Chicken"/>
    <s v="Chicken, Red Onions, Red Peppers, Mushrooms, Asiago Cheese, Alfredo Sauce"/>
    <s v="The Chicken Alfredo Pizza"/>
    <s v="Medium"/>
    <s v="Monday"/>
  </r>
  <r>
    <n v="11985"/>
    <n v="5266"/>
    <s v="cali_ckn_m"/>
    <n v="1"/>
    <d v="2015-03-30T00:00:00"/>
    <d v="1899-12-30T13:53:4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1986"/>
    <n v="5266"/>
    <s v="hawaiian_l"/>
    <n v="2"/>
    <d v="2015-03-30T00:00:00"/>
    <d v="1899-12-30T13:53:43"/>
    <n v="16.5"/>
    <n v="33"/>
    <x v="1"/>
    <s v="Classic"/>
    <s v="Sliced Ham, Pineapple, Mozzarella Cheese"/>
    <s v="The Hawaiian Pizza"/>
    <s v="Large"/>
    <s v="Monday"/>
  </r>
  <r>
    <n v="11987"/>
    <n v="5266"/>
    <s v="napolitana_l"/>
    <n v="1"/>
    <d v="2015-03-30T00:00:00"/>
    <d v="1899-12-30T13:53:43"/>
    <n v="20.5"/>
    <n v="20.5"/>
    <x v="1"/>
    <s v="Classic"/>
    <s v="Tomatoes, Anchovies, Green Olives, Red Onions, Garlic"/>
    <s v="The Napolitana Pizza"/>
    <s v="Large"/>
    <s v="Monday"/>
  </r>
  <r>
    <n v="11988"/>
    <n v="5266"/>
    <s v="pep_msh_pep_s"/>
    <n v="1"/>
    <d v="2015-03-30T00:00:00"/>
    <d v="1899-12-30T13:53:43"/>
    <n v="11"/>
    <n v="11"/>
    <x v="2"/>
    <s v="Classic"/>
    <s v="Pepperoni, Mushrooms, Green Peppers"/>
    <s v="The Pepperoni, Mushroom, and Peppers Pizza"/>
    <s v="Regular"/>
    <s v="Monday"/>
  </r>
  <r>
    <n v="11989"/>
    <n v="5266"/>
    <s v="prsc_argla_l"/>
    <n v="1"/>
    <d v="2015-03-30T00:00:00"/>
    <d v="1899-12-30T13:53:43"/>
    <n v="20.75"/>
    <n v="20.75"/>
    <x v="1"/>
    <s v="Supreme"/>
    <s v="Prosciutto di San Daniele, Arugula, Mozzarella Cheese"/>
    <s v="The Prosciutto and Arugula Pizza"/>
    <s v="Large"/>
    <s v="Monday"/>
  </r>
  <r>
    <n v="11990"/>
    <n v="5266"/>
    <s v="prsc_argla_m"/>
    <n v="1"/>
    <d v="2015-03-30T00:00:00"/>
    <d v="1899-12-30T13:53:43"/>
    <n v="16.5"/>
    <n v="16.5"/>
    <x v="0"/>
    <s v="Supreme"/>
    <s v="Prosciutto di San Daniele, Arugula, Mozzarella Cheese"/>
    <s v="The Prosciutto and Arugula Pizza"/>
    <s v="Medium"/>
    <s v="Monday"/>
  </r>
  <r>
    <n v="11991"/>
    <n v="5266"/>
    <s v="southw_ckn_m"/>
    <n v="1"/>
    <d v="2015-03-30T00:00:00"/>
    <d v="1899-12-30T13:53:43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1992"/>
    <n v="5266"/>
    <s v="veggie_veg_s"/>
    <n v="1"/>
    <d v="2015-03-30T00:00:00"/>
    <d v="1899-12-30T13:53:4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1993"/>
    <n v="5267"/>
    <s v="big_meat_s"/>
    <n v="1"/>
    <d v="2015-03-30T00:00:00"/>
    <d v="1899-12-30T14:17:09"/>
    <n v="12"/>
    <n v="12"/>
    <x v="2"/>
    <s v="Classic"/>
    <s v="Bacon, Pepperoni, Italian Sausage, Chorizo Sausage"/>
    <s v="The Big Meat Pizza"/>
    <s v="Regular"/>
    <s v="Monday"/>
  </r>
  <r>
    <n v="11994"/>
    <n v="5267"/>
    <s v="ital_supr_l"/>
    <n v="1"/>
    <d v="2015-03-30T00:00:00"/>
    <d v="1899-12-30T14:17:09"/>
    <n v="20.75"/>
    <n v="20.75"/>
    <x v="1"/>
    <s v="Supreme"/>
    <s v="Calabrese Salami, Capocollo, Tomatoes, Red Onions, Green Olives, Garlic"/>
    <s v="The Italian Supreme Pizza"/>
    <s v="Large"/>
    <s v="Monday"/>
  </r>
  <r>
    <n v="11995"/>
    <n v="5268"/>
    <s v="bbq_ckn_l"/>
    <n v="1"/>
    <d v="2015-03-30T00:00:00"/>
    <d v="1899-12-30T14:27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11996"/>
    <n v="5269"/>
    <s v="ckn_alfredo_m"/>
    <n v="1"/>
    <d v="2015-03-30T00:00:00"/>
    <d v="1899-12-30T15:05:00"/>
    <n v="16.75"/>
    <n v="16.75"/>
    <x v="0"/>
    <s v="Chicken"/>
    <s v="Chicken, Red Onions, Red Peppers, Mushrooms, Asiago Cheese, Alfredo Sauce"/>
    <s v="The Chicken Alfredo Pizza"/>
    <s v="Medium"/>
    <s v="Monday"/>
  </r>
  <r>
    <n v="11997"/>
    <n v="5269"/>
    <s v="southw_ckn_l"/>
    <n v="1"/>
    <d v="2015-03-30T00:00:00"/>
    <d v="1899-12-30T15:05:00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1998"/>
    <n v="5270"/>
    <s v="bbq_ckn_m"/>
    <n v="1"/>
    <d v="2015-03-30T00:00:00"/>
    <d v="1899-12-30T15:12:3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1999"/>
    <n v="5270"/>
    <s v="mediterraneo_s"/>
    <n v="1"/>
    <d v="2015-03-30T00:00:00"/>
    <d v="1899-12-30T15:12:32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2000"/>
    <n v="5271"/>
    <s v="bbq_ckn_l"/>
    <n v="1"/>
    <d v="2015-03-30T00:00:00"/>
    <d v="1899-12-30T15:23:57"/>
    <n v="20.75"/>
    <n v="20.75"/>
    <x v="1"/>
    <s v="Chicken"/>
    <s v="Barbecued Chicken, Red Peppers, Green Peppers, Tomatoes, Red Onions, Barbecue Sauce"/>
    <s v="The Barbecue Chicken Pizza"/>
    <s v="Large"/>
    <s v="Monday"/>
  </r>
  <r>
    <n v="12001"/>
    <n v="5272"/>
    <s v="bbq_ckn_l"/>
    <n v="1"/>
    <d v="2015-03-30T00:00:00"/>
    <d v="1899-12-30T15:39:12"/>
    <n v="20.75"/>
    <n v="20.75"/>
    <x v="1"/>
    <s v="Chicken"/>
    <s v="Barbecued Chicken, Red Peppers, Green Peppers, Tomatoes, Red Onions, Barbecue Sauce"/>
    <s v="The Barbecue Chicken Pizza"/>
    <s v="Large"/>
    <s v="Monday"/>
  </r>
  <r>
    <n v="12002"/>
    <n v="5272"/>
    <s v="ital_supr_l"/>
    <n v="1"/>
    <d v="2015-03-30T00:00:00"/>
    <d v="1899-12-30T15:39:12"/>
    <n v="20.75"/>
    <n v="20.75"/>
    <x v="1"/>
    <s v="Supreme"/>
    <s v="Calabrese Salami, Capocollo, Tomatoes, Red Onions, Green Olives, Garlic"/>
    <s v="The Italian Supreme Pizza"/>
    <s v="Large"/>
    <s v="Monday"/>
  </r>
  <r>
    <n v="12003"/>
    <n v="5272"/>
    <s v="spinach_fet_s"/>
    <n v="1"/>
    <d v="2015-03-30T00:00:00"/>
    <d v="1899-12-30T15:39:12"/>
    <n v="12"/>
    <n v="12"/>
    <x v="2"/>
    <s v="Veggie"/>
    <s v="Spinach, Mushrooms, Red Onions, Feta Cheese, Garlic"/>
    <s v="The Spinach and Feta Pizza"/>
    <s v="Regular"/>
    <s v="Monday"/>
  </r>
  <r>
    <n v="12004"/>
    <n v="5273"/>
    <s v="big_meat_s"/>
    <n v="1"/>
    <d v="2015-03-30T00:00:00"/>
    <d v="1899-12-30T15:41:35"/>
    <n v="12"/>
    <n v="12"/>
    <x v="2"/>
    <s v="Classic"/>
    <s v="Bacon, Pepperoni, Italian Sausage, Chorizo Sausage"/>
    <s v="The Big Meat Pizza"/>
    <s v="Regular"/>
    <s v="Monday"/>
  </r>
  <r>
    <n v="12005"/>
    <n v="5274"/>
    <s v="hawaiian_m"/>
    <n v="1"/>
    <d v="2015-03-30T00:00:00"/>
    <d v="1899-12-30T15:55:42"/>
    <n v="13.25"/>
    <n v="13.25"/>
    <x v="0"/>
    <s v="Classic"/>
    <s v="Sliced Ham, Pineapple, Mozzarella Cheese"/>
    <s v="The Hawaiian Pizza"/>
    <s v="Medium"/>
    <s v="Monday"/>
  </r>
  <r>
    <n v="12006"/>
    <n v="5275"/>
    <s v="cali_ckn_l"/>
    <n v="1"/>
    <d v="2015-03-30T00:00:00"/>
    <d v="1899-12-30T16:00:53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2007"/>
    <n v="5276"/>
    <s v="green_garden_s"/>
    <n v="1"/>
    <d v="2015-03-30T00:00:00"/>
    <d v="1899-12-30T16:17:55"/>
    <n v="12"/>
    <n v="12"/>
    <x v="2"/>
    <s v="Veggie"/>
    <s v="Spinach, Mushrooms, Tomatoes, Green Olives, Feta Cheese"/>
    <s v="The Green Garden Pizza"/>
    <s v="Regular"/>
    <s v="Monday"/>
  </r>
  <r>
    <n v="12008"/>
    <n v="5277"/>
    <s v="big_meat_s"/>
    <n v="1"/>
    <d v="2015-03-30T00:00:00"/>
    <d v="1899-12-30T16:18:59"/>
    <n v="12"/>
    <n v="12"/>
    <x v="2"/>
    <s v="Classic"/>
    <s v="Bacon, Pepperoni, Italian Sausage, Chorizo Sausage"/>
    <s v="The Big Meat Pizza"/>
    <s v="Regular"/>
    <s v="Monday"/>
  </r>
  <r>
    <n v="12009"/>
    <n v="5277"/>
    <s v="brie_carre_s"/>
    <n v="1"/>
    <d v="2015-03-30T00:00:00"/>
    <d v="1899-12-30T16:18:5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2010"/>
    <n v="5277"/>
    <s v="mediterraneo_l"/>
    <n v="1"/>
    <d v="2015-03-30T00:00:00"/>
    <d v="1899-12-30T16:18:5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2011"/>
    <n v="5277"/>
    <s v="spinach_supr_s"/>
    <n v="1"/>
    <d v="2015-03-30T00:00:00"/>
    <d v="1899-12-30T16:18:59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2012"/>
    <n v="5278"/>
    <s v="classic_dlx_m"/>
    <n v="1"/>
    <d v="2015-03-30T00:00:00"/>
    <d v="1899-12-30T16:41:21"/>
    <n v="16"/>
    <n v="16"/>
    <x v="0"/>
    <s v="Classic"/>
    <s v="Pepperoni, Mushrooms, Red Onions, Red Peppers, Bacon"/>
    <s v="The Classic Deluxe Pizza"/>
    <s v="Medium"/>
    <s v="Monday"/>
  </r>
  <r>
    <n v="12013"/>
    <n v="5278"/>
    <s v="spinach_fet_s"/>
    <n v="1"/>
    <d v="2015-03-30T00:00:00"/>
    <d v="1899-12-30T16:41:21"/>
    <n v="12"/>
    <n v="12"/>
    <x v="2"/>
    <s v="Veggie"/>
    <s v="Spinach, Mushrooms, Red Onions, Feta Cheese, Garlic"/>
    <s v="The Spinach and Feta Pizza"/>
    <s v="Regular"/>
    <s v="Monday"/>
  </r>
  <r>
    <n v="12014"/>
    <n v="5279"/>
    <s v="sicilian_l"/>
    <n v="1"/>
    <d v="2015-03-30T00:00:00"/>
    <d v="1899-12-30T16:44:53"/>
    <n v="20.25"/>
    <n v="20.25"/>
    <x v="1"/>
    <s v="Supreme"/>
    <s v="Coarse Sicilian Salami, Tomatoes, Green Olives, Luganega Sausage, Onions, Garlic"/>
    <s v="The Sicilian Pizza"/>
    <s v="Large"/>
    <s v="Monday"/>
  </r>
  <r>
    <n v="12015"/>
    <n v="5280"/>
    <s v="ckn_pesto_l"/>
    <n v="1"/>
    <d v="2015-03-30T00:00:00"/>
    <d v="1899-12-30T16:52:59"/>
    <n v="20.75"/>
    <n v="20.75"/>
    <x v="1"/>
    <s v="Chicken"/>
    <s v="Chicken, Tomatoes, Red Peppers, Spinach, Garlic, Pesto Sauce"/>
    <s v="The Chicken Pesto Pizza"/>
    <s v="Large"/>
    <s v="Monday"/>
  </r>
  <r>
    <n v="12016"/>
    <n v="5280"/>
    <s v="four_cheese_l"/>
    <n v="1"/>
    <d v="2015-03-30T00:00:00"/>
    <d v="1899-12-30T16:52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2017"/>
    <n v="5280"/>
    <s v="ital_cpcllo_m"/>
    <n v="1"/>
    <d v="2015-03-30T00:00:00"/>
    <d v="1899-12-30T16:52:59"/>
    <n v="16"/>
    <n v="16"/>
    <x v="0"/>
    <s v="Classic"/>
    <s v="Capocollo, Red Peppers, Tomatoes, Goat Cheese, Garlic, Oregano"/>
    <s v="The Italian Capocollo Pizza"/>
    <s v="Medium"/>
    <s v="Monday"/>
  </r>
  <r>
    <n v="12018"/>
    <n v="5280"/>
    <s v="southw_ckn_l"/>
    <n v="1"/>
    <d v="2015-03-30T00:00:00"/>
    <d v="1899-12-30T16:52:5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2019"/>
    <n v="5281"/>
    <s v="calabrese_m"/>
    <n v="1"/>
    <d v="2015-03-30T00:00:00"/>
    <d v="1899-12-30T16:56:04"/>
    <n v="16.25"/>
    <n v="16.25"/>
    <x v="0"/>
    <s v="Supreme"/>
    <s v="?duja Salami, Pancetta, Tomatoes, Red Onions, Friggitello Peppers, Garlic"/>
    <s v="The Calabrese Pizza"/>
    <s v="Medium"/>
    <s v="Monday"/>
  </r>
  <r>
    <n v="12020"/>
    <n v="5281"/>
    <s v="thai_ckn_l"/>
    <n v="1"/>
    <d v="2015-03-30T00:00:00"/>
    <d v="1899-12-30T16:56:04"/>
    <n v="20.75"/>
    <n v="20.75"/>
    <x v="1"/>
    <s v="Chicken"/>
    <s v="Chicken, Pineapple, Tomatoes, Red Peppers, Thai Sweet Chilli Sauce"/>
    <s v="The Thai Chicken Pizza"/>
    <s v="Large"/>
    <s v="Monday"/>
  </r>
  <r>
    <n v="12021"/>
    <n v="5281"/>
    <s v="thai_ckn_s"/>
    <n v="1"/>
    <d v="2015-03-30T00:00:00"/>
    <d v="1899-12-30T16:56:04"/>
    <n v="12.75"/>
    <n v="12.75"/>
    <x v="2"/>
    <s v="Chicken"/>
    <s v="Chicken, Pineapple, Tomatoes, Red Peppers, Thai Sweet Chilli Sauce"/>
    <s v="The Thai Chicken Pizza"/>
    <s v="Regular"/>
    <s v="Monday"/>
  </r>
  <r>
    <n v="12022"/>
    <n v="5281"/>
    <s v="the_greek_xl"/>
    <n v="1"/>
    <d v="2015-03-30T00:00:00"/>
    <d v="1899-12-30T16:56:04"/>
    <n v="25.5"/>
    <n v="25.5"/>
    <x v="3"/>
    <s v="Classic"/>
    <s v="Kalamata Olives, Feta Cheese, Tomatoes, Garlic, Beef Chuck Roast, Red Onions"/>
    <s v="The Greek Pizza"/>
    <s v="X-Large"/>
    <s v="Monday"/>
  </r>
  <r>
    <n v="12023"/>
    <n v="5282"/>
    <s v="big_meat_s"/>
    <n v="1"/>
    <d v="2015-03-30T00:00:00"/>
    <d v="1899-12-30T17:01:37"/>
    <n v="12"/>
    <n v="12"/>
    <x v="2"/>
    <s v="Classic"/>
    <s v="Bacon, Pepperoni, Italian Sausage, Chorizo Sausage"/>
    <s v="The Big Meat Pizza"/>
    <s v="Regular"/>
    <s v="Monday"/>
  </r>
  <r>
    <n v="12024"/>
    <n v="5282"/>
    <s v="cali_ckn_l"/>
    <n v="1"/>
    <d v="2015-03-30T00:00:00"/>
    <d v="1899-12-30T17:01:3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2025"/>
    <n v="5282"/>
    <s v="ital_cpcllo_s"/>
    <n v="1"/>
    <d v="2015-03-30T00:00:00"/>
    <d v="1899-12-30T17:01:37"/>
    <n v="12"/>
    <n v="12"/>
    <x v="2"/>
    <s v="Classic"/>
    <s v="Capocollo, Red Peppers, Tomatoes, Goat Cheese, Garlic, Oregano"/>
    <s v="The Italian Capocollo Pizza"/>
    <s v="Regular"/>
    <s v="Monday"/>
  </r>
  <r>
    <n v="12026"/>
    <n v="5283"/>
    <s v="southw_ckn_m"/>
    <n v="1"/>
    <d v="2015-03-30T00:00:00"/>
    <d v="1899-12-30T17:09:36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2027"/>
    <n v="5284"/>
    <s v="cali_ckn_l"/>
    <n v="1"/>
    <d v="2015-03-30T00:00:00"/>
    <d v="1899-12-30T17:11:3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2028"/>
    <n v="5284"/>
    <s v="pepperoni_l"/>
    <n v="1"/>
    <d v="2015-03-30T00:00:00"/>
    <d v="1899-12-30T17:11:39"/>
    <n v="15.25"/>
    <n v="15.25"/>
    <x v="1"/>
    <s v="Classic"/>
    <s v="Mozzarella Cheese, Pepperoni"/>
    <s v="The Pepperoni Pizza"/>
    <s v="Large"/>
    <s v="Monday"/>
  </r>
  <r>
    <n v="12029"/>
    <n v="5284"/>
    <s v="soppressata_m"/>
    <n v="1"/>
    <d v="2015-03-30T00:00:00"/>
    <d v="1899-12-30T17:11:39"/>
    <n v="16.5"/>
    <n v="16.5"/>
    <x v="0"/>
    <s v="Supreme"/>
    <s v="Soppressata Salami, Fontina Cheese, Mozzarella Cheese, Mushrooms, Garlic"/>
    <s v="The Soppressata Pizza"/>
    <s v="Medium"/>
    <s v="Monday"/>
  </r>
  <r>
    <n v="12030"/>
    <n v="5284"/>
    <s v="spicy_ital_l"/>
    <n v="1"/>
    <d v="2015-03-30T00:00:00"/>
    <d v="1899-12-30T17:11:39"/>
    <n v="20.75"/>
    <n v="20.75"/>
    <x v="1"/>
    <s v="Supreme"/>
    <s v="Capocollo, Tomatoes, Goat Cheese, Artichokes, Peperoncini verdi, Garlic"/>
    <s v="The Spicy Italian Pizza"/>
    <s v="Large"/>
    <s v="Monday"/>
  </r>
  <r>
    <n v="12031"/>
    <n v="5285"/>
    <s v="cali_ckn_s"/>
    <n v="1"/>
    <d v="2015-03-30T00:00:00"/>
    <d v="1899-12-30T17:34:4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2032"/>
    <n v="5285"/>
    <s v="southw_ckn_l"/>
    <n v="1"/>
    <d v="2015-03-30T00:00:00"/>
    <d v="1899-12-30T17:34:4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2033"/>
    <n v="5286"/>
    <s v="bbq_ckn_m"/>
    <n v="1"/>
    <d v="2015-03-30T00:00:00"/>
    <d v="1899-12-30T17:49:1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2034"/>
    <n v="5286"/>
    <s v="ital_cpcllo_l"/>
    <n v="1"/>
    <d v="2015-03-30T00:00:00"/>
    <d v="1899-12-30T17:49:12"/>
    <n v="20.5"/>
    <n v="20.5"/>
    <x v="1"/>
    <s v="Classic"/>
    <s v="Capocollo, Red Peppers, Tomatoes, Goat Cheese, Garlic, Oregano"/>
    <s v="The Italian Capocollo Pizza"/>
    <s v="Large"/>
    <s v="Monday"/>
  </r>
  <r>
    <n v="12035"/>
    <n v="5286"/>
    <s v="pep_msh_pep_s"/>
    <n v="1"/>
    <d v="2015-03-30T00:00:00"/>
    <d v="1899-12-30T17:49:12"/>
    <n v="11"/>
    <n v="11"/>
    <x v="2"/>
    <s v="Classic"/>
    <s v="Pepperoni, Mushrooms, Green Peppers"/>
    <s v="The Pepperoni, Mushroom, and Peppers Pizza"/>
    <s v="Regular"/>
    <s v="Monday"/>
  </r>
  <r>
    <n v="12036"/>
    <n v="5286"/>
    <s v="sicilian_s"/>
    <n v="1"/>
    <d v="2015-03-30T00:00:00"/>
    <d v="1899-12-30T17:49:12"/>
    <n v="12.25"/>
    <n v="12.25"/>
    <x v="2"/>
    <s v="Supreme"/>
    <s v="Coarse Sicilian Salami, Tomatoes, Green Olives, Luganega Sausage, Onions, Garlic"/>
    <s v="The Sicilian Pizza"/>
    <s v="Regular"/>
    <s v="Monday"/>
  </r>
  <r>
    <n v="12037"/>
    <n v="5287"/>
    <s v="five_cheese_l"/>
    <n v="1"/>
    <d v="2015-03-30T00:00:00"/>
    <d v="1899-12-30T18:03:19"/>
    <n v="18.5"/>
    <n v="18.5"/>
    <x v="1"/>
    <s v="Veggie"/>
    <s v="Mozzarella Cheese, Provolone Cheese, Smoked Gouda Cheese, Romano Cheese, Blue Cheese, Garlic"/>
    <s v="The Five Cheese Pizza"/>
    <s v="Large"/>
    <s v="Monday"/>
  </r>
  <r>
    <n v="12038"/>
    <n v="5288"/>
    <s v="peppr_salami_m"/>
    <n v="1"/>
    <d v="2015-03-30T00:00:00"/>
    <d v="1899-12-30T18:08:42"/>
    <n v="16.5"/>
    <n v="16.5"/>
    <x v="0"/>
    <s v="Supreme"/>
    <s v="Genoa Salami, Capocollo, Pepperoni, Tomatoes, Asiago Cheese, Garlic"/>
    <s v="The Pepper Salami Pizza"/>
    <s v="Medium"/>
    <s v="Monday"/>
  </r>
  <r>
    <n v="12039"/>
    <n v="5289"/>
    <s v="spinach_fet_l"/>
    <n v="1"/>
    <d v="2015-03-30T00:00:00"/>
    <d v="1899-12-30T18:17:13"/>
    <n v="20.25"/>
    <n v="20.25"/>
    <x v="1"/>
    <s v="Veggie"/>
    <s v="Spinach, Mushrooms, Red Onions, Feta Cheese, Garlic"/>
    <s v="The Spinach and Feta Pizza"/>
    <s v="Large"/>
    <s v="Monday"/>
  </r>
  <r>
    <n v="12040"/>
    <n v="5290"/>
    <s v="big_meat_s"/>
    <n v="1"/>
    <d v="2015-03-30T00:00:00"/>
    <d v="1899-12-30T18:18:27"/>
    <n v="12"/>
    <n v="12"/>
    <x v="2"/>
    <s v="Classic"/>
    <s v="Bacon, Pepperoni, Italian Sausage, Chorizo Sausage"/>
    <s v="The Big Meat Pizza"/>
    <s v="Regular"/>
    <s v="Monday"/>
  </r>
  <r>
    <n v="12041"/>
    <n v="5290"/>
    <s v="ital_supr_m"/>
    <n v="1"/>
    <d v="2015-03-30T00:00:00"/>
    <d v="1899-12-30T18:18:27"/>
    <n v="16.5"/>
    <n v="16.5"/>
    <x v="0"/>
    <s v="Supreme"/>
    <s v="Calabrese Salami, Capocollo, Tomatoes, Red Onions, Green Olives, Garlic"/>
    <s v="The Italian Supreme Pizza"/>
    <s v="Medium"/>
    <s v="Monday"/>
  </r>
  <r>
    <n v="12042"/>
    <n v="5290"/>
    <s v="veggie_veg_l"/>
    <n v="1"/>
    <d v="2015-03-30T00:00:00"/>
    <d v="1899-12-30T18:18:27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2043"/>
    <n v="5291"/>
    <s v="pepperoni_l"/>
    <n v="1"/>
    <d v="2015-03-30T00:00:00"/>
    <d v="1899-12-30T18:22:03"/>
    <n v="15.25"/>
    <n v="15.25"/>
    <x v="1"/>
    <s v="Classic"/>
    <s v="Mozzarella Cheese, Pepperoni"/>
    <s v="The Pepperoni Pizza"/>
    <s v="Large"/>
    <s v="Monday"/>
  </r>
  <r>
    <n v="12044"/>
    <n v="5292"/>
    <s v="ckn_alfredo_m"/>
    <n v="1"/>
    <d v="2015-03-30T00:00:00"/>
    <d v="1899-12-30T18:36:47"/>
    <n v="16.75"/>
    <n v="16.75"/>
    <x v="0"/>
    <s v="Chicken"/>
    <s v="Chicken, Red Onions, Red Peppers, Mushrooms, Asiago Cheese, Alfredo Sauce"/>
    <s v="The Chicken Alfredo Pizza"/>
    <s v="Medium"/>
    <s v="Monday"/>
  </r>
  <r>
    <n v="12045"/>
    <n v="5292"/>
    <s v="spin_pesto_m"/>
    <n v="1"/>
    <d v="2015-03-30T00:00:00"/>
    <d v="1899-12-30T18:36:47"/>
    <n v="16.5"/>
    <n v="16.5"/>
    <x v="0"/>
    <s v="Veggie"/>
    <s v="Spinach, Artichokes, Tomatoes, Sun-dried Tomatoes, Garlic, Pesto Sauce"/>
    <s v="The Spinach Pesto Pizza"/>
    <s v="Medium"/>
    <s v="Monday"/>
  </r>
  <r>
    <n v="12046"/>
    <n v="5292"/>
    <s v="spinach_supr_s"/>
    <n v="1"/>
    <d v="2015-03-30T00:00:00"/>
    <d v="1899-12-30T18:36:47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2047"/>
    <n v="5293"/>
    <s v="cali_ckn_m"/>
    <n v="1"/>
    <d v="2015-03-30T00:00:00"/>
    <d v="1899-12-30T18:45:1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2048"/>
    <n v="5293"/>
    <s v="prsc_argla_m"/>
    <n v="1"/>
    <d v="2015-03-30T00:00:00"/>
    <d v="1899-12-30T18:45:13"/>
    <n v="16.5"/>
    <n v="16.5"/>
    <x v="0"/>
    <s v="Supreme"/>
    <s v="Prosciutto di San Daniele, Arugula, Mozzarella Cheese"/>
    <s v="The Prosciutto and Arugula Pizza"/>
    <s v="Medium"/>
    <s v="Monday"/>
  </r>
  <r>
    <n v="12049"/>
    <n v="5294"/>
    <s v="ital_veggie_s"/>
    <n v="1"/>
    <d v="2015-03-30T00:00:00"/>
    <d v="1899-12-30T18:50:34"/>
    <n v="12.75"/>
    <n v="12.75"/>
    <x v="2"/>
    <s v="Veggie"/>
    <s v="Eggplant, Artichokes, Tomatoes, Zucchini, Red Peppers, Garlic, Pesto Sauce"/>
    <s v="The Italian Vegetables Pizza"/>
    <s v="Regular"/>
    <s v="Monday"/>
  </r>
  <r>
    <n v="12050"/>
    <n v="5295"/>
    <s v="classic_dlx_m"/>
    <n v="1"/>
    <d v="2015-03-30T00:00:00"/>
    <d v="1899-12-30T19:10:56"/>
    <n v="16"/>
    <n v="16"/>
    <x v="0"/>
    <s v="Classic"/>
    <s v="Pepperoni, Mushrooms, Red Onions, Red Peppers, Bacon"/>
    <s v="The Classic Deluxe Pizza"/>
    <s v="Medium"/>
    <s v="Monday"/>
  </r>
  <r>
    <n v="12051"/>
    <n v="5296"/>
    <s v="green_garden_s"/>
    <n v="1"/>
    <d v="2015-03-30T00:00:00"/>
    <d v="1899-12-30T19:30:56"/>
    <n v="12"/>
    <n v="12"/>
    <x v="2"/>
    <s v="Veggie"/>
    <s v="Spinach, Mushrooms, Tomatoes, Green Olives, Feta Cheese"/>
    <s v="The Green Garden Pizza"/>
    <s v="Regular"/>
    <s v="Monday"/>
  </r>
  <r>
    <n v="12052"/>
    <n v="5297"/>
    <s v="mediterraneo_l"/>
    <n v="1"/>
    <d v="2015-03-30T00:00:00"/>
    <d v="1899-12-30T19:41:51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2053"/>
    <n v="5298"/>
    <s v="pepperoni_m"/>
    <n v="1"/>
    <d v="2015-03-30T00:00:00"/>
    <d v="1899-12-30T20:08:49"/>
    <n v="12.5"/>
    <n v="12.5"/>
    <x v="0"/>
    <s v="Classic"/>
    <s v="Mozzarella Cheese, Pepperoni"/>
    <s v="The Pepperoni Pizza"/>
    <s v="Medium"/>
    <s v="Monday"/>
  </r>
  <r>
    <n v="12054"/>
    <n v="5299"/>
    <s v="thai_ckn_l"/>
    <n v="1"/>
    <d v="2015-03-30T00:00:00"/>
    <d v="1899-12-30T20:10:10"/>
    <n v="20.75"/>
    <n v="20.75"/>
    <x v="1"/>
    <s v="Chicken"/>
    <s v="Chicken, Pineapple, Tomatoes, Red Peppers, Thai Sweet Chilli Sauce"/>
    <s v="The Thai Chicken Pizza"/>
    <s v="Large"/>
    <s v="Monday"/>
  </r>
  <r>
    <n v="12055"/>
    <n v="5300"/>
    <s v="five_cheese_l"/>
    <n v="1"/>
    <d v="2015-03-30T00:00:00"/>
    <d v="1899-12-30T20:17:59"/>
    <n v="18.5"/>
    <n v="18.5"/>
    <x v="1"/>
    <s v="Veggie"/>
    <s v="Mozzarella Cheese, Provolone Cheese, Smoked Gouda Cheese, Romano Cheese, Blue Cheese, Garlic"/>
    <s v="The Five Cheese Pizza"/>
    <s v="Large"/>
    <s v="Monday"/>
  </r>
  <r>
    <n v="12056"/>
    <n v="5300"/>
    <s v="peppr_salami_l"/>
    <n v="1"/>
    <d v="2015-03-30T00:00:00"/>
    <d v="1899-12-30T20:17:59"/>
    <n v="20.75"/>
    <n v="20.75"/>
    <x v="1"/>
    <s v="Supreme"/>
    <s v="Genoa Salami, Capocollo, Pepperoni, Tomatoes, Asiago Cheese, Garlic"/>
    <s v="The Pepper Salami Pizza"/>
    <s v="Large"/>
    <s v="Monday"/>
  </r>
  <r>
    <n v="12057"/>
    <n v="5300"/>
    <s v="thai_ckn_l"/>
    <n v="1"/>
    <d v="2015-03-30T00:00:00"/>
    <d v="1899-12-30T20:17:59"/>
    <n v="20.75"/>
    <n v="20.75"/>
    <x v="1"/>
    <s v="Chicken"/>
    <s v="Chicken, Pineapple, Tomatoes, Red Peppers, Thai Sweet Chilli Sauce"/>
    <s v="The Thai Chicken Pizza"/>
    <s v="Large"/>
    <s v="Monday"/>
  </r>
  <r>
    <n v="12058"/>
    <n v="5301"/>
    <s v="mexicana_l"/>
    <n v="1"/>
    <d v="2015-03-30T00:00:00"/>
    <d v="1899-12-30T21:04:56"/>
    <n v="20.25"/>
    <n v="20.25"/>
    <x v="1"/>
    <s v="Veggie"/>
    <s v="Tomatoes, Red Peppers, Jalapeno Peppers, Red Onions, Cilantro, Corn, Chipotle Sauce, Garlic"/>
    <s v="The Mexicana Pizza"/>
    <s v="Large"/>
    <s v="Monday"/>
  </r>
  <r>
    <n v="12059"/>
    <n v="5301"/>
    <s v="the_greek_s"/>
    <n v="1"/>
    <d v="2015-03-30T00:00:00"/>
    <d v="1899-12-30T21:04:56"/>
    <n v="12"/>
    <n v="12"/>
    <x v="2"/>
    <s v="Classic"/>
    <s v="Kalamata Olives, Feta Cheese, Tomatoes, Garlic, Beef Chuck Roast, Red Onions"/>
    <s v="The Greek Pizza"/>
    <s v="Regular"/>
    <s v="Monday"/>
  </r>
  <r>
    <n v="12060"/>
    <n v="5302"/>
    <s v="bbq_ckn_s"/>
    <n v="1"/>
    <d v="2015-03-30T00:00:00"/>
    <d v="1899-12-30T21:15:2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2061"/>
    <n v="5303"/>
    <s v="mexicana_l"/>
    <n v="1"/>
    <d v="2015-03-30T00:00:00"/>
    <d v="1899-12-30T21:15:27"/>
    <n v="20.25"/>
    <n v="20.25"/>
    <x v="1"/>
    <s v="Veggie"/>
    <s v="Tomatoes, Red Peppers, Jalapeno Peppers, Red Onions, Cilantro, Corn, Chipotle Sauce, Garlic"/>
    <s v="The Mexicana Pizza"/>
    <s v="Large"/>
    <s v="Monday"/>
  </r>
  <r>
    <n v="12062"/>
    <n v="5303"/>
    <s v="southw_ckn_s"/>
    <n v="1"/>
    <d v="2015-03-30T00:00:00"/>
    <d v="1899-12-30T21:15:27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2063"/>
    <n v="5303"/>
    <s v="spicy_ital_m"/>
    <n v="1"/>
    <d v="2015-03-30T00:00:00"/>
    <d v="1899-12-30T21:15:27"/>
    <n v="16.5"/>
    <n v="16.5"/>
    <x v="0"/>
    <s v="Supreme"/>
    <s v="Capocollo, Tomatoes, Goat Cheese, Artichokes, Peperoncini verdi, Garlic"/>
    <s v="The Spicy Italian Pizza"/>
    <s v="Medium"/>
    <s v="Monday"/>
  </r>
  <r>
    <n v="12064"/>
    <n v="5303"/>
    <s v="the_greek_xl"/>
    <n v="1"/>
    <d v="2015-03-30T00:00:00"/>
    <d v="1899-12-30T21:15:27"/>
    <n v="25.5"/>
    <n v="25.5"/>
    <x v="3"/>
    <s v="Classic"/>
    <s v="Kalamata Olives, Feta Cheese, Tomatoes, Garlic, Beef Chuck Roast, Red Onions"/>
    <s v="The Greek Pizza"/>
    <s v="X-Large"/>
    <s v="Monday"/>
  </r>
  <r>
    <n v="12065"/>
    <n v="5304"/>
    <s v="five_cheese_l"/>
    <n v="1"/>
    <d v="2015-03-30T00:00:00"/>
    <d v="1899-12-30T21:16:4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2066"/>
    <n v="5304"/>
    <s v="spicy_ital_l"/>
    <n v="1"/>
    <d v="2015-03-30T00:00:00"/>
    <d v="1899-12-30T21:16:48"/>
    <n v="20.75"/>
    <n v="20.75"/>
    <x v="1"/>
    <s v="Supreme"/>
    <s v="Capocollo, Tomatoes, Goat Cheese, Artichokes, Peperoncini verdi, Garlic"/>
    <s v="The Spicy Italian Pizza"/>
    <s v="Large"/>
    <s v="Monday"/>
  </r>
  <r>
    <n v="12067"/>
    <n v="5304"/>
    <s v="spinach_supr_m"/>
    <n v="1"/>
    <d v="2015-03-30T00:00:00"/>
    <d v="1899-12-30T21:16:48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12068"/>
    <n v="5305"/>
    <s v="ckn_alfredo_m"/>
    <n v="1"/>
    <d v="2015-03-30T00:00:00"/>
    <d v="1899-12-30T21:34:09"/>
    <n v="16.75"/>
    <n v="16.75"/>
    <x v="0"/>
    <s v="Chicken"/>
    <s v="Chicken, Red Onions, Red Peppers, Mushrooms, Asiago Cheese, Alfredo Sauce"/>
    <s v="The Chicken Alfredo Pizza"/>
    <s v="Medium"/>
    <s v="Monday"/>
  </r>
  <r>
    <n v="12069"/>
    <n v="5305"/>
    <s v="classic_dlx_m"/>
    <n v="1"/>
    <d v="2015-03-30T00:00:00"/>
    <d v="1899-12-30T21:34:09"/>
    <n v="16"/>
    <n v="16"/>
    <x v="0"/>
    <s v="Classic"/>
    <s v="Pepperoni, Mushrooms, Red Onions, Red Peppers, Bacon"/>
    <s v="The Classic Deluxe Pizza"/>
    <s v="Medium"/>
    <s v="Monday"/>
  </r>
  <r>
    <n v="12070"/>
    <n v="5306"/>
    <s v="classic_dlx_m"/>
    <n v="1"/>
    <d v="2015-03-30T00:00:00"/>
    <d v="1899-12-30T21:35:15"/>
    <n v="16"/>
    <n v="16"/>
    <x v="0"/>
    <s v="Classic"/>
    <s v="Pepperoni, Mushrooms, Red Onions, Red Peppers, Bacon"/>
    <s v="The Classic Deluxe Pizza"/>
    <s v="Medium"/>
    <s v="Monday"/>
  </r>
  <r>
    <n v="12071"/>
    <n v="5307"/>
    <s v="ckn_alfredo_l"/>
    <n v="1"/>
    <d v="2015-03-30T00:00:00"/>
    <d v="1899-12-30T21:44:36"/>
    <n v="20.75"/>
    <n v="20.75"/>
    <x v="1"/>
    <s v="Chicken"/>
    <s v="Chicken, Red Onions, Red Peppers, Mushrooms, Asiago Cheese, Alfredo Sauce"/>
    <s v="The Chicken Alfredo Pizza"/>
    <s v="Large"/>
    <s v="Monday"/>
  </r>
  <r>
    <n v="12072"/>
    <n v="5307"/>
    <s v="pepperoni_l"/>
    <n v="1"/>
    <d v="2015-03-30T00:00:00"/>
    <d v="1899-12-30T21:44:36"/>
    <n v="15.25"/>
    <n v="15.25"/>
    <x v="1"/>
    <s v="Classic"/>
    <s v="Mozzarella Cheese, Pepperoni"/>
    <s v="The Pepperoni Pizza"/>
    <s v="Large"/>
    <s v="Monday"/>
  </r>
  <r>
    <n v="12073"/>
    <n v="5307"/>
    <s v="southw_ckn_s"/>
    <n v="1"/>
    <d v="2015-03-30T00:00:00"/>
    <d v="1899-12-30T21:44:36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2074"/>
    <n v="5307"/>
    <s v="thai_ckn_s"/>
    <n v="1"/>
    <d v="2015-03-30T00:00:00"/>
    <d v="1899-12-30T21:44:36"/>
    <n v="12.75"/>
    <n v="12.75"/>
    <x v="2"/>
    <s v="Chicken"/>
    <s v="Chicken, Pineapple, Tomatoes, Red Peppers, Thai Sweet Chilli Sauce"/>
    <s v="The Thai Chicken Pizza"/>
    <s v="Regular"/>
    <s v="Monday"/>
  </r>
  <r>
    <n v="12075"/>
    <n v="5308"/>
    <s v="thai_ckn_l"/>
    <n v="1"/>
    <d v="2015-03-30T00:00:00"/>
    <d v="1899-12-30T21:53:36"/>
    <n v="20.75"/>
    <n v="20.75"/>
    <x v="1"/>
    <s v="Chicken"/>
    <s v="Chicken, Pineapple, Tomatoes, Red Peppers, Thai Sweet Chilli Sauce"/>
    <s v="The Thai Chicken Pizza"/>
    <s v="Large"/>
    <s v="Monday"/>
  </r>
  <r>
    <n v="12076"/>
    <n v="5309"/>
    <s v="mediterraneo_s"/>
    <n v="1"/>
    <d v="2015-03-31T00:00:00"/>
    <d v="1899-12-30T11:22:20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2077"/>
    <n v="5310"/>
    <s v="five_cheese_l"/>
    <n v="1"/>
    <d v="2015-03-31T00:00:00"/>
    <d v="1899-12-30T12:00:5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2078"/>
    <n v="5310"/>
    <s v="thai_ckn_l"/>
    <n v="1"/>
    <d v="2015-03-31T00:00:00"/>
    <d v="1899-12-30T12:00:51"/>
    <n v="20.75"/>
    <n v="20.75"/>
    <x v="1"/>
    <s v="Chicken"/>
    <s v="Chicken, Pineapple, Tomatoes, Red Peppers, Thai Sweet Chilli Sauce"/>
    <s v="The Thai Chicken Pizza"/>
    <s v="Large"/>
    <s v="Tuesday"/>
  </r>
  <r>
    <n v="12079"/>
    <n v="5311"/>
    <s v="pep_msh_pep_s"/>
    <n v="1"/>
    <d v="2015-03-31T00:00:00"/>
    <d v="1899-12-30T12:02:45"/>
    <n v="11"/>
    <n v="11"/>
    <x v="2"/>
    <s v="Classic"/>
    <s v="Pepperoni, Mushrooms, Green Peppers"/>
    <s v="The Pepperoni, Mushroom, and Peppers Pizza"/>
    <s v="Regular"/>
    <s v="Tuesday"/>
  </r>
  <r>
    <n v="12080"/>
    <n v="5312"/>
    <s v="cali_ckn_l"/>
    <n v="1"/>
    <d v="2015-03-31T00:00:00"/>
    <d v="1899-12-30T12:06:2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2081"/>
    <n v="5312"/>
    <s v="ckn_pesto_s"/>
    <n v="1"/>
    <d v="2015-03-31T00:00:00"/>
    <d v="1899-12-30T12:06:28"/>
    <n v="12.75"/>
    <n v="12.75"/>
    <x v="2"/>
    <s v="Chicken"/>
    <s v="Chicken, Tomatoes, Red Peppers, Spinach, Garlic, Pesto Sauce"/>
    <s v="The Chicken Pesto Pizza"/>
    <s v="Regular"/>
    <s v="Tuesday"/>
  </r>
  <r>
    <n v="12082"/>
    <n v="5312"/>
    <s v="five_cheese_l"/>
    <n v="1"/>
    <d v="2015-03-31T00:00:00"/>
    <d v="1899-12-30T12:06:2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2083"/>
    <n v="5313"/>
    <s v="spin_pesto_s"/>
    <n v="1"/>
    <d v="2015-03-31T00:00:00"/>
    <d v="1899-12-30T12:24:23"/>
    <n v="12.5"/>
    <n v="12.5"/>
    <x v="2"/>
    <s v="Veggie"/>
    <s v="Spinach, Artichokes, Tomatoes, Sun-dried Tomatoes, Garlic, Pesto Sauce"/>
    <s v="The Spinach Pesto Pizza"/>
    <s v="Regular"/>
    <s v="Tuesday"/>
  </r>
  <r>
    <n v="12084"/>
    <n v="5314"/>
    <s v="ital_cpcllo_l"/>
    <n v="1"/>
    <d v="2015-03-31T00:00:00"/>
    <d v="1899-12-30T12:33:13"/>
    <n v="20.5"/>
    <n v="20.5"/>
    <x v="1"/>
    <s v="Classic"/>
    <s v="Capocollo, Red Peppers, Tomatoes, Goat Cheese, Garlic, Oregano"/>
    <s v="The Italian Capocollo Pizza"/>
    <s v="Large"/>
    <s v="Tuesday"/>
  </r>
  <r>
    <n v="12085"/>
    <n v="5315"/>
    <s v="five_cheese_l"/>
    <n v="1"/>
    <d v="2015-03-31T00:00:00"/>
    <d v="1899-12-30T12:48:46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2086"/>
    <n v="5315"/>
    <s v="four_cheese_l"/>
    <n v="1"/>
    <d v="2015-03-31T00:00:00"/>
    <d v="1899-12-30T12:48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2087"/>
    <n v="5315"/>
    <s v="four_cheese_m"/>
    <n v="1"/>
    <d v="2015-03-31T00:00:00"/>
    <d v="1899-12-30T12:48:4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2088"/>
    <n v="5315"/>
    <s v="hawaiian_l"/>
    <n v="1"/>
    <d v="2015-03-31T00:00:00"/>
    <d v="1899-12-30T12:48:46"/>
    <n v="16.5"/>
    <n v="16.5"/>
    <x v="1"/>
    <s v="Classic"/>
    <s v="Sliced Ham, Pineapple, Mozzarella Cheese"/>
    <s v="The Hawaiian Pizza"/>
    <s v="Large"/>
    <s v="Tuesday"/>
  </r>
  <r>
    <n v="12089"/>
    <n v="5315"/>
    <s v="ital_supr_m"/>
    <n v="1"/>
    <d v="2015-03-31T00:00:00"/>
    <d v="1899-12-30T12:48:46"/>
    <n v="16.5"/>
    <n v="16.5"/>
    <x v="0"/>
    <s v="Supreme"/>
    <s v="Calabrese Salami, Capocollo, Tomatoes, Red Onions, Green Olives, Garlic"/>
    <s v="The Italian Supreme Pizza"/>
    <s v="Medium"/>
    <s v="Tuesday"/>
  </r>
  <r>
    <n v="12090"/>
    <n v="5315"/>
    <s v="mexicana_l"/>
    <n v="1"/>
    <d v="2015-03-31T00:00:00"/>
    <d v="1899-12-30T12:48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12091"/>
    <n v="5315"/>
    <s v="thai_ckn_m"/>
    <n v="1"/>
    <d v="2015-03-31T00:00:00"/>
    <d v="1899-12-30T12:48:46"/>
    <n v="16.75"/>
    <n v="16.75"/>
    <x v="0"/>
    <s v="Chicken"/>
    <s v="Chicken, Pineapple, Tomatoes, Red Peppers, Thai Sweet Chilli Sauce"/>
    <s v="The Thai Chicken Pizza"/>
    <s v="Medium"/>
    <s v="Tuesday"/>
  </r>
  <r>
    <n v="12092"/>
    <n v="5316"/>
    <s v="bbq_ckn_m"/>
    <n v="1"/>
    <d v="2015-03-31T00:00:00"/>
    <d v="1899-12-30T12:59:4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2093"/>
    <n v="5316"/>
    <s v="pepperoni_s"/>
    <n v="1"/>
    <d v="2015-03-31T00:00:00"/>
    <d v="1899-12-30T12:59:45"/>
    <n v="9.75"/>
    <n v="9.75"/>
    <x v="2"/>
    <s v="Classic"/>
    <s v="Mozzarella Cheese, Pepperoni"/>
    <s v="The Pepperoni Pizza"/>
    <s v="Regular"/>
    <s v="Tuesday"/>
  </r>
  <r>
    <n v="12094"/>
    <n v="5317"/>
    <s v="bbq_ckn_l"/>
    <n v="1"/>
    <d v="2015-03-31T00:00:00"/>
    <d v="1899-12-30T13:04:1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095"/>
    <n v="5317"/>
    <s v="big_meat_s"/>
    <n v="1"/>
    <d v="2015-03-31T00:00:00"/>
    <d v="1899-12-30T13:04:13"/>
    <n v="12"/>
    <n v="12"/>
    <x v="2"/>
    <s v="Classic"/>
    <s v="Bacon, Pepperoni, Italian Sausage, Chorizo Sausage"/>
    <s v="The Big Meat Pizza"/>
    <s v="Regular"/>
    <s v="Tuesday"/>
  </r>
  <r>
    <n v="12096"/>
    <n v="5317"/>
    <s v="cali_ckn_l"/>
    <n v="1"/>
    <d v="2015-03-31T00:00:00"/>
    <d v="1899-12-30T13:04:1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2097"/>
    <n v="5317"/>
    <s v="cali_ckn_m"/>
    <n v="1"/>
    <d v="2015-03-31T00:00:00"/>
    <d v="1899-12-30T13:04:1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2098"/>
    <n v="5317"/>
    <s v="ckn_alfredo_m"/>
    <n v="1"/>
    <d v="2015-03-31T00:00:00"/>
    <d v="1899-12-30T13:04:13"/>
    <n v="16.75"/>
    <n v="16.75"/>
    <x v="0"/>
    <s v="Chicken"/>
    <s v="Chicken, Red Onions, Red Peppers, Mushrooms, Asiago Cheese, Alfredo Sauce"/>
    <s v="The Chicken Alfredo Pizza"/>
    <s v="Medium"/>
    <s v="Tuesday"/>
  </r>
  <r>
    <n v="12099"/>
    <n v="5317"/>
    <s v="ital_supr_l"/>
    <n v="1"/>
    <d v="2015-03-31T00:00:00"/>
    <d v="1899-12-30T13:04:13"/>
    <n v="20.75"/>
    <n v="20.75"/>
    <x v="1"/>
    <s v="Supreme"/>
    <s v="Calabrese Salami, Capocollo, Tomatoes, Red Onions, Green Olives, Garlic"/>
    <s v="The Italian Supreme Pizza"/>
    <s v="Large"/>
    <s v="Tuesday"/>
  </r>
  <r>
    <n v="12100"/>
    <n v="5317"/>
    <s v="napolitana_l"/>
    <n v="1"/>
    <d v="2015-03-31T00:00:00"/>
    <d v="1899-12-30T13:04:13"/>
    <n v="20.5"/>
    <n v="20.5"/>
    <x v="1"/>
    <s v="Classic"/>
    <s v="Tomatoes, Anchovies, Green Olives, Red Onions, Garlic"/>
    <s v="The Napolitana Pizza"/>
    <s v="Large"/>
    <s v="Tuesday"/>
  </r>
  <r>
    <n v="12101"/>
    <n v="5317"/>
    <s v="pepperoni_s"/>
    <n v="1"/>
    <d v="2015-03-31T00:00:00"/>
    <d v="1899-12-30T13:04:13"/>
    <n v="9.75"/>
    <n v="9.75"/>
    <x v="2"/>
    <s v="Classic"/>
    <s v="Mozzarella Cheese, Pepperoni"/>
    <s v="The Pepperoni Pizza"/>
    <s v="Regular"/>
    <s v="Tuesday"/>
  </r>
  <r>
    <n v="12102"/>
    <n v="5317"/>
    <s v="prsc_argla_m"/>
    <n v="1"/>
    <d v="2015-03-31T00:00:00"/>
    <d v="1899-12-30T13:04:13"/>
    <n v="16.5"/>
    <n v="16.5"/>
    <x v="0"/>
    <s v="Supreme"/>
    <s v="Prosciutto di San Daniele, Arugula, Mozzarella Cheese"/>
    <s v="The Prosciutto and Arugula Pizza"/>
    <s v="Medium"/>
    <s v="Tuesday"/>
  </r>
  <r>
    <n v="12103"/>
    <n v="5317"/>
    <s v="spicy_ital_l"/>
    <n v="1"/>
    <d v="2015-03-31T00:00:00"/>
    <d v="1899-12-30T13:04:13"/>
    <n v="20.75"/>
    <n v="20.75"/>
    <x v="1"/>
    <s v="Supreme"/>
    <s v="Capocollo, Tomatoes, Goat Cheese, Artichokes, Peperoncini verdi, Garlic"/>
    <s v="The Spicy Italian Pizza"/>
    <s v="Large"/>
    <s v="Tuesday"/>
  </r>
  <r>
    <n v="12104"/>
    <n v="5317"/>
    <s v="spin_pesto_s"/>
    <n v="1"/>
    <d v="2015-03-31T00:00:00"/>
    <d v="1899-12-30T13:04:13"/>
    <n v="12.5"/>
    <n v="12.5"/>
    <x v="2"/>
    <s v="Veggie"/>
    <s v="Spinach, Artichokes, Tomatoes, Sun-dried Tomatoes, Garlic, Pesto Sauce"/>
    <s v="The Spinach Pesto Pizza"/>
    <s v="Regular"/>
    <s v="Tuesday"/>
  </r>
  <r>
    <n v="12105"/>
    <n v="5318"/>
    <s v="ckn_alfredo_l"/>
    <n v="1"/>
    <d v="2015-03-31T00:00:00"/>
    <d v="1899-12-30T13:11:16"/>
    <n v="20.75"/>
    <n v="20.75"/>
    <x v="1"/>
    <s v="Chicken"/>
    <s v="Chicken, Red Onions, Red Peppers, Mushrooms, Asiago Cheese, Alfredo Sauce"/>
    <s v="The Chicken Alfredo Pizza"/>
    <s v="Large"/>
    <s v="Tuesday"/>
  </r>
  <r>
    <n v="12106"/>
    <n v="5319"/>
    <s v="calabrese_l"/>
    <n v="1"/>
    <d v="2015-03-31T00:00:00"/>
    <d v="1899-12-30T13:19:18"/>
    <n v="20.25"/>
    <n v="20.25"/>
    <x v="1"/>
    <s v="Supreme"/>
    <s v="?duja Salami, Pancetta, Tomatoes, Red Onions, Friggitello Peppers, Garlic"/>
    <s v="The Calabrese Pizza"/>
    <s v="Large"/>
    <s v="Tuesday"/>
  </r>
  <r>
    <n v="12107"/>
    <n v="5319"/>
    <s v="ital_cpcllo_m"/>
    <n v="1"/>
    <d v="2015-03-31T00:00:00"/>
    <d v="1899-12-30T13:19:18"/>
    <n v="16"/>
    <n v="16"/>
    <x v="0"/>
    <s v="Classic"/>
    <s v="Capocollo, Red Peppers, Tomatoes, Goat Cheese, Garlic, Oregano"/>
    <s v="The Italian Capocollo Pizza"/>
    <s v="Medium"/>
    <s v="Tuesday"/>
  </r>
  <r>
    <n v="12108"/>
    <n v="5320"/>
    <s v="bbq_ckn_l"/>
    <n v="1"/>
    <d v="2015-03-31T00:00:00"/>
    <d v="1899-12-30T13:22:56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109"/>
    <n v="5320"/>
    <s v="ckn_alfredo_l"/>
    <n v="1"/>
    <d v="2015-03-31T00:00:00"/>
    <d v="1899-12-30T13:22:56"/>
    <n v="20.75"/>
    <n v="20.75"/>
    <x v="1"/>
    <s v="Chicken"/>
    <s v="Chicken, Red Onions, Red Peppers, Mushrooms, Asiago Cheese, Alfredo Sauce"/>
    <s v="The Chicken Alfredo Pizza"/>
    <s v="Large"/>
    <s v="Tuesday"/>
  </r>
  <r>
    <n v="12110"/>
    <n v="5320"/>
    <s v="classic_dlx_m"/>
    <n v="1"/>
    <d v="2015-03-31T00:00:00"/>
    <d v="1899-12-30T13:22:56"/>
    <n v="16"/>
    <n v="16"/>
    <x v="0"/>
    <s v="Classic"/>
    <s v="Pepperoni, Mushrooms, Red Onions, Red Peppers, Bacon"/>
    <s v="The Classic Deluxe Pizza"/>
    <s v="Medium"/>
    <s v="Tuesday"/>
  </r>
  <r>
    <n v="12111"/>
    <n v="5320"/>
    <s v="sicilian_s"/>
    <n v="1"/>
    <d v="2015-03-31T00:00:00"/>
    <d v="1899-12-30T13:22:56"/>
    <n v="12.25"/>
    <n v="12.25"/>
    <x v="2"/>
    <s v="Supreme"/>
    <s v="Coarse Sicilian Salami, Tomatoes, Green Olives, Luganega Sausage, Onions, Garlic"/>
    <s v="The Sicilian Pizza"/>
    <s v="Regular"/>
    <s v="Tuesday"/>
  </r>
  <r>
    <n v="12112"/>
    <n v="5321"/>
    <s v="bbq_ckn_m"/>
    <n v="1"/>
    <d v="2015-03-31T00:00:00"/>
    <d v="1899-12-30T13:29:4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2113"/>
    <n v="5321"/>
    <s v="spicy_ital_m"/>
    <n v="1"/>
    <d v="2015-03-31T00:00:00"/>
    <d v="1899-12-30T13:29:47"/>
    <n v="16.5"/>
    <n v="16.5"/>
    <x v="0"/>
    <s v="Supreme"/>
    <s v="Capocollo, Tomatoes, Goat Cheese, Artichokes, Peperoncini verdi, Garlic"/>
    <s v="The Spicy Italian Pizza"/>
    <s v="Medium"/>
    <s v="Tuesday"/>
  </r>
  <r>
    <n v="12114"/>
    <n v="5322"/>
    <s v="big_meat_s"/>
    <n v="1"/>
    <d v="2015-03-31T00:00:00"/>
    <d v="1899-12-30T13:35:58"/>
    <n v="12"/>
    <n v="12"/>
    <x v="2"/>
    <s v="Classic"/>
    <s v="Bacon, Pepperoni, Italian Sausage, Chorizo Sausage"/>
    <s v="The Big Meat Pizza"/>
    <s v="Regular"/>
    <s v="Tuesday"/>
  </r>
  <r>
    <n v="12115"/>
    <n v="5322"/>
    <s v="classic_dlx_l"/>
    <n v="1"/>
    <d v="2015-03-31T00:00:00"/>
    <d v="1899-12-30T13:35:58"/>
    <n v="20.5"/>
    <n v="20.5"/>
    <x v="1"/>
    <s v="Classic"/>
    <s v="Pepperoni, Mushrooms, Red Onions, Red Peppers, Bacon"/>
    <s v="The Classic Deluxe Pizza"/>
    <s v="Large"/>
    <s v="Tuesday"/>
  </r>
  <r>
    <n v="12116"/>
    <n v="5322"/>
    <s v="four_cheese_l"/>
    <n v="1"/>
    <d v="2015-03-31T00:00:00"/>
    <d v="1899-12-30T13:35:5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2117"/>
    <n v="5322"/>
    <s v="ital_veggie_s"/>
    <n v="1"/>
    <d v="2015-03-31T00:00:00"/>
    <d v="1899-12-30T13:35:58"/>
    <n v="12.75"/>
    <n v="12.75"/>
    <x v="2"/>
    <s v="Veggie"/>
    <s v="Eggplant, Artichokes, Tomatoes, Zucchini, Red Peppers, Garlic, Pesto Sauce"/>
    <s v="The Italian Vegetables Pizza"/>
    <s v="Regular"/>
    <s v="Tuesday"/>
  </r>
  <r>
    <n v="12118"/>
    <n v="5322"/>
    <s v="napolitana_s"/>
    <n v="1"/>
    <d v="2015-03-31T00:00:00"/>
    <d v="1899-12-30T13:35:58"/>
    <n v="12"/>
    <n v="12"/>
    <x v="2"/>
    <s v="Classic"/>
    <s v="Tomatoes, Anchovies, Green Olives, Red Onions, Garlic"/>
    <s v="The Napolitana Pizza"/>
    <s v="Regular"/>
    <s v="Tuesday"/>
  </r>
  <r>
    <n v="12119"/>
    <n v="5322"/>
    <s v="the_greek_l"/>
    <n v="1"/>
    <d v="2015-03-31T00:00:00"/>
    <d v="1899-12-30T13:35:58"/>
    <n v="20.5"/>
    <n v="20.5"/>
    <x v="1"/>
    <s v="Classic"/>
    <s v="Kalamata Olives, Feta Cheese, Tomatoes, Garlic, Beef Chuck Roast, Red Onions"/>
    <s v="The Greek Pizza"/>
    <s v="Large"/>
    <s v="Tuesday"/>
  </r>
  <r>
    <n v="12120"/>
    <n v="5322"/>
    <s v="veggie_veg_m"/>
    <n v="1"/>
    <d v="2015-03-31T00:00:00"/>
    <d v="1899-12-30T13:35:5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2121"/>
    <n v="5323"/>
    <s v="ital_supr_l"/>
    <n v="1"/>
    <d v="2015-03-31T00:00:00"/>
    <d v="1899-12-30T13:41:03"/>
    <n v="20.75"/>
    <n v="20.75"/>
    <x v="1"/>
    <s v="Supreme"/>
    <s v="Calabrese Salami, Capocollo, Tomatoes, Red Onions, Green Olives, Garlic"/>
    <s v="The Italian Supreme Pizza"/>
    <s v="Large"/>
    <s v="Tuesday"/>
  </r>
  <r>
    <n v="12122"/>
    <n v="5324"/>
    <s v="big_meat_s"/>
    <n v="1"/>
    <d v="2015-03-31T00:00:00"/>
    <d v="1899-12-30T13:41:15"/>
    <n v="12"/>
    <n v="12"/>
    <x v="2"/>
    <s v="Classic"/>
    <s v="Bacon, Pepperoni, Italian Sausage, Chorizo Sausage"/>
    <s v="The Big Meat Pizza"/>
    <s v="Regular"/>
    <s v="Tuesday"/>
  </r>
  <r>
    <n v="12123"/>
    <n v="5325"/>
    <s v="calabrese_l"/>
    <n v="1"/>
    <d v="2015-03-31T00:00:00"/>
    <d v="1899-12-30T13:44:52"/>
    <n v="20.25"/>
    <n v="20.25"/>
    <x v="1"/>
    <s v="Supreme"/>
    <s v="?duja Salami, Pancetta, Tomatoes, Red Onions, Friggitello Peppers, Garlic"/>
    <s v="The Calabrese Pizza"/>
    <s v="Large"/>
    <s v="Tuesday"/>
  </r>
  <r>
    <n v="12124"/>
    <n v="5325"/>
    <s v="spicy_ital_s"/>
    <n v="1"/>
    <d v="2015-03-31T00:00:00"/>
    <d v="1899-12-30T13:44:52"/>
    <n v="12.5"/>
    <n v="12.5"/>
    <x v="2"/>
    <s v="Supreme"/>
    <s v="Capocollo, Tomatoes, Goat Cheese, Artichokes, Peperoncini verdi, Garlic"/>
    <s v="The Spicy Italian Pizza"/>
    <s v="Regular"/>
    <s v="Tuesday"/>
  </r>
  <r>
    <n v="12125"/>
    <n v="5326"/>
    <s v="ital_supr_l"/>
    <n v="1"/>
    <d v="2015-03-31T00:00:00"/>
    <d v="1899-12-30T13:50:17"/>
    <n v="20.75"/>
    <n v="20.75"/>
    <x v="1"/>
    <s v="Supreme"/>
    <s v="Calabrese Salami, Capocollo, Tomatoes, Red Onions, Green Olives, Garlic"/>
    <s v="The Italian Supreme Pizza"/>
    <s v="Large"/>
    <s v="Tuesday"/>
  </r>
  <r>
    <n v="12126"/>
    <n v="5326"/>
    <s v="veggie_veg_s"/>
    <n v="1"/>
    <d v="2015-03-31T00:00:00"/>
    <d v="1899-12-30T13:50:17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2127"/>
    <n v="5327"/>
    <s v="calabrese_l"/>
    <n v="1"/>
    <d v="2015-03-31T00:00:00"/>
    <d v="1899-12-30T13:51:47"/>
    <n v="20.25"/>
    <n v="20.25"/>
    <x v="1"/>
    <s v="Supreme"/>
    <s v="?duja Salami, Pancetta, Tomatoes, Red Onions, Friggitello Peppers, Garlic"/>
    <s v="The Calabrese Pizza"/>
    <s v="Large"/>
    <s v="Tuesday"/>
  </r>
  <r>
    <n v="12128"/>
    <n v="5327"/>
    <s v="four_cheese_l"/>
    <n v="1"/>
    <d v="2015-03-31T00:00:00"/>
    <d v="1899-12-30T13:51:4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2129"/>
    <n v="5327"/>
    <s v="prsc_argla_l"/>
    <n v="1"/>
    <d v="2015-03-31T00:00:00"/>
    <d v="1899-12-30T13:51:47"/>
    <n v="20.75"/>
    <n v="20.75"/>
    <x v="1"/>
    <s v="Supreme"/>
    <s v="Prosciutto di San Daniele, Arugula, Mozzarella Cheese"/>
    <s v="The Prosciutto and Arugula Pizza"/>
    <s v="Large"/>
    <s v="Tuesday"/>
  </r>
  <r>
    <n v="12130"/>
    <n v="5327"/>
    <s v="soppressata_l"/>
    <n v="1"/>
    <d v="2015-03-31T00:00:00"/>
    <d v="1899-12-30T13:51:47"/>
    <n v="20.75"/>
    <n v="20.75"/>
    <x v="1"/>
    <s v="Supreme"/>
    <s v="Soppressata Salami, Fontina Cheese, Mozzarella Cheese, Mushrooms, Garlic"/>
    <s v="The Soppressata Pizza"/>
    <s v="Large"/>
    <s v="Tuesday"/>
  </r>
  <r>
    <n v="12131"/>
    <n v="5328"/>
    <s v="big_meat_s"/>
    <n v="1"/>
    <d v="2015-03-31T00:00:00"/>
    <d v="1899-12-30T14:23:57"/>
    <n v="12"/>
    <n v="12"/>
    <x v="2"/>
    <s v="Classic"/>
    <s v="Bacon, Pepperoni, Italian Sausage, Chorizo Sausage"/>
    <s v="The Big Meat Pizza"/>
    <s v="Regular"/>
    <s v="Tuesday"/>
  </r>
  <r>
    <n v="12132"/>
    <n v="5328"/>
    <s v="ital_supr_l"/>
    <n v="2"/>
    <d v="2015-03-31T00:00:00"/>
    <d v="1899-12-30T14:23:57"/>
    <n v="20.75"/>
    <n v="41.5"/>
    <x v="1"/>
    <s v="Supreme"/>
    <s v="Calabrese Salami, Capocollo, Tomatoes, Red Onions, Green Olives, Garlic"/>
    <s v="The Italian Supreme Pizza"/>
    <s v="Large"/>
    <s v="Tuesday"/>
  </r>
  <r>
    <n v="12133"/>
    <n v="5328"/>
    <s v="napolitana_l"/>
    <n v="1"/>
    <d v="2015-03-31T00:00:00"/>
    <d v="1899-12-30T14:23:57"/>
    <n v="20.5"/>
    <n v="20.5"/>
    <x v="1"/>
    <s v="Classic"/>
    <s v="Tomatoes, Anchovies, Green Olives, Red Onions, Garlic"/>
    <s v="The Napolitana Pizza"/>
    <s v="Large"/>
    <s v="Tuesday"/>
  </r>
  <r>
    <n v="12134"/>
    <n v="5329"/>
    <s v="classic_dlx_m"/>
    <n v="1"/>
    <d v="2015-03-31T00:00:00"/>
    <d v="1899-12-30T14:48:27"/>
    <n v="16"/>
    <n v="16"/>
    <x v="0"/>
    <s v="Classic"/>
    <s v="Pepperoni, Mushrooms, Red Onions, Red Peppers, Bacon"/>
    <s v="The Classic Deluxe Pizza"/>
    <s v="Medium"/>
    <s v="Tuesday"/>
  </r>
  <r>
    <n v="12135"/>
    <n v="5329"/>
    <s v="soppressata_l"/>
    <n v="1"/>
    <d v="2015-03-31T00:00:00"/>
    <d v="1899-12-30T14:48:27"/>
    <n v="20.75"/>
    <n v="20.75"/>
    <x v="1"/>
    <s v="Supreme"/>
    <s v="Soppressata Salami, Fontina Cheese, Mozzarella Cheese, Mushrooms, Garlic"/>
    <s v="The Soppressata Pizza"/>
    <s v="Large"/>
    <s v="Tuesday"/>
  </r>
  <r>
    <n v="12136"/>
    <n v="5330"/>
    <s v="bbq_ckn_m"/>
    <n v="1"/>
    <d v="2015-03-31T00:00:00"/>
    <d v="1899-12-30T14:48:4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2137"/>
    <n v="5330"/>
    <s v="cali_ckn_l"/>
    <n v="1"/>
    <d v="2015-03-31T00:00:00"/>
    <d v="1899-12-30T14:48:47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2138"/>
    <n v="5330"/>
    <s v="napolitana_l"/>
    <n v="1"/>
    <d v="2015-03-31T00:00:00"/>
    <d v="1899-12-30T14:48:47"/>
    <n v="20.5"/>
    <n v="20.5"/>
    <x v="1"/>
    <s v="Classic"/>
    <s v="Tomatoes, Anchovies, Green Olives, Red Onions, Garlic"/>
    <s v="The Napolitana Pizza"/>
    <s v="Large"/>
    <s v="Tuesday"/>
  </r>
  <r>
    <n v="12139"/>
    <n v="5331"/>
    <s v="bbq_ckn_m"/>
    <n v="1"/>
    <d v="2015-03-31T00:00:00"/>
    <d v="1899-12-30T14:50:3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2140"/>
    <n v="5331"/>
    <s v="hawaiian_s"/>
    <n v="1"/>
    <d v="2015-03-31T00:00:00"/>
    <d v="1899-12-30T14:50:38"/>
    <n v="10.5"/>
    <n v="10.5"/>
    <x v="2"/>
    <s v="Classic"/>
    <s v="Sliced Ham, Pineapple, Mozzarella Cheese"/>
    <s v="The Hawaiian Pizza"/>
    <s v="Regular"/>
    <s v="Tuesday"/>
  </r>
  <r>
    <n v="12141"/>
    <n v="5331"/>
    <s v="spicy_ital_s"/>
    <n v="1"/>
    <d v="2015-03-31T00:00:00"/>
    <d v="1899-12-30T14:50:38"/>
    <n v="12.5"/>
    <n v="12.5"/>
    <x v="2"/>
    <s v="Supreme"/>
    <s v="Capocollo, Tomatoes, Goat Cheese, Artichokes, Peperoncini verdi, Garlic"/>
    <s v="The Spicy Italian Pizza"/>
    <s v="Regular"/>
    <s v="Tuesday"/>
  </r>
  <r>
    <n v="12142"/>
    <n v="5332"/>
    <s v="calabrese_l"/>
    <n v="2"/>
    <d v="2015-03-31T00:00:00"/>
    <d v="1899-12-30T14:51:37"/>
    <n v="20.25"/>
    <n v="40.5"/>
    <x v="1"/>
    <s v="Supreme"/>
    <s v="?duja Salami, Pancetta, Tomatoes, Red Onions, Friggitello Peppers, Garlic"/>
    <s v="The Calabrese Pizza"/>
    <s v="Large"/>
    <s v="Tuesday"/>
  </r>
  <r>
    <n v="12143"/>
    <n v="5332"/>
    <s v="green_garden_s"/>
    <n v="1"/>
    <d v="2015-03-31T00:00:00"/>
    <d v="1899-12-30T14:51:37"/>
    <n v="12"/>
    <n v="12"/>
    <x v="2"/>
    <s v="Veggie"/>
    <s v="Spinach, Mushrooms, Tomatoes, Green Olives, Feta Cheese"/>
    <s v="The Green Garden Pizza"/>
    <s v="Regular"/>
    <s v="Tuesday"/>
  </r>
  <r>
    <n v="12144"/>
    <n v="5332"/>
    <s v="mediterraneo_s"/>
    <n v="1"/>
    <d v="2015-03-31T00:00:00"/>
    <d v="1899-12-30T14:51:37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2145"/>
    <n v="5333"/>
    <s v="big_meat_s"/>
    <n v="1"/>
    <d v="2015-03-31T00:00:00"/>
    <d v="1899-12-30T15:16:44"/>
    <n v="12"/>
    <n v="12"/>
    <x v="2"/>
    <s v="Classic"/>
    <s v="Bacon, Pepperoni, Italian Sausage, Chorizo Sausage"/>
    <s v="The Big Meat Pizza"/>
    <s v="Regular"/>
    <s v="Tuesday"/>
  </r>
  <r>
    <n v="12146"/>
    <n v="5333"/>
    <s v="ital_supr_l"/>
    <n v="1"/>
    <d v="2015-03-31T00:00:00"/>
    <d v="1899-12-30T15:16:44"/>
    <n v="20.75"/>
    <n v="20.75"/>
    <x v="1"/>
    <s v="Supreme"/>
    <s v="Calabrese Salami, Capocollo, Tomatoes, Red Onions, Green Olives, Garlic"/>
    <s v="The Italian Supreme Pizza"/>
    <s v="Large"/>
    <s v="Tuesday"/>
  </r>
  <r>
    <n v="12147"/>
    <n v="5334"/>
    <s v="brie_carre_s"/>
    <n v="1"/>
    <d v="2015-03-31T00:00:00"/>
    <d v="1899-12-30T15:29:36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2148"/>
    <n v="5334"/>
    <s v="classic_dlx_s"/>
    <n v="1"/>
    <d v="2015-03-31T00:00:00"/>
    <d v="1899-12-30T15:29:36"/>
    <n v="12"/>
    <n v="12"/>
    <x v="2"/>
    <s v="Classic"/>
    <s v="Pepperoni, Mushrooms, Red Onions, Red Peppers, Bacon"/>
    <s v="The Classic Deluxe Pizza"/>
    <s v="Regular"/>
    <s v="Tuesday"/>
  </r>
  <r>
    <n v="12149"/>
    <n v="5334"/>
    <s v="veggie_veg_l"/>
    <n v="1"/>
    <d v="2015-03-31T00:00:00"/>
    <d v="1899-12-30T15:29:36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2150"/>
    <n v="5335"/>
    <s v="ital_veggie_s"/>
    <n v="1"/>
    <d v="2015-03-31T00:00:00"/>
    <d v="1899-12-30T15:31:09"/>
    <n v="12.75"/>
    <n v="12.75"/>
    <x v="2"/>
    <s v="Veggie"/>
    <s v="Eggplant, Artichokes, Tomatoes, Zucchini, Red Peppers, Garlic, Pesto Sauce"/>
    <s v="The Italian Vegetables Pizza"/>
    <s v="Regular"/>
    <s v="Tuesday"/>
  </r>
  <r>
    <n v="12151"/>
    <n v="5336"/>
    <s v="bbq_ckn_l"/>
    <n v="1"/>
    <d v="2015-03-31T00:00:00"/>
    <d v="1899-12-30T15:32:39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152"/>
    <n v="5336"/>
    <s v="classic_dlx_s"/>
    <n v="1"/>
    <d v="2015-03-31T00:00:00"/>
    <d v="1899-12-30T15:32:39"/>
    <n v="12"/>
    <n v="12"/>
    <x v="2"/>
    <s v="Classic"/>
    <s v="Pepperoni, Mushrooms, Red Onions, Red Peppers, Bacon"/>
    <s v="The Classic Deluxe Pizza"/>
    <s v="Regular"/>
    <s v="Tuesday"/>
  </r>
  <r>
    <n v="12153"/>
    <n v="5336"/>
    <s v="green_garden_s"/>
    <n v="1"/>
    <d v="2015-03-31T00:00:00"/>
    <d v="1899-12-30T15:32:39"/>
    <n v="12"/>
    <n v="12"/>
    <x v="2"/>
    <s v="Veggie"/>
    <s v="Spinach, Mushrooms, Tomatoes, Green Olives, Feta Cheese"/>
    <s v="The Green Garden Pizza"/>
    <s v="Regular"/>
    <s v="Tuesday"/>
  </r>
  <r>
    <n v="12154"/>
    <n v="5337"/>
    <s v="ital_supr_m"/>
    <n v="1"/>
    <d v="2015-03-31T00:00:00"/>
    <d v="1899-12-30T15:34:31"/>
    <n v="16.5"/>
    <n v="16.5"/>
    <x v="0"/>
    <s v="Supreme"/>
    <s v="Calabrese Salami, Capocollo, Tomatoes, Red Onions, Green Olives, Garlic"/>
    <s v="The Italian Supreme Pizza"/>
    <s v="Medium"/>
    <s v="Tuesday"/>
  </r>
  <r>
    <n v="12155"/>
    <n v="5337"/>
    <s v="prsc_argla_m"/>
    <n v="1"/>
    <d v="2015-03-31T00:00:00"/>
    <d v="1899-12-30T15:34:31"/>
    <n v="16.5"/>
    <n v="16.5"/>
    <x v="0"/>
    <s v="Supreme"/>
    <s v="Prosciutto di San Daniele, Arugula, Mozzarella Cheese"/>
    <s v="The Prosciutto and Arugula Pizza"/>
    <s v="Medium"/>
    <s v="Tuesday"/>
  </r>
  <r>
    <n v="12156"/>
    <n v="5337"/>
    <s v="thai_ckn_l"/>
    <n v="1"/>
    <d v="2015-03-31T00:00:00"/>
    <d v="1899-12-30T15:34:31"/>
    <n v="20.75"/>
    <n v="20.75"/>
    <x v="1"/>
    <s v="Chicken"/>
    <s v="Chicken, Pineapple, Tomatoes, Red Peppers, Thai Sweet Chilli Sauce"/>
    <s v="The Thai Chicken Pizza"/>
    <s v="Large"/>
    <s v="Tuesday"/>
  </r>
  <r>
    <n v="12157"/>
    <n v="5338"/>
    <s v="classic_dlx_s"/>
    <n v="1"/>
    <d v="2015-03-31T00:00:00"/>
    <d v="1899-12-30T16:06:36"/>
    <n v="12"/>
    <n v="12"/>
    <x v="2"/>
    <s v="Classic"/>
    <s v="Pepperoni, Mushrooms, Red Onions, Red Peppers, Bacon"/>
    <s v="The Classic Deluxe Pizza"/>
    <s v="Regular"/>
    <s v="Tuesday"/>
  </r>
  <r>
    <n v="12158"/>
    <n v="5339"/>
    <s v="bbq_ckn_l"/>
    <n v="1"/>
    <d v="2015-03-31T00:00:00"/>
    <d v="1899-12-30T16:12:55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159"/>
    <n v="5339"/>
    <s v="green_garden_l"/>
    <n v="1"/>
    <d v="2015-03-31T00:00:00"/>
    <d v="1899-12-30T16:12:55"/>
    <n v="20.25"/>
    <n v="20.25"/>
    <x v="1"/>
    <s v="Veggie"/>
    <s v="Spinach, Mushrooms, Tomatoes, Green Olives, Feta Cheese"/>
    <s v="The Green Garden Pizza"/>
    <s v="Large"/>
    <s v="Tuesday"/>
  </r>
  <r>
    <n v="12160"/>
    <n v="5339"/>
    <s v="sicilian_m"/>
    <n v="1"/>
    <d v="2015-03-31T00:00:00"/>
    <d v="1899-12-30T16:12:55"/>
    <n v="16.25"/>
    <n v="16.25"/>
    <x v="0"/>
    <s v="Supreme"/>
    <s v="Coarse Sicilian Salami, Tomatoes, Green Olives, Luganega Sausage, Onions, Garlic"/>
    <s v="The Sicilian Pizza"/>
    <s v="Medium"/>
    <s v="Tuesday"/>
  </r>
  <r>
    <n v="12161"/>
    <n v="5339"/>
    <s v="spinach_supr_s"/>
    <n v="1"/>
    <d v="2015-03-31T00:00:00"/>
    <d v="1899-12-30T16:12:55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2162"/>
    <n v="5340"/>
    <s v="thai_ckn_l"/>
    <n v="1"/>
    <d v="2015-03-31T00:00:00"/>
    <d v="1899-12-30T16:21:00"/>
    <n v="20.75"/>
    <n v="20.75"/>
    <x v="1"/>
    <s v="Chicken"/>
    <s v="Chicken, Pineapple, Tomatoes, Red Peppers, Thai Sweet Chilli Sauce"/>
    <s v="The Thai Chicken Pizza"/>
    <s v="Large"/>
    <s v="Tuesday"/>
  </r>
  <r>
    <n v="12163"/>
    <n v="5341"/>
    <s v="spinach_supr_m"/>
    <n v="1"/>
    <d v="2015-03-31T00:00:00"/>
    <d v="1899-12-30T16:24:16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2164"/>
    <n v="5342"/>
    <s v="mexicana_l"/>
    <n v="1"/>
    <d v="2015-03-31T00:00:00"/>
    <d v="1899-12-30T17:17:38"/>
    <n v="20.25"/>
    <n v="20.25"/>
    <x v="1"/>
    <s v="Veggie"/>
    <s v="Tomatoes, Red Peppers, Jalapeno Peppers, Red Onions, Cilantro, Corn, Chipotle Sauce, Garlic"/>
    <s v="The Mexicana Pizza"/>
    <s v="Large"/>
    <s v="Tuesday"/>
  </r>
  <r>
    <n v="12165"/>
    <n v="5343"/>
    <s v="spicy_ital_l"/>
    <n v="1"/>
    <d v="2015-03-31T00:00:00"/>
    <d v="1899-12-30T17:19:08"/>
    <n v="20.75"/>
    <n v="20.75"/>
    <x v="1"/>
    <s v="Supreme"/>
    <s v="Capocollo, Tomatoes, Goat Cheese, Artichokes, Peperoncini verdi, Garlic"/>
    <s v="The Spicy Italian Pizza"/>
    <s v="Large"/>
    <s v="Tuesday"/>
  </r>
  <r>
    <n v="12166"/>
    <n v="5344"/>
    <s v="brie_carre_s"/>
    <n v="1"/>
    <d v="2015-03-31T00:00:00"/>
    <d v="1899-12-30T17:22:40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2167"/>
    <n v="5344"/>
    <s v="prsc_argla_m"/>
    <n v="1"/>
    <d v="2015-03-31T00:00:00"/>
    <d v="1899-12-30T17:22:40"/>
    <n v="16.5"/>
    <n v="16.5"/>
    <x v="0"/>
    <s v="Supreme"/>
    <s v="Prosciutto di San Daniele, Arugula, Mozzarella Cheese"/>
    <s v="The Prosciutto and Arugula Pizza"/>
    <s v="Medium"/>
    <s v="Tuesday"/>
  </r>
  <r>
    <n v="12168"/>
    <n v="5344"/>
    <s v="southw_ckn_l"/>
    <n v="1"/>
    <d v="2015-03-31T00:00:00"/>
    <d v="1899-12-30T17:22:40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2169"/>
    <n v="5344"/>
    <s v="veggie_veg_m"/>
    <n v="1"/>
    <d v="2015-03-31T00:00:00"/>
    <d v="1899-12-30T17:22:4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2170"/>
    <n v="5345"/>
    <s v="ckn_alfredo_l"/>
    <n v="1"/>
    <d v="2015-03-31T00:00:00"/>
    <d v="1899-12-30T17:30:29"/>
    <n v="20.75"/>
    <n v="20.75"/>
    <x v="1"/>
    <s v="Chicken"/>
    <s v="Chicken, Red Onions, Red Peppers, Mushrooms, Asiago Cheese, Alfredo Sauce"/>
    <s v="The Chicken Alfredo Pizza"/>
    <s v="Large"/>
    <s v="Tuesday"/>
  </r>
  <r>
    <n v="12171"/>
    <n v="5345"/>
    <s v="spin_pesto_s"/>
    <n v="1"/>
    <d v="2015-03-31T00:00:00"/>
    <d v="1899-12-30T17:30:29"/>
    <n v="12.5"/>
    <n v="12.5"/>
    <x v="2"/>
    <s v="Veggie"/>
    <s v="Spinach, Artichokes, Tomatoes, Sun-dried Tomatoes, Garlic, Pesto Sauce"/>
    <s v="The Spinach Pesto Pizza"/>
    <s v="Regular"/>
    <s v="Tuesday"/>
  </r>
  <r>
    <n v="12172"/>
    <n v="5346"/>
    <s v="cali_ckn_l"/>
    <n v="1"/>
    <d v="2015-03-31T00:00:00"/>
    <d v="1899-12-30T17:30:58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2173"/>
    <n v="5346"/>
    <s v="thai_ckn_l"/>
    <n v="1"/>
    <d v="2015-03-31T00:00:00"/>
    <d v="1899-12-30T17:30:58"/>
    <n v="20.75"/>
    <n v="20.75"/>
    <x v="1"/>
    <s v="Chicken"/>
    <s v="Chicken, Pineapple, Tomatoes, Red Peppers, Thai Sweet Chilli Sauce"/>
    <s v="The Thai Chicken Pizza"/>
    <s v="Large"/>
    <s v="Tuesday"/>
  </r>
  <r>
    <n v="12174"/>
    <n v="5347"/>
    <s v="four_cheese_m"/>
    <n v="1"/>
    <d v="2015-03-31T00:00:00"/>
    <d v="1899-12-30T17:33:1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2175"/>
    <n v="5347"/>
    <s v="spinach_fet_m"/>
    <n v="1"/>
    <d v="2015-03-31T00:00:00"/>
    <d v="1899-12-30T17:33:17"/>
    <n v="16"/>
    <n v="16"/>
    <x v="0"/>
    <s v="Veggie"/>
    <s v="Spinach, Mushrooms, Red Onions, Feta Cheese, Garlic"/>
    <s v="The Spinach and Feta Pizza"/>
    <s v="Medium"/>
    <s v="Tuesday"/>
  </r>
  <r>
    <n v="12176"/>
    <n v="5347"/>
    <s v="thai_ckn_l"/>
    <n v="1"/>
    <d v="2015-03-31T00:00:00"/>
    <d v="1899-12-30T17:33:17"/>
    <n v="20.75"/>
    <n v="20.75"/>
    <x v="1"/>
    <s v="Chicken"/>
    <s v="Chicken, Pineapple, Tomatoes, Red Peppers, Thai Sweet Chilli Sauce"/>
    <s v="The Thai Chicken Pizza"/>
    <s v="Large"/>
    <s v="Tuesday"/>
  </r>
  <r>
    <n v="12177"/>
    <n v="5348"/>
    <s v="big_meat_s"/>
    <n v="1"/>
    <d v="2015-03-31T00:00:00"/>
    <d v="1899-12-30T17:37:44"/>
    <n v="12"/>
    <n v="12"/>
    <x v="2"/>
    <s v="Classic"/>
    <s v="Bacon, Pepperoni, Italian Sausage, Chorizo Sausage"/>
    <s v="The Big Meat Pizza"/>
    <s v="Regular"/>
    <s v="Tuesday"/>
  </r>
  <r>
    <n v="12178"/>
    <n v="5348"/>
    <s v="four_cheese_l"/>
    <n v="1"/>
    <d v="2015-03-31T00:00:00"/>
    <d v="1899-12-30T17:37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2179"/>
    <n v="5349"/>
    <s v="ital_supr_l"/>
    <n v="1"/>
    <d v="2015-03-31T00:00:00"/>
    <d v="1899-12-30T17:42:09"/>
    <n v="20.75"/>
    <n v="20.75"/>
    <x v="1"/>
    <s v="Supreme"/>
    <s v="Calabrese Salami, Capocollo, Tomatoes, Red Onions, Green Olives, Garlic"/>
    <s v="The Italian Supreme Pizza"/>
    <s v="Large"/>
    <s v="Tuesday"/>
  </r>
  <r>
    <n v="12180"/>
    <n v="5349"/>
    <s v="spicy_ital_l"/>
    <n v="1"/>
    <d v="2015-03-31T00:00:00"/>
    <d v="1899-12-30T17:42:09"/>
    <n v="20.75"/>
    <n v="20.75"/>
    <x v="1"/>
    <s v="Supreme"/>
    <s v="Capocollo, Tomatoes, Goat Cheese, Artichokes, Peperoncini verdi, Garlic"/>
    <s v="The Spicy Italian Pizza"/>
    <s v="Large"/>
    <s v="Tuesday"/>
  </r>
  <r>
    <n v="12181"/>
    <n v="5350"/>
    <s v="ckn_alfredo_m"/>
    <n v="1"/>
    <d v="2015-03-31T00:00:00"/>
    <d v="1899-12-30T17:54:10"/>
    <n v="16.75"/>
    <n v="16.75"/>
    <x v="0"/>
    <s v="Chicken"/>
    <s v="Chicken, Red Onions, Red Peppers, Mushrooms, Asiago Cheese, Alfredo Sauce"/>
    <s v="The Chicken Alfredo Pizza"/>
    <s v="Medium"/>
    <s v="Tuesday"/>
  </r>
  <r>
    <n v="12182"/>
    <n v="5350"/>
    <s v="spin_pesto_s"/>
    <n v="1"/>
    <d v="2015-03-31T00:00:00"/>
    <d v="1899-12-30T17:54:10"/>
    <n v="12.5"/>
    <n v="12.5"/>
    <x v="2"/>
    <s v="Veggie"/>
    <s v="Spinach, Artichokes, Tomatoes, Sun-dried Tomatoes, Garlic, Pesto Sauce"/>
    <s v="The Spinach Pesto Pizza"/>
    <s v="Regular"/>
    <s v="Tuesday"/>
  </r>
  <r>
    <n v="12183"/>
    <n v="5350"/>
    <s v="thai_ckn_l"/>
    <n v="1"/>
    <d v="2015-03-31T00:00:00"/>
    <d v="1899-12-30T17:54:10"/>
    <n v="20.75"/>
    <n v="20.75"/>
    <x v="1"/>
    <s v="Chicken"/>
    <s v="Chicken, Pineapple, Tomatoes, Red Peppers, Thai Sweet Chilli Sauce"/>
    <s v="The Thai Chicken Pizza"/>
    <s v="Large"/>
    <s v="Tuesday"/>
  </r>
  <r>
    <n v="12184"/>
    <n v="5351"/>
    <s v="green_garden_s"/>
    <n v="1"/>
    <d v="2015-03-31T00:00:00"/>
    <d v="1899-12-30T18:04:00"/>
    <n v="12"/>
    <n v="12"/>
    <x v="2"/>
    <s v="Veggie"/>
    <s v="Spinach, Mushrooms, Tomatoes, Green Olives, Feta Cheese"/>
    <s v="The Green Garden Pizza"/>
    <s v="Regular"/>
    <s v="Tuesday"/>
  </r>
  <r>
    <n v="12185"/>
    <n v="5351"/>
    <s v="ital_veggie_m"/>
    <n v="1"/>
    <d v="2015-03-31T00:00:00"/>
    <d v="1899-12-30T18:04:00"/>
    <n v="16.75"/>
    <n v="16.75"/>
    <x v="0"/>
    <s v="Veggie"/>
    <s v="Eggplant, Artichokes, Tomatoes, Zucchini, Red Peppers, Garlic, Pesto Sauce"/>
    <s v="The Italian Vegetables Pizza"/>
    <s v="Medium"/>
    <s v="Tuesday"/>
  </r>
  <r>
    <n v="12186"/>
    <n v="5351"/>
    <s v="peppr_salami_m"/>
    <n v="1"/>
    <d v="2015-03-31T00:00:00"/>
    <d v="1899-12-30T18:04:00"/>
    <n v="16.5"/>
    <n v="16.5"/>
    <x v="0"/>
    <s v="Supreme"/>
    <s v="Genoa Salami, Capocollo, Pepperoni, Tomatoes, Asiago Cheese, Garlic"/>
    <s v="The Pepper Salami Pizza"/>
    <s v="Medium"/>
    <s v="Tuesday"/>
  </r>
  <r>
    <n v="12187"/>
    <n v="5351"/>
    <s v="spicy_ital_l"/>
    <n v="1"/>
    <d v="2015-03-31T00:00:00"/>
    <d v="1899-12-30T18:04:00"/>
    <n v="20.75"/>
    <n v="20.75"/>
    <x v="1"/>
    <s v="Supreme"/>
    <s v="Capocollo, Tomatoes, Goat Cheese, Artichokes, Peperoncini verdi, Garlic"/>
    <s v="The Spicy Italian Pizza"/>
    <s v="Large"/>
    <s v="Tuesday"/>
  </r>
  <r>
    <n v="12188"/>
    <n v="5352"/>
    <s v="hawaiian_s"/>
    <n v="1"/>
    <d v="2015-03-31T00:00:00"/>
    <d v="1899-12-30T18:04:35"/>
    <n v="10.5"/>
    <n v="10.5"/>
    <x v="2"/>
    <s v="Classic"/>
    <s v="Sliced Ham, Pineapple, Mozzarella Cheese"/>
    <s v="The Hawaiian Pizza"/>
    <s v="Regular"/>
    <s v="Tuesday"/>
  </r>
  <r>
    <n v="12189"/>
    <n v="5352"/>
    <s v="spicy_ital_l"/>
    <n v="1"/>
    <d v="2015-03-31T00:00:00"/>
    <d v="1899-12-30T18:04:35"/>
    <n v="20.75"/>
    <n v="20.75"/>
    <x v="1"/>
    <s v="Supreme"/>
    <s v="Capocollo, Tomatoes, Goat Cheese, Artichokes, Peperoncini verdi, Garlic"/>
    <s v="The Spicy Italian Pizza"/>
    <s v="Large"/>
    <s v="Tuesday"/>
  </r>
  <r>
    <n v="12190"/>
    <n v="5353"/>
    <s v="pepperoni_m"/>
    <n v="1"/>
    <d v="2015-03-31T00:00:00"/>
    <d v="1899-12-30T18:40:10"/>
    <n v="12.5"/>
    <n v="12.5"/>
    <x v="0"/>
    <s v="Classic"/>
    <s v="Mozzarella Cheese, Pepperoni"/>
    <s v="The Pepperoni Pizza"/>
    <s v="Medium"/>
    <s v="Tuesday"/>
  </r>
  <r>
    <n v="12191"/>
    <n v="5353"/>
    <s v="spicy_ital_l"/>
    <n v="1"/>
    <d v="2015-03-31T00:00:00"/>
    <d v="1899-12-30T18:40:10"/>
    <n v="20.75"/>
    <n v="20.75"/>
    <x v="1"/>
    <s v="Supreme"/>
    <s v="Capocollo, Tomatoes, Goat Cheese, Artichokes, Peperoncini verdi, Garlic"/>
    <s v="The Spicy Italian Pizza"/>
    <s v="Large"/>
    <s v="Tuesday"/>
  </r>
  <r>
    <n v="12192"/>
    <n v="5353"/>
    <s v="thai_ckn_s"/>
    <n v="1"/>
    <d v="2015-03-31T00:00:00"/>
    <d v="1899-12-30T18:40:10"/>
    <n v="12.75"/>
    <n v="12.75"/>
    <x v="2"/>
    <s v="Chicken"/>
    <s v="Chicken, Pineapple, Tomatoes, Red Peppers, Thai Sweet Chilli Sauce"/>
    <s v="The Thai Chicken Pizza"/>
    <s v="Regular"/>
    <s v="Tuesday"/>
  </r>
  <r>
    <n v="12193"/>
    <n v="5354"/>
    <s v="cali_ckn_s"/>
    <n v="1"/>
    <d v="2015-03-31T00:00:00"/>
    <d v="1899-12-30T18:50:1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2194"/>
    <n v="5355"/>
    <s v="veggie_veg_s"/>
    <n v="1"/>
    <d v="2015-03-31T00:00:00"/>
    <d v="1899-12-30T18:51:0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2195"/>
    <n v="5356"/>
    <s v="green_garden_l"/>
    <n v="1"/>
    <d v="2015-03-31T00:00:00"/>
    <d v="1899-12-30T18:52:00"/>
    <n v="20.25"/>
    <n v="20.25"/>
    <x v="1"/>
    <s v="Veggie"/>
    <s v="Spinach, Mushrooms, Tomatoes, Green Olives, Feta Cheese"/>
    <s v="The Green Garden Pizza"/>
    <s v="Large"/>
    <s v="Tuesday"/>
  </r>
  <r>
    <n v="12196"/>
    <n v="5356"/>
    <s v="napolitana_s"/>
    <n v="1"/>
    <d v="2015-03-31T00:00:00"/>
    <d v="1899-12-30T18:52:00"/>
    <n v="12"/>
    <n v="12"/>
    <x v="2"/>
    <s v="Classic"/>
    <s v="Tomatoes, Anchovies, Green Olives, Red Onions, Garlic"/>
    <s v="The Napolitana Pizza"/>
    <s v="Regular"/>
    <s v="Tuesday"/>
  </r>
  <r>
    <n v="12197"/>
    <n v="5357"/>
    <s v="pepperoni_m"/>
    <n v="1"/>
    <d v="2015-03-31T00:00:00"/>
    <d v="1899-12-30T18:55:22"/>
    <n v="12.5"/>
    <n v="12.5"/>
    <x v="0"/>
    <s v="Classic"/>
    <s v="Mozzarella Cheese, Pepperoni"/>
    <s v="The Pepperoni Pizza"/>
    <s v="Medium"/>
    <s v="Tuesday"/>
  </r>
  <r>
    <n v="12198"/>
    <n v="5357"/>
    <s v="thai_ckn_l"/>
    <n v="1"/>
    <d v="2015-03-31T00:00:00"/>
    <d v="1899-12-30T18:55:22"/>
    <n v="20.75"/>
    <n v="20.75"/>
    <x v="1"/>
    <s v="Chicken"/>
    <s v="Chicken, Pineapple, Tomatoes, Red Peppers, Thai Sweet Chilli Sauce"/>
    <s v="The Thai Chicken Pizza"/>
    <s v="Large"/>
    <s v="Tuesday"/>
  </r>
  <r>
    <n v="12199"/>
    <n v="5358"/>
    <s v="bbq_ckn_l"/>
    <n v="1"/>
    <d v="2015-03-31T00:00:00"/>
    <d v="1899-12-30T19:07:27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200"/>
    <n v="5358"/>
    <s v="mediterraneo_l"/>
    <n v="1"/>
    <d v="2015-03-31T00:00:00"/>
    <d v="1899-12-30T19:07:27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2201"/>
    <n v="5358"/>
    <s v="southw_ckn_l"/>
    <n v="1"/>
    <d v="2015-03-31T00:00:00"/>
    <d v="1899-12-30T19:07:27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2202"/>
    <n v="5358"/>
    <s v="spinach_fet_m"/>
    <n v="1"/>
    <d v="2015-03-31T00:00:00"/>
    <d v="1899-12-30T19:07:27"/>
    <n v="16"/>
    <n v="16"/>
    <x v="0"/>
    <s v="Veggie"/>
    <s v="Spinach, Mushrooms, Red Onions, Feta Cheese, Garlic"/>
    <s v="The Spinach and Feta Pizza"/>
    <s v="Medium"/>
    <s v="Tuesday"/>
  </r>
  <r>
    <n v="12203"/>
    <n v="5359"/>
    <s v="pepperoni_l"/>
    <n v="1"/>
    <d v="2015-03-31T00:00:00"/>
    <d v="1899-12-30T19:13:16"/>
    <n v="15.25"/>
    <n v="15.25"/>
    <x v="1"/>
    <s v="Classic"/>
    <s v="Mozzarella Cheese, Pepperoni"/>
    <s v="The Pepperoni Pizza"/>
    <s v="Large"/>
    <s v="Tuesday"/>
  </r>
  <r>
    <n v="12204"/>
    <n v="5359"/>
    <s v="soppressata_l"/>
    <n v="1"/>
    <d v="2015-03-31T00:00:00"/>
    <d v="1899-12-30T19:13:16"/>
    <n v="20.75"/>
    <n v="20.75"/>
    <x v="1"/>
    <s v="Supreme"/>
    <s v="Soppressata Salami, Fontina Cheese, Mozzarella Cheese, Mushrooms, Garlic"/>
    <s v="The Soppressata Pizza"/>
    <s v="Large"/>
    <s v="Tuesday"/>
  </r>
  <r>
    <n v="12205"/>
    <n v="5360"/>
    <s v="calabrese_l"/>
    <n v="1"/>
    <d v="2015-03-31T00:00:00"/>
    <d v="1899-12-30T19:15:48"/>
    <n v="20.25"/>
    <n v="20.25"/>
    <x v="1"/>
    <s v="Supreme"/>
    <s v="?duja Salami, Pancetta, Tomatoes, Red Onions, Friggitello Peppers, Garlic"/>
    <s v="The Calabrese Pizza"/>
    <s v="Large"/>
    <s v="Tuesday"/>
  </r>
  <r>
    <n v="12206"/>
    <n v="5361"/>
    <s v="ckn_alfredo_m"/>
    <n v="1"/>
    <d v="2015-03-31T00:00:00"/>
    <d v="1899-12-30T19:40:42"/>
    <n v="16.75"/>
    <n v="16.75"/>
    <x v="0"/>
    <s v="Chicken"/>
    <s v="Chicken, Red Onions, Red Peppers, Mushrooms, Asiago Cheese, Alfredo Sauce"/>
    <s v="The Chicken Alfredo Pizza"/>
    <s v="Medium"/>
    <s v="Tuesday"/>
  </r>
  <r>
    <n v="12207"/>
    <n v="5361"/>
    <s v="pepperoni_s"/>
    <n v="1"/>
    <d v="2015-03-31T00:00:00"/>
    <d v="1899-12-30T19:40:42"/>
    <n v="9.75"/>
    <n v="9.75"/>
    <x v="2"/>
    <s v="Classic"/>
    <s v="Mozzarella Cheese, Pepperoni"/>
    <s v="The Pepperoni Pizza"/>
    <s v="Regular"/>
    <s v="Tuesday"/>
  </r>
  <r>
    <n v="12208"/>
    <n v="5362"/>
    <s v="bbq_ckn_l"/>
    <n v="1"/>
    <d v="2015-03-31T00:00:00"/>
    <d v="1899-12-30T19:59:2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209"/>
    <n v="5362"/>
    <s v="the_greek_l"/>
    <n v="1"/>
    <d v="2015-03-31T00:00:00"/>
    <d v="1899-12-30T19:59:23"/>
    <n v="20.5"/>
    <n v="20.5"/>
    <x v="1"/>
    <s v="Classic"/>
    <s v="Kalamata Olives, Feta Cheese, Tomatoes, Garlic, Beef Chuck Roast, Red Onions"/>
    <s v="The Greek Pizza"/>
    <s v="Large"/>
    <s v="Tuesday"/>
  </r>
  <r>
    <n v="12210"/>
    <n v="5363"/>
    <s v="prsc_argla_l"/>
    <n v="1"/>
    <d v="2015-03-31T00:00:00"/>
    <d v="1899-12-30T20:15:58"/>
    <n v="20.75"/>
    <n v="20.75"/>
    <x v="1"/>
    <s v="Supreme"/>
    <s v="Prosciutto di San Daniele, Arugula, Mozzarella Cheese"/>
    <s v="The Prosciutto and Arugula Pizza"/>
    <s v="Large"/>
    <s v="Tuesday"/>
  </r>
  <r>
    <n v="12211"/>
    <n v="5363"/>
    <s v="sicilian_l"/>
    <n v="1"/>
    <d v="2015-03-31T00:00:00"/>
    <d v="1899-12-30T20:15:58"/>
    <n v="20.25"/>
    <n v="20.25"/>
    <x v="1"/>
    <s v="Supreme"/>
    <s v="Coarse Sicilian Salami, Tomatoes, Green Olives, Luganega Sausage, Onions, Garlic"/>
    <s v="The Sicilian Pizza"/>
    <s v="Large"/>
    <s v="Tuesday"/>
  </r>
  <r>
    <n v="12212"/>
    <n v="5363"/>
    <s v="spicy_ital_m"/>
    <n v="1"/>
    <d v="2015-03-31T00:00:00"/>
    <d v="1899-12-30T20:15:58"/>
    <n v="16.5"/>
    <n v="16.5"/>
    <x v="0"/>
    <s v="Supreme"/>
    <s v="Capocollo, Tomatoes, Goat Cheese, Artichokes, Peperoncini verdi, Garlic"/>
    <s v="The Spicy Italian Pizza"/>
    <s v="Medium"/>
    <s v="Tuesday"/>
  </r>
  <r>
    <n v="12213"/>
    <n v="5363"/>
    <s v="spinach_supr_s"/>
    <n v="1"/>
    <d v="2015-03-31T00:00:00"/>
    <d v="1899-12-30T20:15:58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2214"/>
    <n v="5364"/>
    <s v="calabrese_l"/>
    <n v="1"/>
    <d v="2015-03-31T00:00:00"/>
    <d v="1899-12-30T20:16:14"/>
    <n v="20.25"/>
    <n v="20.25"/>
    <x v="1"/>
    <s v="Supreme"/>
    <s v="?duja Salami, Pancetta, Tomatoes, Red Onions, Friggitello Peppers, Garlic"/>
    <s v="The Calabrese Pizza"/>
    <s v="Large"/>
    <s v="Tuesday"/>
  </r>
  <r>
    <n v="12215"/>
    <n v="5364"/>
    <s v="ckn_alfredo_m"/>
    <n v="1"/>
    <d v="2015-03-31T00:00:00"/>
    <d v="1899-12-30T20:16:14"/>
    <n v="16.75"/>
    <n v="16.75"/>
    <x v="0"/>
    <s v="Chicken"/>
    <s v="Chicken, Red Onions, Red Peppers, Mushrooms, Asiago Cheese, Alfredo Sauce"/>
    <s v="The Chicken Alfredo Pizza"/>
    <s v="Medium"/>
    <s v="Tuesday"/>
  </r>
  <r>
    <n v="12216"/>
    <n v="5364"/>
    <s v="ckn_pesto_m"/>
    <n v="1"/>
    <d v="2015-03-31T00:00:00"/>
    <d v="1899-12-30T20:16:14"/>
    <n v="16.75"/>
    <n v="16.75"/>
    <x v="0"/>
    <s v="Chicken"/>
    <s v="Chicken, Tomatoes, Red Peppers, Spinach, Garlic, Pesto Sauce"/>
    <s v="The Chicken Pesto Pizza"/>
    <s v="Medium"/>
    <s v="Tuesday"/>
  </r>
  <r>
    <n v="12217"/>
    <n v="5364"/>
    <s v="peppr_salami_l"/>
    <n v="1"/>
    <d v="2015-03-31T00:00:00"/>
    <d v="1899-12-30T20:16:14"/>
    <n v="20.75"/>
    <n v="20.75"/>
    <x v="1"/>
    <s v="Supreme"/>
    <s v="Genoa Salami, Capocollo, Pepperoni, Tomatoes, Asiago Cheese, Garlic"/>
    <s v="The Pepper Salami Pizza"/>
    <s v="Large"/>
    <s v="Tuesday"/>
  </r>
  <r>
    <n v="12218"/>
    <n v="5365"/>
    <s v="ital_supr_s"/>
    <n v="1"/>
    <d v="2015-03-31T00:00:00"/>
    <d v="1899-12-30T20:31:48"/>
    <n v="12.5"/>
    <n v="12.5"/>
    <x v="2"/>
    <s v="Supreme"/>
    <s v="Calabrese Salami, Capocollo, Tomatoes, Red Onions, Green Olives, Garlic"/>
    <s v="The Italian Supreme Pizza"/>
    <s v="Regular"/>
    <s v="Tuesday"/>
  </r>
  <r>
    <n v="12219"/>
    <n v="5365"/>
    <s v="mexicana_m"/>
    <n v="1"/>
    <d v="2015-03-31T00:00:00"/>
    <d v="1899-12-30T20:31:48"/>
    <n v="16"/>
    <n v="16"/>
    <x v="0"/>
    <s v="Veggie"/>
    <s v="Tomatoes, Red Peppers, Jalapeno Peppers, Red Onions, Cilantro, Corn, Chipotle Sauce, Garlic"/>
    <s v="The Mexicana Pizza"/>
    <s v="Medium"/>
    <s v="Tuesday"/>
  </r>
  <r>
    <n v="12220"/>
    <n v="5365"/>
    <s v="spin_pesto_m"/>
    <n v="1"/>
    <d v="2015-03-31T00:00:00"/>
    <d v="1899-12-30T20:31:48"/>
    <n v="16.5"/>
    <n v="16.5"/>
    <x v="0"/>
    <s v="Veggie"/>
    <s v="Spinach, Artichokes, Tomatoes, Sun-dried Tomatoes, Garlic, Pesto Sauce"/>
    <s v="The Spinach Pesto Pizza"/>
    <s v="Medium"/>
    <s v="Tuesday"/>
  </r>
  <r>
    <n v="12221"/>
    <n v="5366"/>
    <s v="classic_dlx_m"/>
    <n v="1"/>
    <d v="2015-03-31T00:00:00"/>
    <d v="1899-12-30T21:01:41"/>
    <n v="16"/>
    <n v="16"/>
    <x v="0"/>
    <s v="Classic"/>
    <s v="Pepperoni, Mushrooms, Red Onions, Red Peppers, Bacon"/>
    <s v="The Classic Deluxe Pizza"/>
    <s v="Medium"/>
    <s v="Tuesday"/>
  </r>
  <r>
    <n v="12222"/>
    <n v="5366"/>
    <s v="napolitana_l"/>
    <n v="1"/>
    <d v="2015-03-31T00:00:00"/>
    <d v="1899-12-30T21:01:41"/>
    <n v="20.5"/>
    <n v="20.5"/>
    <x v="1"/>
    <s v="Classic"/>
    <s v="Tomatoes, Anchovies, Green Olives, Red Onions, Garlic"/>
    <s v="The Napolitana Pizza"/>
    <s v="Large"/>
    <s v="Tuesday"/>
  </r>
  <r>
    <n v="12223"/>
    <n v="5366"/>
    <s v="napolitana_s"/>
    <n v="1"/>
    <d v="2015-03-31T00:00:00"/>
    <d v="1899-12-30T21:01:41"/>
    <n v="12"/>
    <n v="12"/>
    <x v="2"/>
    <s v="Classic"/>
    <s v="Tomatoes, Anchovies, Green Olives, Red Onions, Garlic"/>
    <s v="The Napolitana Pizza"/>
    <s v="Regular"/>
    <s v="Tuesday"/>
  </r>
  <r>
    <n v="12224"/>
    <n v="5366"/>
    <s v="spicy_ital_l"/>
    <n v="1"/>
    <d v="2015-03-31T00:00:00"/>
    <d v="1899-12-30T21:01:41"/>
    <n v="20.75"/>
    <n v="20.75"/>
    <x v="1"/>
    <s v="Supreme"/>
    <s v="Capocollo, Tomatoes, Goat Cheese, Artichokes, Peperoncini verdi, Garlic"/>
    <s v="The Spicy Italian Pizza"/>
    <s v="Large"/>
    <s v="Tuesday"/>
  </r>
  <r>
    <n v="12225"/>
    <n v="5367"/>
    <s v="prsc_argla_m"/>
    <n v="1"/>
    <d v="2015-03-31T00:00:00"/>
    <d v="1899-12-30T21:58:06"/>
    <n v="16.5"/>
    <n v="16.5"/>
    <x v="0"/>
    <s v="Supreme"/>
    <s v="Prosciutto di San Daniele, Arugula, Mozzarella Cheese"/>
    <s v="The Prosciutto and Arugula Pizza"/>
    <s v="Medium"/>
    <s v="Tuesday"/>
  </r>
  <r>
    <n v="12226"/>
    <n v="5368"/>
    <s v="bbq_ckn_l"/>
    <n v="1"/>
    <d v="2015-03-31T00:00:00"/>
    <d v="1899-12-30T21:58:47"/>
    <n v="20.75"/>
    <n v="20.75"/>
    <x v="1"/>
    <s v="Chicken"/>
    <s v="Barbecued Chicken, Red Peppers, Green Peppers, Tomatoes, Red Onions, Barbecue Sauce"/>
    <s v="The Barbecue Chicken Pizza"/>
    <s v="Large"/>
    <s v="Tuesday"/>
  </r>
  <r>
    <n v="12227"/>
    <n v="5368"/>
    <s v="mediterraneo_l"/>
    <n v="1"/>
    <d v="2015-03-31T00:00:00"/>
    <d v="1899-12-30T21:58:47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2228"/>
    <n v="5368"/>
    <s v="pepperoni_m"/>
    <n v="1"/>
    <d v="2015-03-31T00:00:00"/>
    <d v="1899-12-30T21:58:47"/>
    <n v="12.5"/>
    <n v="12.5"/>
    <x v="0"/>
    <s v="Classic"/>
    <s v="Mozzarella Cheese, Pepperoni"/>
    <s v="The Pepperoni Pizza"/>
    <s v="Medium"/>
    <s v="Tuesday"/>
  </r>
  <r>
    <n v="12229"/>
    <n v="5368"/>
    <s v="peppr_salami_m"/>
    <n v="1"/>
    <d v="2015-03-31T00:00:00"/>
    <d v="1899-12-30T21:58:47"/>
    <n v="16.5"/>
    <n v="16.5"/>
    <x v="0"/>
    <s v="Supreme"/>
    <s v="Genoa Salami, Capocollo, Pepperoni, Tomatoes, Asiago Cheese, Garlic"/>
    <s v="The Pepper Salami Pizza"/>
    <s v="Medium"/>
    <s v="Tuesday"/>
  </r>
  <r>
    <n v="12230"/>
    <n v="5369"/>
    <s v="hawaiian_l"/>
    <n v="1"/>
    <d v="2015-03-31T00:00:00"/>
    <d v="1899-12-30T22:05:04"/>
    <n v="16.5"/>
    <n v="16.5"/>
    <x v="1"/>
    <s v="Classic"/>
    <s v="Sliced Ham, Pineapple, Mozzarella Cheese"/>
    <s v="The Hawaiian Pizza"/>
    <s v="Large"/>
    <s v="Tuesday"/>
  </r>
  <r>
    <n v="12231"/>
    <n v="5369"/>
    <s v="mexicana_l"/>
    <n v="1"/>
    <d v="2015-03-31T00:00:00"/>
    <d v="1899-12-30T22:05:04"/>
    <n v="20.25"/>
    <n v="20.25"/>
    <x v="1"/>
    <s v="Veggie"/>
    <s v="Tomatoes, Red Peppers, Jalapeno Peppers, Red Onions, Cilantro, Corn, Chipotle Sauce, Garlic"/>
    <s v="The Mexicana Pizza"/>
    <s v="Large"/>
    <s v="Tuesday"/>
  </r>
  <r>
    <n v="12232"/>
    <n v="5369"/>
    <s v="sicilian_s"/>
    <n v="1"/>
    <d v="2015-03-31T00:00:00"/>
    <d v="1899-12-30T22:05:04"/>
    <n v="12.25"/>
    <n v="12.25"/>
    <x v="2"/>
    <s v="Supreme"/>
    <s v="Coarse Sicilian Salami, Tomatoes, Green Olives, Luganega Sausage, Onions, Garlic"/>
    <s v="The Sicilian Pizza"/>
    <s v="Regular"/>
    <s v="Tuesday"/>
  </r>
  <r>
    <n v="12233"/>
    <n v="5369"/>
    <s v="spicy_ital_l"/>
    <n v="1"/>
    <d v="2015-03-31T00:00:00"/>
    <d v="1899-12-30T22:05:04"/>
    <n v="20.75"/>
    <n v="20.75"/>
    <x v="1"/>
    <s v="Supreme"/>
    <s v="Capocollo, Tomatoes, Goat Cheese, Artichokes, Peperoncini verdi, Garlic"/>
    <s v="The Spicy Italian Pizza"/>
    <s v="Large"/>
    <s v="Tuesday"/>
  </r>
  <r>
    <n v="12234"/>
    <n v="5370"/>
    <s v="spicy_ital_m"/>
    <n v="1"/>
    <d v="2015-03-31T00:00:00"/>
    <d v="1899-12-30T22:15:48"/>
    <n v="16.5"/>
    <n v="16.5"/>
    <x v="0"/>
    <s v="Supreme"/>
    <s v="Capocollo, Tomatoes, Goat Cheese, Artichokes, Peperoncini verdi, Garlic"/>
    <s v="The Spicy Italian Pizza"/>
    <s v="Medium"/>
    <s v="Tuesday"/>
  </r>
  <r>
    <n v="12235"/>
    <n v="5371"/>
    <s v="sicilian_m"/>
    <n v="1"/>
    <d v="2015-04-01T00:00:00"/>
    <d v="1899-12-30T11:17:06"/>
    <n v="16.25"/>
    <n v="16.25"/>
    <x v="0"/>
    <s v="Supreme"/>
    <s v="Coarse Sicilian Salami, Tomatoes, Green Olives, Luganega Sausage, Onions, Garlic"/>
    <s v="The Sicilian Pizza"/>
    <s v="Medium"/>
    <s v="Wednesday"/>
  </r>
  <r>
    <n v="12236"/>
    <n v="5371"/>
    <s v="soppressata_l"/>
    <n v="1"/>
    <d v="2015-04-01T00:00:00"/>
    <d v="1899-12-30T11:17:06"/>
    <n v="20.75"/>
    <n v="20.75"/>
    <x v="1"/>
    <s v="Supreme"/>
    <s v="Soppressata Salami, Fontina Cheese, Mozzarella Cheese, Mushrooms, Garlic"/>
    <s v="The Soppressata Pizza"/>
    <s v="Large"/>
    <s v="Wednesday"/>
  </r>
  <r>
    <n v="12237"/>
    <n v="5372"/>
    <s v="pepperoni_m"/>
    <n v="1"/>
    <d v="2015-04-01T00:00:00"/>
    <d v="1899-12-30T11:42:11"/>
    <n v="12.5"/>
    <n v="12.5"/>
    <x v="0"/>
    <s v="Classic"/>
    <s v="Mozzarella Cheese, Pepperoni"/>
    <s v="The Pepperoni Pizza"/>
    <s v="Medium"/>
    <s v="Wednesday"/>
  </r>
  <r>
    <n v="12238"/>
    <n v="5372"/>
    <s v="the_greek_s"/>
    <n v="1"/>
    <d v="2015-04-01T00:00:00"/>
    <d v="1899-12-30T11:42:11"/>
    <n v="12"/>
    <n v="12"/>
    <x v="2"/>
    <s v="Classic"/>
    <s v="Kalamata Olives, Feta Cheese, Tomatoes, Garlic, Beef Chuck Roast, Red Onions"/>
    <s v="The Greek Pizza"/>
    <s v="Regular"/>
    <s v="Wednesday"/>
  </r>
  <r>
    <n v="12239"/>
    <n v="5373"/>
    <s v="four_cheese_m"/>
    <n v="1"/>
    <d v="2015-04-01T00:00:00"/>
    <d v="1899-12-30T11:48:13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2240"/>
    <n v="5374"/>
    <s v="pepperoni_l"/>
    <n v="2"/>
    <d v="2015-04-01T00:00:00"/>
    <d v="1899-12-30T12:07:01"/>
    <n v="15.25"/>
    <n v="30.5"/>
    <x v="1"/>
    <s v="Classic"/>
    <s v="Mozzarella Cheese, Pepperoni"/>
    <s v="The Pepperoni Pizza"/>
    <s v="Large"/>
    <s v="Wednesday"/>
  </r>
  <r>
    <n v="12241"/>
    <n v="5375"/>
    <s v="cali_ckn_l"/>
    <n v="1"/>
    <d v="2015-04-01T00:00:00"/>
    <d v="1899-12-30T12:09:1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2242"/>
    <n v="5376"/>
    <s v="mexicana_l"/>
    <n v="1"/>
    <d v="2015-04-01T00:00:00"/>
    <d v="1899-12-30T12:13:2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2243"/>
    <n v="5377"/>
    <s v="pepperoni_l"/>
    <n v="1"/>
    <d v="2015-04-01T00:00:00"/>
    <d v="1899-12-30T12:17:20"/>
    <n v="15.25"/>
    <n v="15.25"/>
    <x v="1"/>
    <s v="Classic"/>
    <s v="Mozzarella Cheese, Pepperoni"/>
    <s v="The Pepperoni Pizza"/>
    <s v="Large"/>
    <s v="Wednesday"/>
  </r>
  <r>
    <n v="12244"/>
    <n v="5378"/>
    <s v="calabrese_m"/>
    <n v="1"/>
    <d v="2015-04-01T00:00:00"/>
    <d v="1899-12-30T12:32:00"/>
    <n v="16.25"/>
    <n v="16.25"/>
    <x v="0"/>
    <s v="Supreme"/>
    <s v="?duja Salami, Pancetta, Tomatoes, Red Onions, Friggitello Peppers, Garlic"/>
    <s v="The Calabrese Pizza"/>
    <s v="Medium"/>
    <s v="Wednesday"/>
  </r>
  <r>
    <n v="12245"/>
    <n v="5378"/>
    <s v="classic_dlx_m"/>
    <n v="1"/>
    <d v="2015-04-01T00:00:00"/>
    <d v="1899-12-30T12:32:00"/>
    <n v="16"/>
    <n v="16"/>
    <x v="0"/>
    <s v="Classic"/>
    <s v="Pepperoni, Mushrooms, Red Onions, Red Peppers, Bacon"/>
    <s v="The Classic Deluxe Pizza"/>
    <s v="Medium"/>
    <s v="Wednesday"/>
  </r>
  <r>
    <n v="12246"/>
    <n v="5378"/>
    <s v="five_cheese_l"/>
    <n v="1"/>
    <d v="2015-04-01T00:00:00"/>
    <d v="1899-12-30T12:32:0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247"/>
    <n v="5378"/>
    <s v="four_cheese_l"/>
    <n v="1"/>
    <d v="2015-04-01T00:00:00"/>
    <d v="1899-12-30T12:32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2248"/>
    <n v="5378"/>
    <s v="four_cheese_m"/>
    <n v="1"/>
    <d v="2015-04-01T00:00:00"/>
    <d v="1899-12-30T12:32:0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2249"/>
    <n v="5378"/>
    <s v="green_garden_s"/>
    <n v="1"/>
    <d v="2015-04-01T00:00:00"/>
    <d v="1899-12-30T12:32:00"/>
    <n v="12"/>
    <n v="12"/>
    <x v="2"/>
    <s v="Veggie"/>
    <s v="Spinach, Mushrooms, Tomatoes, Green Olives, Feta Cheese"/>
    <s v="The Green Garden Pizza"/>
    <s v="Regular"/>
    <s v="Wednesday"/>
  </r>
  <r>
    <n v="12250"/>
    <n v="5378"/>
    <s v="sicilian_m"/>
    <n v="1"/>
    <d v="2015-04-01T00:00:00"/>
    <d v="1899-12-30T12:32:00"/>
    <n v="16.25"/>
    <n v="16.25"/>
    <x v="0"/>
    <s v="Supreme"/>
    <s v="Coarse Sicilian Salami, Tomatoes, Green Olives, Luganega Sausage, Onions, Garlic"/>
    <s v="The Sicilian Pizza"/>
    <s v="Medium"/>
    <s v="Wednesday"/>
  </r>
  <r>
    <n v="12251"/>
    <n v="5378"/>
    <s v="southw_ckn_l"/>
    <n v="1"/>
    <d v="2015-04-01T00:00:00"/>
    <d v="1899-12-30T12:32:0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252"/>
    <n v="5378"/>
    <s v="spicy_ital_l"/>
    <n v="1"/>
    <d v="2015-04-01T00:00:00"/>
    <d v="1899-12-30T12:32:00"/>
    <n v="20.75"/>
    <n v="20.75"/>
    <x v="1"/>
    <s v="Supreme"/>
    <s v="Capocollo, Tomatoes, Goat Cheese, Artichokes, Peperoncini verdi, Garlic"/>
    <s v="The Spicy Italian Pizza"/>
    <s v="Large"/>
    <s v="Wednesday"/>
  </r>
  <r>
    <n v="12253"/>
    <n v="5378"/>
    <s v="spinach_supr_l"/>
    <n v="1"/>
    <d v="2015-04-01T00:00:00"/>
    <d v="1899-12-30T12:32:00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2254"/>
    <n v="5378"/>
    <s v="the_greek_xl"/>
    <n v="1"/>
    <d v="2015-04-01T00:00:00"/>
    <d v="1899-12-30T12:32:00"/>
    <n v="25.5"/>
    <n v="25.5"/>
    <x v="3"/>
    <s v="Classic"/>
    <s v="Kalamata Olives, Feta Cheese, Tomatoes, Garlic, Beef Chuck Roast, Red Onions"/>
    <s v="The Greek Pizza"/>
    <s v="X-Large"/>
    <s v="Wednesday"/>
  </r>
  <r>
    <n v="12255"/>
    <n v="5379"/>
    <s v="thai_ckn_l"/>
    <n v="1"/>
    <d v="2015-04-01T00:00:00"/>
    <d v="1899-12-30T12:35:05"/>
    <n v="20.75"/>
    <n v="20.75"/>
    <x v="1"/>
    <s v="Chicken"/>
    <s v="Chicken, Pineapple, Tomatoes, Red Peppers, Thai Sweet Chilli Sauce"/>
    <s v="The Thai Chicken Pizza"/>
    <s v="Large"/>
    <s v="Wednesday"/>
  </r>
  <r>
    <n v="12256"/>
    <n v="5380"/>
    <s v="classic_dlx_l"/>
    <n v="1"/>
    <d v="2015-04-01T00:00:00"/>
    <d v="1899-12-30T12:40:08"/>
    <n v="20.5"/>
    <n v="20.5"/>
    <x v="1"/>
    <s v="Classic"/>
    <s v="Pepperoni, Mushrooms, Red Onions, Red Peppers, Bacon"/>
    <s v="The Classic Deluxe Pizza"/>
    <s v="Large"/>
    <s v="Wednesday"/>
  </r>
  <r>
    <n v="12257"/>
    <n v="5381"/>
    <s v="sicilian_m"/>
    <n v="1"/>
    <d v="2015-04-01T00:00:00"/>
    <d v="1899-12-30T12:46:09"/>
    <n v="16.25"/>
    <n v="16.25"/>
    <x v="0"/>
    <s v="Supreme"/>
    <s v="Coarse Sicilian Salami, Tomatoes, Green Olives, Luganega Sausage, Onions, Garlic"/>
    <s v="The Sicilian Pizza"/>
    <s v="Medium"/>
    <s v="Wednesday"/>
  </r>
  <r>
    <n v="12258"/>
    <n v="5382"/>
    <s v="napolitana_s"/>
    <n v="1"/>
    <d v="2015-04-01T00:00:00"/>
    <d v="1899-12-30T12:46:11"/>
    <n v="12"/>
    <n v="12"/>
    <x v="2"/>
    <s v="Classic"/>
    <s v="Tomatoes, Anchovies, Green Olives, Red Onions, Garlic"/>
    <s v="The Napolitana Pizza"/>
    <s v="Regular"/>
    <s v="Wednesday"/>
  </r>
  <r>
    <n v="12259"/>
    <n v="5383"/>
    <s v="prsc_argla_m"/>
    <n v="1"/>
    <d v="2015-04-01T00:00:00"/>
    <d v="1899-12-30T12:49:09"/>
    <n v="16.5"/>
    <n v="16.5"/>
    <x v="0"/>
    <s v="Supreme"/>
    <s v="Prosciutto di San Daniele, Arugula, Mozzarella Cheese"/>
    <s v="The Prosciutto and Arugula Pizza"/>
    <s v="Medium"/>
    <s v="Wednesday"/>
  </r>
  <r>
    <n v="12260"/>
    <n v="5384"/>
    <s v="big_meat_s"/>
    <n v="1"/>
    <d v="2015-04-01T00:00:00"/>
    <d v="1899-12-30T12:55:14"/>
    <n v="12"/>
    <n v="12"/>
    <x v="2"/>
    <s v="Classic"/>
    <s v="Bacon, Pepperoni, Italian Sausage, Chorizo Sausage"/>
    <s v="The Big Meat Pizza"/>
    <s v="Regular"/>
    <s v="Wednesday"/>
  </r>
  <r>
    <n v="12261"/>
    <n v="5384"/>
    <s v="four_cheese_l"/>
    <n v="1"/>
    <d v="2015-04-01T00:00:00"/>
    <d v="1899-12-30T12:55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2262"/>
    <n v="5385"/>
    <s v="five_cheese_l"/>
    <n v="1"/>
    <d v="2015-04-01T00:00:00"/>
    <d v="1899-12-30T12:57:3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263"/>
    <n v="5386"/>
    <s v="big_meat_s"/>
    <n v="1"/>
    <d v="2015-04-01T00:00:00"/>
    <d v="1899-12-30T12:57:44"/>
    <n v="12"/>
    <n v="12"/>
    <x v="2"/>
    <s v="Classic"/>
    <s v="Bacon, Pepperoni, Italian Sausage, Chorizo Sausage"/>
    <s v="The Big Meat Pizza"/>
    <s v="Regular"/>
    <s v="Wednesday"/>
  </r>
  <r>
    <n v="12264"/>
    <n v="5386"/>
    <s v="hawaiian_l"/>
    <n v="1"/>
    <d v="2015-04-01T00:00:00"/>
    <d v="1899-12-30T12:57:44"/>
    <n v="16.5"/>
    <n v="16.5"/>
    <x v="1"/>
    <s v="Classic"/>
    <s v="Sliced Ham, Pineapple, Mozzarella Cheese"/>
    <s v="The Hawaiian Pizza"/>
    <s v="Large"/>
    <s v="Wednesday"/>
  </r>
  <r>
    <n v="12265"/>
    <n v="5386"/>
    <s v="pepperoni_m"/>
    <n v="1"/>
    <d v="2015-04-01T00:00:00"/>
    <d v="1899-12-30T12:57:44"/>
    <n v="12.5"/>
    <n v="12.5"/>
    <x v="0"/>
    <s v="Classic"/>
    <s v="Mozzarella Cheese, Pepperoni"/>
    <s v="The Pepperoni Pizza"/>
    <s v="Medium"/>
    <s v="Wednesday"/>
  </r>
  <r>
    <n v="12266"/>
    <n v="5386"/>
    <s v="pepperoni_s"/>
    <n v="1"/>
    <d v="2015-04-01T00:00:00"/>
    <d v="1899-12-30T12:57:44"/>
    <n v="9.75"/>
    <n v="9.75"/>
    <x v="2"/>
    <s v="Classic"/>
    <s v="Mozzarella Cheese, Pepperoni"/>
    <s v="The Pepperoni Pizza"/>
    <s v="Regular"/>
    <s v="Wednesday"/>
  </r>
  <r>
    <n v="12267"/>
    <n v="5386"/>
    <s v="spinach_supr_l"/>
    <n v="1"/>
    <d v="2015-04-01T00:00:00"/>
    <d v="1899-12-30T12:57:44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2268"/>
    <n v="5386"/>
    <s v="the_greek_m"/>
    <n v="1"/>
    <d v="2015-04-01T00:00:00"/>
    <d v="1899-12-30T12:57:44"/>
    <n v="16"/>
    <n v="16"/>
    <x v="0"/>
    <s v="Classic"/>
    <s v="Kalamata Olives, Feta Cheese, Tomatoes, Garlic, Beef Chuck Roast, Red Onions"/>
    <s v="The Greek Pizza"/>
    <s v="Medium"/>
    <s v="Wednesday"/>
  </r>
  <r>
    <n v="12269"/>
    <n v="5386"/>
    <s v="the_greek_xl"/>
    <n v="1"/>
    <d v="2015-04-01T00:00:00"/>
    <d v="1899-12-30T12:57:44"/>
    <n v="25.5"/>
    <n v="25.5"/>
    <x v="3"/>
    <s v="Classic"/>
    <s v="Kalamata Olives, Feta Cheese, Tomatoes, Garlic, Beef Chuck Roast, Red Onions"/>
    <s v="The Greek Pizza"/>
    <s v="X-Large"/>
    <s v="Wednesday"/>
  </r>
  <r>
    <n v="12270"/>
    <n v="5387"/>
    <s v="cali_ckn_m"/>
    <n v="1"/>
    <d v="2015-04-01T00:00:00"/>
    <d v="1899-12-30T12:59:4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2271"/>
    <n v="5387"/>
    <s v="soppressata_l"/>
    <n v="1"/>
    <d v="2015-04-01T00:00:00"/>
    <d v="1899-12-30T12:59:48"/>
    <n v="20.75"/>
    <n v="20.75"/>
    <x v="1"/>
    <s v="Supreme"/>
    <s v="Soppressata Salami, Fontina Cheese, Mozzarella Cheese, Mushrooms, Garlic"/>
    <s v="The Soppressata Pizza"/>
    <s v="Large"/>
    <s v="Wednesday"/>
  </r>
  <r>
    <n v="12272"/>
    <n v="5388"/>
    <s v="classic_dlx_s"/>
    <n v="1"/>
    <d v="2015-04-01T00:00:00"/>
    <d v="1899-12-30T13:12:00"/>
    <n v="12"/>
    <n v="12"/>
    <x v="2"/>
    <s v="Classic"/>
    <s v="Pepperoni, Mushrooms, Red Onions, Red Peppers, Bacon"/>
    <s v="The Classic Deluxe Pizza"/>
    <s v="Regular"/>
    <s v="Wednesday"/>
  </r>
  <r>
    <n v="12273"/>
    <n v="5388"/>
    <s v="peppr_salami_s"/>
    <n v="1"/>
    <d v="2015-04-01T00:00:00"/>
    <d v="1899-12-30T13:12:00"/>
    <n v="12.5"/>
    <n v="12.5"/>
    <x v="2"/>
    <s v="Supreme"/>
    <s v="Genoa Salami, Capocollo, Pepperoni, Tomatoes, Asiago Cheese, Garlic"/>
    <s v="The Pepper Salami Pizza"/>
    <s v="Regular"/>
    <s v="Wednesday"/>
  </r>
  <r>
    <n v="12274"/>
    <n v="5389"/>
    <s v="cali_ckn_l"/>
    <n v="1"/>
    <d v="2015-04-01T00:00:00"/>
    <d v="1899-12-30T13:32:5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2275"/>
    <n v="5389"/>
    <s v="ckn_pesto_m"/>
    <n v="1"/>
    <d v="2015-04-01T00:00:00"/>
    <d v="1899-12-30T13:32:58"/>
    <n v="16.75"/>
    <n v="16.75"/>
    <x v="0"/>
    <s v="Chicken"/>
    <s v="Chicken, Tomatoes, Red Peppers, Spinach, Garlic, Pesto Sauce"/>
    <s v="The Chicken Pesto Pizza"/>
    <s v="Medium"/>
    <s v="Wednesday"/>
  </r>
  <r>
    <n v="12276"/>
    <n v="5389"/>
    <s v="ital_veggie_m"/>
    <n v="1"/>
    <d v="2015-04-01T00:00:00"/>
    <d v="1899-12-30T13:32:58"/>
    <n v="16.75"/>
    <n v="16.75"/>
    <x v="0"/>
    <s v="Veggie"/>
    <s v="Eggplant, Artichokes, Tomatoes, Zucchini, Red Peppers, Garlic, Pesto Sauce"/>
    <s v="The Italian Vegetables Pizza"/>
    <s v="Medium"/>
    <s v="Wednesday"/>
  </r>
  <r>
    <n v="12277"/>
    <n v="5389"/>
    <s v="spin_pesto_s"/>
    <n v="1"/>
    <d v="2015-04-01T00:00:00"/>
    <d v="1899-12-30T13:32:58"/>
    <n v="12.5"/>
    <n v="12.5"/>
    <x v="2"/>
    <s v="Veggie"/>
    <s v="Spinach, Artichokes, Tomatoes, Sun-dried Tomatoes, Garlic, Pesto Sauce"/>
    <s v="The Spinach Pesto Pizza"/>
    <s v="Regular"/>
    <s v="Wednesday"/>
  </r>
  <r>
    <n v="12278"/>
    <n v="5390"/>
    <s v="hawaiian_s"/>
    <n v="1"/>
    <d v="2015-04-01T00:00:00"/>
    <d v="1899-12-30T13:35:10"/>
    <n v="10.5"/>
    <n v="10.5"/>
    <x v="2"/>
    <s v="Classic"/>
    <s v="Sliced Ham, Pineapple, Mozzarella Cheese"/>
    <s v="The Hawaiian Pizza"/>
    <s v="Regular"/>
    <s v="Wednesday"/>
  </r>
  <r>
    <n v="12279"/>
    <n v="5391"/>
    <s v="big_meat_s"/>
    <n v="1"/>
    <d v="2015-04-01T00:00:00"/>
    <d v="1899-12-30T13:39:52"/>
    <n v="12"/>
    <n v="12"/>
    <x v="2"/>
    <s v="Classic"/>
    <s v="Bacon, Pepperoni, Italian Sausage, Chorizo Sausage"/>
    <s v="The Big Meat Pizza"/>
    <s v="Regular"/>
    <s v="Wednesday"/>
  </r>
  <r>
    <n v="12280"/>
    <n v="5391"/>
    <s v="classic_dlx_l"/>
    <n v="1"/>
    <d v="2015-04-01T00:00:00"/>
    <d v="1899-12-30T13:39:52"/>
    <n v="20.5"/>
    <n v="20.5"/>
    <x v="1"/>
    <s v="Classic"/>
    <s v="Pepperoni, Mushrooms, Red Onions, Red Peppers, Bacon"/>
    <s v="The Classic Deluxe Pizza"/>
    <s v="Large"/>
    <s v="Wednesday"/>
  </r>
  <r>
    <n v="12281"/>
    <n v="5391"/>
    <s v="peppr_salami_m"/>
    <n v="1"/>
    <d v="2015-04-01T00:00:00"/>
    <d v="1899-12-30T13:39:52"/>
    <n v="16.5"/>
    <n v="16.5"/>
    <x v="0"/>
    <s v="Supreme"/>
    <s v="Genoa Salami, Capocollo, Pepperoni, Tomatoes, Asiago Cheese, Garlic"/>
    <s v="The Pepper Salami Pizza"/>
    <s v="Medium"/>
    <s v="Wednesday"/>
  </r>
  <r>
    <n v="12282"/>
    <n v="5391"/>
    <s v="soppressata_s"/>
    <n v="1"/>
    <d v="2015-04-01T00:00:00"/>
    <d v="1899-12-30T13:39:52"/>
    <n v="12.5"/>
    <n v="12.5"/>
    <x v="2"/>
    <s v="Supreme"/>
    <s v="Soppressata Salami, Fontina Cheese, Mozzarella Cheese, Mushrooms, Garlic"/>
    <s v="The Soppressata Pizza"/>
    <s v="Regular"/>
    <s v="Wednesday"/>
  </r>
  <r>
    <n v="12283"/>
    <n v="5392"/>
    <s v="ital_cpcllo_m"/>
    <n v="1"/>
    <d v="2015-04-01T00:00:00"/>
    <d v="1899-12-30T13:58:04"/>
    <n v="16"/>
    <n v="16"/>
    <x v="0"/>
    <s v="Classic"/>
    <s v="Capocollo, Red Peppers, Tomatoes, Goat Cheese, Garlic, Oregano"/>
    <s v="The Italian Capocollo Pizza"/>
    <s v="Medium"/>
    <s v="Wednesday"/>
  </r>
  <r>
    <n v="12284"/>
    <n v="5393"/>
    <s v="southw_ckn_s"/>
    <n v="1"/>
    <d v="2015-04-01T00:00:00"/>
    <d v="1899-12-30T13:59:22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2285"/>
    <n v="5394"/>
    <s v="classic_dlx_m"/>
    <n v="1"/>
    <d v="2015-04-01T00:00:00"/>
    <d v="1899-12-30T14:05:26"/>
    <n v="16"/>
    <n v="16"/>
    <x v="0"/>
    <s v="Classic"/>
    <s v="Pepperoni, Mushrooms, Red Onions, Red Peppers, Bacon"/>
    <s v="The Classic Deluxe Pizza"/>
    <s v="Medium"/>
    <s v="Wednesday"/>
  </r>
  <r>
    <n v="12286"/>
    <n v="5394"/>
    <s v="mediterraneo_s"/>
    <n v="1"/>
    <d v="2015-04-01T00:00:00"/>
    <d v="1899-12-30T14:05:26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2287"/>
    <n v="5394"/>
    <s v="veggie_veg_s"/>
    <n v="1"/>
    <d v="2015-04-01T00:00:00"/>
    <d v="1899-12-30T14:05:26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2288"/>
    <n v="5395"/>
    <s v="classic_dlx_m"/>
    <n v="1"/>
    <d v="2015-04-01T00:00:00"/>
    <d v="1899-12-30T14:12:09"/>
    <n v="16"/>
    <n v="16"/>
    <x v="0"/>
    <s v="Classic"/>
    <s v="Pepperoni, Mushrooms, Red Onions, Red Peppers, Bacon"/>
    <s v="The Classic Deluxe Pizza"/>
    <s v="Medium"/>
    <s v="Wednesday"/>
  </r>
  <r>
    <n v="12289"/>
    <n v="5396"/>
    <s v="hawaiian_s"/>
    <n v="1"/>
    <d v="2015-04-01T00:00:00"/>
    <d v="1899-12-30T14:41:29"/>
    <n v="10.5"/>
    <n v="10.5"/>
    <x v="2"/>
    <s v="Classic"/>
    <s v="Sliced Ham, Pineapple, Mozzarella Cheese"/>
    <s v="The Hawaiian Pizza"/>
    <s v="Regular"/>
    <s v="Wednesday"/>
  </r>
  <r>
    <n v="12290"/>
    <n v="5396"/>
    <s v="southw_ckn_m"/>
    <n v="1"/>
    <d v="2015-04-01T00:00:00"/>
    <d v="1899-12-30T14:41:29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2291"/>
    <n v="5397"/>
    <s v="five_cheese_l"/>
    <n v="1"/>
    <d v="2015-04-01T00:00:00"/>
    <d v="1899-12-30T14:58:5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292"/>
    <n v="5397"/>
    <s v="pepperoni_s"/>
    <n v="1"/>
    <d v="2015-04-01T00:00:00"/>
    <d v="1899-12-30T14:58:56"/>
    <n v="9.75"/>
    <n v="9.75"/>
    <x v="2"/>
    <s v="Classic"/>
    <s v="Mozzarella Cheese, Pepperoni"/>
    <s v="The Pepperoni Pizza"/>
    <s v="Regular"/>
    <s v="Wednesday"/>
  </r>
  <r>
    <n v="12293"/>
    <n v="5397"/>
    <s v="spicy_ital_l"/>
    <n v="1"/>
    <d v="2015-04-01T00:00:00"/>
    <d v="1899-12-30T14:58:56"/>
    <n v="20.75"/>
    <n v="20.75"/>
    <x v="1"/>
    <s v="Supreme"/>
    <s v="Capocollo, Tomatoes, Goat Cheese, Artichokes, Peperoncini verdi, Garlic"/>
    <s v="The Spicy Italian Pizza"/>
    <s v="Large"/>
    <s v="Wednesday"/>
  </r>
  <r>
    <n v="12294"/>
    <n v="5397"/>
    <s v="thai_ckn_l"/>
    <n v="1"/>
    <d v="2015-04-01T00:00:00"/>
    <d v="1899-12-30T14:58:56"/>
    <n v="20.75"/>
    <n v="20.75"/>
    <x v="1"/>
    <s v="Chicken"/>
    <s v="Chicken, Pineapple, Tomatoes, Red Peppers, Thai Sweet Chilli Sauce"/>
    <s v="The Thai Chicken Pizza"/>
    <s v="Large"/>
    <s v="Wednesday"/>
  </r>
  <r>
    <n v="12295"/>
    <n v="5398"/>
    <s v="pepperoni_l"/>
    <n v="1"/>
    <d v="2015-04-01T00:00:00"/>
    <d v="1899-12-30T15:11:01"/>
    <n v="15.25"/>
    <n v="15.25"/>
    <x v="1"/>
    <s v="Classic"/>
    <s v="Mozzarella Cheese, Pepperoni"/>
    <s v="The Pepperoni Pizza"/>
    <s v="Large"/>
    <s v="Wednesday"/>
  </r>
  <r>
    <n v="12296"/>
    <n v="5398"/>
    <s v="sicilian_l"/>
    <n v="1"/>
    <d v="2015-04-01T00:00:00"/>
    <d v="1899-12-30T15:11:01"/>
    <n v="20.25"/>
    <n v="20.25"/>
    <x v="1"/>
    <s v="Supreme"/>
    <s v="Coarse Sicilian Salami, Tomatoes, Green Olives, Luganega Sausage, Onions, Garlic"/>
    <s v="The Sicilian Pizza"/>
    <s v="Large"/>
    <s v="Wednesday"/>
  </r>
  <r>
    <n v="12297"/>
    <n v="5398"/>
    <s v="spicy_ital_l"/>
    <n v="1"/>
    <d v="2015-04-01T00:00:00"/>
    <d v="1899-12-30T15:11:01"/>
    <n v="20.75"/>
    <n v="20.75"/>
    <x v="1"/>
    <s v="Supreme"/>
    <s v="Capocollo, Tomatoes, Goat Cheese, Artichokes, Peperoncini verdi, Garlic"/>
    <s v="The Spicy Italian Pizza"/>
    <s v="Large"/>
    <s v="Wednesday"/>
  </r>
  <r>
    <n v="12298"/>
    <n v="5399"/>
    <s v="mexicana_l"/>
    <n v="1"/>
    <d v="2015-04-01T00:00:00"/>
    <d v="1899-12-30T15:12:18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2299"/>
    <n v="5399"/>
    <s v="pep_msh_pep_s"/>
    <n v="1"/>
    <d v="2015-04-01T00:00:00"/>
    <d v="1899-12-30T15:12:18"/>
    <n v="11"/>
    <n v="11"/>
    <x v="2"/>
    <s v="Classic"/>
    <s v="Pepperoni, Mushrooms, Green Peppers"/>
    <s v="The Pepperoni, Mushroom, and Peppers Pizza"/>
    <s v="Regular"/>
    <s v="Wednesday"/>
  </r>
  <r>
    <n v="12300"/>
    <n v="5399"/>
    <s v="prsc_argla_m"/>
    <n v="1"/>
    <d v="2015-04-01T00:00:00"/>
    <d v="1899-12-30T15:12:18"/>
    <n v="16.5"/>
    <n v="16.5"/>
    <x v="0"/>
    <s v="Supreme"/>
    <s v="Prosciutto di San Daniele, Arugula, Mozzarella Cheese"/>
    <s v="The Prosciutto and Arugula Pizza"/>
    <s v="Medium"/>
    <s v="Wednesday"/>
  </r>
  <r>
    <n v="12301"/>
    <n v="5399"/>
    <s v="southw_ckn_l"/>
    <n v="1"/>
    <d v="2015-04-01T00:00:00"/>
    <d v="1899-12-30T15:12:1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302"/>
    <n v="5400"/>
    <s v="green_garden_m"/>
    <n v="1"/>
    <d v="2015-04-01T00:00:00"/>
    <d v="1899-12-30T15:35:16"/>
    <n v="16"/>
    <n v="16"/>
    <x v="0"/>
    <s v="Veggie"/>
    <s v="Spinach, Mushrooms, Tomatoes, Green Olives, Feta Cheese"/>
    <s v="The Green Garden Pizza"/>
    <s v="Medium"/>
    <s v="Wednesday"/>
  </r>
  <r>
    <n v="12303"/>
    <n v="5400"/>
    <s v="southw_ckn_s"/>
    <n v="1"/>
    <d v="2015-04-01T00:00:00"/>
    <d v="1899-12-30T15:35:1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2304"/>
    <n v="5401"/>
    <s v="soppressata_m"/>
    <n v="1"/>
    <d v="2015-04-01T00:00:00"/>
    <d v="1899-12-30T15:42:42"/>
    <n v="16.5"/>
    <n v="16.5"/>
    <x v="0"/>
    <s v="Supreme"/>
    <s v="Soppressata Salami, Fontina Cheese, Mozzarella Cheese, Mushrooms, Garlic"/>
    <s v="The Soppressata Pizza"/>
    <s v="Medium"/>
    <s v="Wednesday"/>
  </r>
  <r>
    <n v="12305"/>
    <n v="5402"/>
    <s v="spicy_ital_l"/>
    <n v="1"/>
    <d v="2015-04-01T00:00:00"/>
    <d v="1899-12-30T15:54:54"/>
    <n v="20.75"/>
    <n v="20.75"/>
    <x v="1"/>
    <s v="Supreme"/>
    <s v="Capocollo, Tomatoes, Goat Cheese, Artichokes, Peperoncini verdi, Garlic"/>
    <s v="The Spicy Italian Pizza"/>
    <s v="Large"/>
    <s v="Wednesday"/>
  </r>
  <r>
    <n v="12306"/>
    <n v="5403"/>
    <s v="classic_dlx_s"/>
    <n v="1"/>
    <d v="2015-04-01T00:00:00"/>
    <d v="1899-12-30T16:13:54"/>
    <n v="12"/>
    <n v="12"/>
    <x v="2"/>
    <s v="Classic"/>
    <s v="Pepperoni, Mushrooms, Red Onions, Red Peppers, Bacon"/>
    <s v="The Classic Deluxe Pizza"/>
    <s v="Regular"/>
    <s v="Wednesday"/>
  </r>
  <r>
    <n v="12307"/>
    <n v="5403"/>
    <s v="the_greek_m"/>
    <n v="1"/>
    <d v="2015-04-01T00:00:00"/>
    <d v="1899-12-30T16:13:54"/>
    <n v="16"/>
    <n v="16"/>
    <x v="0"/>
    <s v="Classic"/>
    <s v="Kalamata Olives, Feta Cheese, Tomatoes, Garlic, Beef Chuck Roast, Red Onions"/>
    <s v="The Greek Pizza"/>
    <s v="Medium"/>
    <s v="Wednesday"/>
  </r>
  <r>
    <n v="12308"/>
    <n v="5404"/>
    <s v="thai_ckn_m"/>
    <n v="1"/>
    <d v="2015-04-01T00:00:00"/>
    <d v="1899-12-30T16:19:31"/>
    <n v="16.75"/>
    <n v="16.75"/>
    <x v="0"/>
    <s v="Chicken"/>
    <s v="Chicken, Pineapple, Tomatoes, Red Peppers, Thai Sweet Chilli Sauce"/>
    <s v="The Thai Chicken Pizza"/>
    <s v="Medium"/>
    <s v="Wednesday"/>
  </r>
  <r>
    <n v="12309"/>
    <n v="5405"/>
    <s v="calabrese_l"/>
    <n v="1"/>
    <d v="2015-04-01T00:00:00"/>
    <d v="1899-12-30T16:25:02"/>
    <n v="20.25"/>
    <n v="20.25"/>
    <x v="1"/>
    <s v="Supreme"/>
    <s v="?duja Salami, Pancetta, Tomatoes, Red Onions, Friggitello Peppers, Garlic"/>
    <s v="The Calabrese Pizza"/>
    <s v="Large"/>
    <s v="Wednesday"/>
  </r>
  <r>
    <n v="12310"/>
    <n v="5405"/>
    <s v="napolitana_s"/>
    <n v="1"/>
    <d v="2015-04-01T00:00:00"/>
    <d v="1899-12-30T16:25:02"/>
    <n v="12"/>
    <n v="12"/>
    <x v="2"/>
    <s v="Classic"/>
    <s v="Tomatoes, Anchovies, Green Olives, Red Onions, Garlic"/>
    <s v="The Napolitana Pizza"/>
    <s v="Regular"/>
    <s v="Wednesday"/>
  </r>
  <r>
    <n v="12311"/>
    <n v="5405"/>
    <s v="spinach_supr_m"/>
    <n v="1"/>
    <d v="2015-04-01T00:00:00"/>
    <d v="1899-12-30T16:25:0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2312"/>
    <n v="5405"/>
    <s v="the_greek_s"/>
    <n v="1"/>
    <d v="2015-04-01T00:00:00"/>
    <d v="1899-12-30T16:25:02"/>
    <n v="12"/>
    <n v="12"/>
    <x v="2"/>
    <s v="Classic"/>
    <s v="Kalamata Olives, Feta Cheese, Tomatoes, Garlic, Beef Chuck Roast, Red Onions"/>
    <s v="The Greek Pizza"/>
    <s v="Regular"/>
    <s v="Wednesday"/>
  </r>
  <r>
    <n v="12313"/>
    <n v="5406"/>
    <s v="sicilian_m"/>
    <n v="1"/>
    <d v="2015-04-01T00:00:00"/>
    <d v="1899-12-30T16:25:54"/>
    <n v="16.25"/>
    <n v="16.25"/>
    <x v="0"/>
    <s v="Supreme"/>
    <s v="Coarse Sicilian Salami, Tomatoes, Green Olives, Luganega Sausage, Onions, Garlic"/>
    <s v="The Sicilian Pizza"/>
    <s v="Medium"/>
    <s v="Wednesday"/>
  </r>
  <r>
    <n v="12314"/>
    <n v="5407"/>
    <s v="ckn_alfredo_m"/>
    <n v="1"/>
    <d v="2015-04-01T00:00:00"/>
    <d v="1899-12-30T16:38:26"/>
    <n v="16.75"/>
    <n v="16.75"/>
    <x v="0"/>
    <s v="Chicken"/>
    <s v="Chicken, Red Onions, Red Peppers, Mushrooms, Asiago Cheese, Alfredo Sauce"/>
    <s v="The Chicken Alfredo Pizza"/>
    <s v="Medium"/>
    <s v="Wednesday"/>
  </r>
  <r>
    <n v="12315"/>
    <n v="5408"/>
    <s v="ckn_pesto_l"/>
    <n v="1"/>
    <d v="2015-04-01T00:00:00"/>
    <d v="1899-12-30T17:22:22"/>
    <n v="20.75"/>
    <n v="20.75"/>
    <x v="1"/>
    <s v="Chicken"/>
    <s v="Chicken, Tomatoes, Red Peppers, Spinach, Garlic, Pesto Sauce"/>
    <s v="The Chicken Pesto Pizza"/>
    <s v="Large"/>
    <s v="Wednesday"/>
  </r>
  <r>
    <n v="12316"/>
    <n v="5408"/>
    <s v="ital_cpcllo_s"/>
    <n v="1"/>
    <d v="2015-04-01T00:00:00"/>
    <d v="1899-12-30T17:22:22"/>
    <n v="12"/>
    <n v="12"/>
    <x v="2"/>
    <s v="Classic"/>
    <s v="Capocollo, Red Peppers, Tomatoes, Goat Cheese, Garlic, Oregano"/>
    <s v="The Italian Capocollo Pizza"/>
    <s v="Regular"/>
    <s v="Wednesday"/>
  </r>
  <r>
    <n v="12317"/>
    <n v="5409"/>
    <s v="napolitana_s"/>
    <n v="1"/>
    <d v="2015-04-01T00:00:00"/>
    <d v="1899-12-30T17:23:17"/>
    <n v="12"/>
    <n v="12"/>
    <x v="2"/>
    <s v="Classic"/>
    <s v="Tomatoes, Anchovies, Green Olives, Red Onions, Garlic"/>
    <s v="The Napolitana Pizza"/>
    <s v="Regular"/>
    <s v="Wednesday"/>
  </r>
  <r>
    <n v="12318"/>
    <n v="5409"/>
    <s v="veggie_veg_s"/>
    <n v="1"/>
    <d v="2015-04-01T00:00:00"/>
    <d v="1899-12-30T17:23:17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2319"/>
    <n v="5410"/>
    <s v="hawaiian_m"/>
    <n v="1"/>
    <d v="2015-04-01T00:00:00"/>
    <d v="1899-12-30T17:34:22"/>
    <n v="13.25"/>
    <n v="13.25"/>
    <x v="0"/>
    <s v="Classic"/>
    <s v="Sliced Ham, Pineapple, Mozzarella Cheese"/>
    <s v="The Hawaiian Pizza"/>
    <s v="Medium"/>
    <s v="Wednesday"/>
  </r>
  <r>
    <n v="12320"/>
    <n v="5411"/>
    <s v="soppressata_s"/>
    <n v="1"/>
    <d v="2015-04-01T00:00:00"/>
    <d v="1899-12-30T17:35:33"/>
    <n v="12.5"/>
    <n v="12.5"/>
    <x v="2"/>
    <s v="Supreme"/>
    <s v="Soppressata Salami, Fontina Cheese, Mozzarella Cheese, Mushrooms, Garlic"/>
    <s v="The Soppressata Pizza"/>
    <s v="Regular"/>
    <s v="Wednesday"/>
  </r>
  <r>
    <n v="12321"/>
    <n v="5412"/>
    <s v="ckn_alfredo_m"/>
    <n v="1"/>
    <d v="2015-04-01T00:00:00"/>
    <d v="1899-12-30T17:39:42"/>
    <n v="16.75"/>
    <n v="16.75"/>
    <x v="0"/>
    <s v="Chicken"/>
    <s v="Chicken, Red Onions, Red Peppers, Mushrooms, Asiago Cheese, Alfredo Sauce"/>
    <s v="The Chicken Alfredo Pizza"/>
    <s v="Medium"/>
    <s v="Wednesday"/>
  </r>
  <r>
    <n v="12322"/>
    <n v="5413"/>
    <s v="napolitana_s"/>
    <n v="2"/>
    <d v="2015-04-01T00:00:00"/>
    <d v="1899-12-30T17:56:07"/>
    <n v="12"/>
    <n v="24"/>
    <x v="2"/>
    <s v="Classic"/>
    <s v="Tomatoes, Anchovies, Green Olives, Red Onions, Garlic"/>
    <s v="The Napolitana Pizza"/>
    <s v="Regular"/>
    <s v="Wednesday"/>
  </r>
  <r>
    <n v="12323"/>
    <n v="5414"/>
    <s v="ital_cpcllo_s"/>
    <n v="1"/>
    <d v="2015-04-01T00:00:00"/>
    <d v="1899-12-30T17:58:34"/>
    <n v="12"/>
    <n v="12"/>
    <x v="2"/>
    <s v="Classic"/>
    <s v="Capocollo, Red Peppers, Tomatoes, Goat Cheese, Garlic, Oregano"/>
    <s v="The Italian Capocollo Pizza"/>
    <s v="Regular"/>
    <s v="Wednesday"/>
  </r>
  <r>
    <n v="12324"/>
    <n v="5414"/>
    <s v="veggie_veg_m"/>
    <n v="1"/>
    <d v="2015-04-01T00:00:00"/>
    <d v="1899-12-30T17:58:34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2325"/>
    <n v="5415"/>
    <s v="sicilian_l"/>
    <n v="1"/>
    <d v="2015-04-01T00:00:00"/>
    <d v="1899-12-30T18:05:33"/>
    <n v="20.25"/>
    <n v="20.25"/>
    <x v="1"/>
    <s v="Supreme"/>
    <s v="Coarse Sicilian Salami, Tomatoes, Green Olives, Luganega Sausage, Onions, Garlic"/>
    <s v="The Sicilian Pizza"/>
    <s v="Large"/>
    <s v="Wednesday"/>
  </r>
  <r>
    <n v="12326"/>
    <n v="5415"/>
    <s v="spinach_supr_l"/>
    <n v="1"/>
    <d v="2015-04-01T00:00:00"/>
    <d v="1899-12-30T18:05:33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2327"/>
    <n v="5416"/>
    <s v="napolitana_l"/>
    <n v="1"/>
    <d v="2015-04-01T00:00:00"/>
    <d v="1899-12-30T18:16:13"/>
    <n v="20.5"/>
    <n v="20.5"/>
    <x v="1"/>
    <s v="Classic"/>
    <s v="Tomatoes, Anchovies, Green Olives, Red Onions, Garlic"/>
    <s v="The Napolitana Pizza"/>
    <s v="Large"/>
    <s v="Wednesday"/>
  </r>
  <r>
    <n v="12328"/>
    <n v="5417"/>
    <s v="southw_ckn_l"/>
    <n v="1"/>
    <d v="2015-04-01T00:00:00"/>
    <d v="1899-12-30T18:35:4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329"/>
    <n v="5417"/>
    <s v="spinach_supr_s"/>
    <n v="1"/>
    <d v="2015-04-01T00:00:00"/>
    <d v="1899-12-30T18:35:42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2330"/>
    <n v="5418"/>
    <s v="southw_ckn_l"/>
    <n v="1"/>
    <d v="2015-04-01T00:00:00"/>
    <d v="1899-12-30T18:36:5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331"/>
    <n v="5419"/>
    <s v="five_cheese_l"/>
    <n v="1"/>
    <d v="2015-04-01T00:00:00"/>
    <d v="1899-12-30T19:04:3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332"/>
    <n v="5419"/>
    <s v="spin_pesto_s"/>
    <n v="1"/>
    <d v="2015-04-01T00:00:00"/>
    <d v="1899-12-30T19:04:32"/>
    <n v="12.5"/>
    <n v="12.5"/>
    <x v="2"/>
    <s v="Veggie"/>
    <s v="Spinach, Artichokes, Tomatoes, Sun-dried Tomatoes, Garlic, Pesto Sauce"/>
    <s v="The Spinach Pesto Pizza"/>
    <s v="Regular"/>
    <s v="Wednesday"/>
  </r>
  <r>
    <n v="12333"/>
    <n v="5420"/>
    <s v="napolitana_m"/>
    <n v="1"/>
    <d v="2015-04-01T00:00:00"/>
    <d v="1899-12-30T19:06:29"/>
    <n v="16"/>
    <n v="16"/>
    <x v="0"/>
    <s v="Classic"/>
    <s v="Tomatoes, Anchovies, Green Olives, Red Onions, Garlic"/>
    <s v="The Napolitana Pizza"/>
    <s v="Medium"/>
    <s v="Wednesday"/>
  </r>
  <r>
    <n v="12334"/>
    <n v="5420"/>
    <s v="sicilian_l"/>
    <n v="1"/>
    <d v="2015-04-01T00:00:00"/>
    <d v="1899-12-30T19:06:29"/>
    <n v="20.25"/>
    <n v="20.25"/>
    <x v="1"/>
    <s v="Supreme"/>
    <s v="Coarse Sicilian Salami, Tomatoes, Green Olives, Luganega Sausage, Onions, Garlic"/>
    <s v="The Sicilian Pizza"/>
    <s v="Large"/>
    <s v="Wednesday"/>
  </r>
  <r>
    <n v="12335"/>
    <n v="5420"/>
    <s v="southw_ckn_l"/>
    <n v="1"/>
    <d v="2015-04-01T00:00:00"/>
    <d v="1899-12-30T19:06:2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336"/>
    <n v="5421"/>
    <s v="spin_pesto_s"/>
    <n v="1"/>
    <d v="2015-04-01T00:00:00"/>
    <d v="1899-12-30T19:17:13"/>
    <n v="12.5"/>
    <n v="12.5"/>
    <x v="2"/>
    <s v="Veggie"/>
    <s v="Spinach, Artichokes, Tomatoes, Sun-dried Tomatoes, Garlic, Pesto Sauce"/>
    <s v="The Spinach Pesto Pizza"/>
    <s v="Regular"/>
    <s v="Wednesday"/>
  </r>
  <r>
    <n v="12337"/>
    <n v="5422"/>
    <s v="green_garden_s"/>
    <n v="1"/>
    <d v="2015-04-01T00:00:00"/>
    <d v="1899-12-30T19:20:19"/>
    <n v="12"/>
    <n v="12"/>
    <x v="2"/>
    <s v="Veggie"/>
    <s v="Spinach, Mushrooms, Tomatoes, Green Olives, Feta Cheese"/>
    <s v="The Green Garden Pizza"/>
    <s v="Regular"/>
    <s v="Wednesday"/>
  </r>
  <r>
    <n v="12338"/>
    <n v="5422"/>
    <s v="southw_ckn_l"/>
    <n v="1"/>
    <d v="2015-04-01T00:00:00"/>
    <d v="1899-12-30T19:20:1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2339"/>
    <n v="5423"/>
    <s v="four_cheese_l"/>
    <n v="1"/>
    <d v="2015-04-01T00:00:00"/>
    <d v="1899-12-30T19:23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2340"/>
    <n v="5423"/>
    <s v="prsc_argla_m"/>
    <n v="1"/>
    <d v="2015-04-01T00:00:00"/>
    <d v="1899-12-30T19:23:19"/>
    <n v="16.5"/>
    <n v="16.5"/>
    <x v="0"/>
    <s v="Supreme"/>
    <s v="Prosciutto di San Daniele, Arugula, Mozzarella Cheese"/>
    <s v="The Prosciutto and Arugula Pizza"/>
    <s v="Medium"/>
    <s v="Wednesday"/>
  </r>
  <r>
    <n v="12341"/>
    <n v="5423"/>
    <s v="sicilian_m"/>
    <n v="1"/>
    <d v="2015-04-01T00:00:00"/>
    <d v="1899-12-30T19:23:19"/>
    <n v="16.25"/>
    <n v="16.25"/>
    <x v="0"/>
    <s v="Supreme"/>
    <s v="Coarse Sicilian Salami, Tomatoes, Green Olives, Luganega Sausage, Onions, Garlic"/>
    <s v="The Sicilian Pizza"/>
    <s v="Medium"/>
    <s v="Wednesday"/>
  </r>
  <r>
    <n v="12342"/>
    <n v="5424"/>
    <s v="four_cheese_m"/>
    <n v="1"/>
    <d v="2015-04-01T00:00:00"/>
    <d v="1899-12-30T19:29:17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2343"/>
    <n v="5424"/>
    <s v="peppr_salami_l"/>
    <n v="1"/>
    <d v="2015-04-01T00:00:00"/>
    <d v="1899-12-30T19:29:17"/>
    <n v="20.75"/>
    <n v="20.75"/>
    <x v="1"/>
    <s v="Supreme"/>
    <s v="Genoa Salami, Capocollo, Pepperoni, Tomatoes, Asiago Cheese, Garlic"/>
    <s v="The Pepper Salami Pizza"/>
    <s v="Large"/>
    <s v="Wednesday"/>
  </r>
  <r>
    <n v="12344"/>
    <n v="5425"/>
    <s v="southw_ckn_s"/>
    <n v="1"/>
    <d v="2015-04-01T00:00:00"/>
    <d v="1899-12-30T19:33:04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2345"/>
    <n v="5426"/>
    <s v="ital_cpcllo_l"/>
    <n v="1"/>
    <d v="2015-04-01T00:00:00"/>
    <d v="1899-12-30T19:39:53"/>
    <n v="20.5"/>
    <n v="20.5"/>
    <x v="1"/>
    <s v="Classic"/>
    <s v="Capocollo, Red Peppers, Tomatoes, Goat Cheese, Garlic, Oregano"/>
    <s v="The Italian Capocollo Pizza"/>
    <s v="Large"/>
    <s v="Wednesday"/>
  </r>
  <r>
    <n v="12346"/>
    <n v="5426"/>
    <s v="ital_veggie_m"/>
    <n v="1"/>
    <d v="2015-04-01T00:00:00"/>
    <d v="1899-12-30T19:39:53"/>
    <n v="16.75"/>
    <n v="16.75"/>
    <x v="0"/>
    <s v="Veggie"/>
    <s v="Eggplant, Artichokes, Tomatoes, Zucchini, Red Peppers, Garlic, Pesto Sauce"/>
    <s v="The Italian Vegetables Pizza"/>
    <s v="Medium"/>
    <s v="Wednesday"/>
  </r>
  <r>
    <n v="12347"/>
    <n v="5426"/>
    <s v="spinach_fet_s"/>
    <n v="1"/>
    <d v="2015-04-01T00:00:00"/>
    <d v="1899-12-30T19:39:53"/>
    <n v="12"/>
    <n v="12"/>
    <x v="2"/>
    <s v="Veggie"/>
    <s v="Spinach, Mushrooms, Red Onions, Feta Cheese, Garlic"/>
    <s v="The Spinach and Feta Pizza"/>
    <s v="Regular"/>
    <s v="Wednesday"/>
  </r>
  <r>
    <n v="12348"/>
    <n v="5427"/>
    <s v="five_cheese_l"/>
    <n v="1"/>
    <d v="2015-04-01T00:00:00"/>
    <d v="1899-12-30T19:48:1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349"/>
    <n v="5427"/>
    <s v="pep_msh_pep_s"/>
    <n v="1"/>
    <d v="2015-04-01T00:00:00"/>
    <d v="1899-12-30T19:48:16"/>
    <n v="11"/>
    <n v="11"/>
    <x v="2"/>
    <s v="Classic"/>
    <s v="Pepperoni, Mushrooms, Green Peppers"/>
    <s v="The Pepperoni, Mushroom, and Peppers Pizza"/>
    <s v="Regular"/>
    <s v="Wednesday"/>
  </r>
  <r>
    <n v="12350"/>
    <n v="5428"/>
    <s v="hawaiian_l"/>
    <n v="1"/>
    <d v="2015-04-01T00:00:00"/>
    <d v="1899-12-30T19:49:32"/>
    <n v="16.5"/>
    <n v="16.5"/>
    <x v="1"/>
    <s v="Classic"/>
    <s v="Sliced Ham, Pineapple, Mozzarella Cheese"/>
    <s v="The Hawaiian Pizza"/>
    <s v="Large"/>
    <s v="Wednesday"/>
  </r>
  <r>
    <n v="12351"/>
    <n v="5429"/>
    <s v="five_cheese_l"/>
    <n v="1"/>
    <d v="2015-04-01T00:00:00"/>
    <d v="1899-12-30T19:54:3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352"/>
    <n v="5429"/>
    <s v="prsc_argla_m"/>
    <n v="1"/>
    <d v="2015-04-01T00:00:00"/>
    <d v="1899-12-30T19:54:31"/>
    <n v="16.5"/>
    <n v="16.5"/>
    <x v="0"/>
    <s v="Supreme"/>
    <s v="Prosciutto di San Daniele, Arugula, Mozzarella Cheese"/>
    <s v="The Prosciutto and Arugula Pizza"/>
    <s v="Medium"/>
    <s v="Wednesday"/>
  </r>
  <r>
    <n v="12353"/>
    <n v="5429"/>
    <s v="veggie_veg_s"/>
    <n v="1"/>
    <d v="2015-04-01T00:00:00"/>
    <d v="1899-12-30T19:54:3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2354"/>
    <n v="5430"/>
    <s v="veggie_veg_m"/>
    <n v="1"/>
    <d v="2015-04-01T00:00:00"/>
    <d v="1899-12-30T20:08:2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2355"/>
    <n v="5431"/>
    <s v="hawaiian_l"/>
    <n v="1"/>
    <d v="2015-04-01T00:00:00"/>
    <d v="1899-12-30T20:27:58"/>
    <n v="16.5"/>
    <n v="16.5"/>
    <x v="1"/>
    <s v="Classic"/>
    <s v="Sliced Ham, Pineapple, Mozzarella Cheese"/>
    <s v="The Hawaiian Pizza"/>
    <s v="Large"/>
    <s v="Wednesday"/>
  </r>
  <r>
    <n v="12356"/>
    <n v="5431"/>
    <s v="ital_supr_m"/>
    <n v="1"/>
    <d v="2015-04-01T00:00:00"/>
    <d v="1899-12-30T20:27:58"/>
    <n v="16.5"/>
    <n v="16.5"/>
    <x v="0"/>
    <s v="Supreme"/>
    <s v="Calabrese Salami, Capocollo, Tomatoes, Red Onions, Green Olives, Garlic"/>
    <s v="The Italian Supreme Pizza"/>
    <s v="Medium"/>
    <s v="Wednesday"/>
  </r>
  <r>
    <n v="12357"/>
    <n v="5431"/>
    <s v="pepperoni_s"/>
    <n v="1"/>
    <d v="2015-04-01T00:00:00"/>
    <d v="1899-12-30T20:27:58"/>
    <n v="9.75"/>
    <n v="9.75"/>
    <x v="2"/>
    <s v="Classic"/>
    <s v="Mozzarella Cheese, Pepperoni"/>
    <s v="The Pepperoni Pizza"/>
    <s v="Regular"/>
    <s v="Wednesday"/>
  </r>
  <r>
    <n v="12358"/>
    <n v="5431"/>
    <s v="soppressata_l"/>
    <n v="1"/>
    <d v="2015-04-01T00:00:00"/>
    <d v="1899-12-30T20:27:58"/>
    <n v="20.75"/>
    <n v="20.75"/>
    <x v="1"/>
    <s v="Supreme"/>
    <s v="Soppressata Salami, Fontina Cheese, Mozzarella Cheese, Mushrooms, Garlic"/>
    <s v="The Soppressata Pizza"/>
    <s v="Large"/>
    <s v="Wednesday"/>
  </r>
  <r>
    <n v="12359"/>
    <n v="5432"/>
    <s v="green_garden_s"/>
    <n v="1"/>
    <d v="2015-04-01T00:00:00"/>
    <d v="1899-12-30T21:23:53"/>
    <n v="12"/>
    <n v="12"/>
    <x v="2"/>
    <s v="Veggie"/>
    <s v="Spinach, Mushrooms, Tomatoes, Green Olives, Feta Cheese"/>
    <s v="The Green Garden Pizza"/>
    <s v="Regular"/>
    <s v="Wednesday"/>
  </r>
  <r>
    <n v="12360"/>
    <n v="5432"/>
    <s v="spin_pesto_s"/>
    <n v="1"/>
    <d v="2015-04-01T00:00:00"/>
    <d v="1899-12-30T21:23:53"/>
    <n v="12.5"/>
    <n v="12.5"/>
    <x v="2"/>
    <s v="Veggie"/>
    <s v="Spinach, Artichokes, Tomatoes, Sun-dried Tomatoes, Garlic, Pesto Sauce"/>
    <s v="The Spinach Pesto Pizza"/>
    <s v="Regular"/>
    <s v="Wednesday"/>
  </r>
  <r>
    <n v="12361"/>
    <n v="5433"/>
    <s v="bbq_ckn_m"/>
    <n v="1"/>
    <d v="2015-04-01T00:00:00"/>
    <d v="1899-12-30T21:44:1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2362"/>
    <n v="5434"/>
    <s v="ital_supr_l"/>
    <n v="1"/>
    <d v="2015-04-01T00:00:00"/>
    <d v="1899-12-30T21:57:37"/>
    <n v="20.75"/>
    <n v="20.75"/>
    <x v="1"/>
    <s v="Supreme"/>
    <s v="Calabrese Salami, Capocollo, Tomatoes, Red Onions, Green Olives, Garlic"/>
    <s v="The Italian Supreme Pizza"/>
    <s v="Large"/>
    <s v="Wednesday"/>
  </r>
  <r>
    <n v="12363"/>
    <n v="5435"/>
    <s v="bbq_ckn_m"/>
    <n v="1"/>
    <d v="2015-04-01T00:00:00"/>
    <d v="1899-12-30T22:02:0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2364"/>
    <n v="5435"/>
    <s v="ckn_alfredo_s"/>
    <n v="1"/>
    <d v="2015-04-01T00:00:00"/>
    <d v="1899-12-30T22:02:06"/>
    <n v="12.75"/>
    <n v="12.75"/>
    <x v="2"/>
    <s v="Chicken"/>
    <s v="Chicken, Red Onions, Red Peppers, Mushrooms, Asiago Cheese, Alfredo Sauce"/>
    <s v="The Chicken Alfredo Pizza"/>
    <s v="Regular"/>
    <s v="Wednesday"/>
  </r>
  <r>
    <n v="12365"/>
    <n v="5435"/>
    <s v="spinach_supr_s"/>
    <n v="1"/>
    <d v="2015-04-01T00:00:00"/>
    <d v="1899-12-30T22:02:0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2366"/>
    <n v="5436"/>
    <s v="classic_dlx_s"/>
    <n v="1"/>
    <d v="2015-04-01T00:00:00"/>
    <d v="1899-12-30T22:14:04"/>
    <n v="12"/>
    <n v="12"/>
    <x v="2"/>
    <s v="Classic"/>
    <s v="Pepperoni, Mushrooms, Red Onions, Red Peppers, Bacon"/>
    <s v="The Classic Deluxe Pizza"/>
    <s v="Regular"/>
    <s v="Wednesday"/>
  </r>
  <r>
    <n v="12367"/>
    <n v="5437"/>
    <s v="five_cheese_l"/>
    <n v="1"/>
    <d v="2015-04-01T00:00:00"/>
    <d v="1899-12-30T22:41:4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2368"/>
    <n v="5438"/>
    <s v="hawaiian_m"/>
    <n v="1"/>
    <d v="2015-04-02T00:00:00"/>
    <d v="1899-12-30T11:37:27"/>
    <n v="13.25"/>
    <n v="13.25"/>
    <x v="0"/>
    <s v="Classic"/>
    <s v="Sliced Ham, Pineapple, Mozzarella Cheese"/>
    <s v="The Hawaiian Pizza"/>
    <s v="Medium"/>
    <s v="Thursday"/>
  </r>
  <r>
    <n v="12369"/>
    <n v="5439"/>
    <s v="four_cheese_m"/>
    <n v="1"/>
    <d v="2015-04-02T00:00:00"/>
    <d v="1899-12-30T11:40:1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2370"/>
    <n v="5439"/>
    <s v="ital_supr_l"/>
    <n v="1"/>
    <d v="2015-04-02T00:00:00"/>
    <d v="1899-12-30T11:40:19"/>
    <n v="20.75"/>
    <n v="20.75"/>
    <x v="1"/>
    <s v="Supreme"/>
    <s v="Calabrese Salami, Capocollo, Tomatoes, Red Onions, Green Olives, Garlic"/>
    <s v="The Italian Supreme Pizza"/>
    <s v="Large"/>
    <s v="Thursday"/>
  </r>
  <r>
    <n v="12371"/>
    <n v="5439"/>
    <s v="spicy_ital_s"/>
    <n v="1"/>
    <d v="2015-04-02T00:00:00"/>
    <d v="1899-12-30T11:40:19"/>
    <n v="12.5"/>
    <n v="12.5"/>
    <x v="2"/>
    <s v="Supreme"/>
    <s v="Capocollo, Tomatoes, Goat Cheese, Artichokes, Peperoncini verdi, Garlic"/>
    <s v="The Spicy Italian Pizza"/>
    <s v="Regular"/>
    <s v="Thursday"/>
  </r>
  <r>
    <n v="12372"/>
    <n v="5440"/>
    <s v="ital_supr_l"/>
    <n v="1"/>
    <d v="2015-04-02T00:00:00"/>
    <d v="1899-12-30T11:52:41"/>
    <n v="20.75"/>
    <n v="20.75"/>
    <x v="1"/>
    <s v="Supreme"/>
    <s v="Calabrese Salami, Capocollo, Tomatoes, Red Onions, Green Olives, Garlic"/>
    <s v="The Italian Supreme Pizza"/>
    <s v="Large"/>
    <s v="Thursday"/>
  </r>
  <r>
    <n v="12373"/>
    <n v="5441"/>
    <s v="bbq_ckn_l"/>
    <n v="2"/>
    <d v="2015-04-02T00:00:00"/>
    <d v="1899-12-30T11:53:01"/>
    <n v="20.75"/>
    <n v="41.5"/>
    <x v="1"/>
    <s v="Chicken"/>
    <s v="Barbecued Chicken, Red Peppers, Green Peppers, Tomatoes, Red Onions, Barbecue Sauce"/>
    <s v="The Barbecue Chicken Pizza"/>
    <s v="Large"/>
    <s v="Thursday"/>
  </r>
  <r>
    <n v="12374"/>
    <n v="5441"/>
    <s v="cali_ckn_l"/>
    <n v="1"/>
    <d v="2015-04-02T00:00:00"/>
    <d v="1899-12-30T11:53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2375"/>
    <n v="5441"/>
    <s v="ckn_pesto_s"/>
    <n v="1"/>
    <d v="2015-04-02T00:00:00"/>
    <d v="1899-12-30T11:53:01"/>
    <n v="12.75"/>
    <n v="12.75"/>
    <x v="2"/>
    <s v="Chicken"/>
    <s v="Chicken, Tomatoes, Red Peppers, Spinach, Garlic, Pesto Sauce"/>
    <s v="The Chicken Pesto Pizza"/>
    <s v="Regular"/>
    <s v="Thursday"/>
  </r>
  <r>
    <n v="12376"/>
    <n v="5441"/>
    <s v="classic_dlx_s"/>
    <n v="1"/>
    <d v="2015-04-02T00:00:00"/>
    <d v="1899-12-30T11:53:01"/>
    <n v="12"/>
    <n v="12"/>
    <x v="2"/>
    <s v="Classic"/>
    <s v="Pepperoni, Mushrooms, Red Onions, Red Peppers, Bacon"/>
    <s v="The Classic Deluxe Pizza"/>
    <s v="Regular"/>
    <s v="Thursday"/>
  </r>
  <r>
    <n v="12377"/>
    <n v="5441"/>
    <s v="hawaiian_m"/>
    <n v="1"/>
    <d v="2015-04-02T00:00:00"/>
    <d v="1899-12-30T11:53:01"/>
    <n v="13.25"/>
    <n v="13.25"/>
    <x v="0"/>
    <s v="Classic"/>
    <s v="Sliced Ham, Pineapple, Mozzarella Cheese"/>
    <s v="The Hawaiian Pizza"/>
    <s v="Medium"/>
    <s v="Thursday"/>
  </r>
  <r>
    <n v="12378"/>
    <n v="5441"/>
    <s v="hawaiian_s"/>
    <n v="1"/>
    <d v="2015-04-02T00:00:00"/>
    <d v="1899-12-30T11:53:01"/>
    <n v="10.5"/>
    <n v="10.5"/>
    <x v="2"/>
    <s v="Classic"/>
    <s v="Sliced Ham, Pineapple, Mozzarella Cheese"/>
    <s v="The Hawaiian Pizza"/>
    <s v="Regular"/>
    <s v="Thursday"/>
  </r>
  <r>
    <n v="12379"/>
    <n v="5441"/>
    <s v="ital_supr_l"/>
    <n v="2"/>
    <d v="2015-04-02T00:00:00"/>
    <d v="1899-12-30T11:53:01"/>
    <n v="20.75"/>
    <n v="41.5"/>
    <x v="1"/>
    <s v="Supreme"/>
    <s v="Calabrese Salami, Capocollo, Tomatoes, Red Onions, Green Olives, Garlic"/>
    <s v="The Italian Supreme Pizza"/>
    <s v="Large"/>
    <s v="Thursday"/>
  </r>
  <r>
    <n v="12380"/>
    <n v="5441"/>
    <s v="peppr_salami_l"/>
    <n v="1"/>
    <d v="2015-04-02T00:00:00"/>
    <d v="1899-12-30T11:53:01"/>
    <n v="20.75"/>
    <n v="20.75"/>
    <x v="1"/>
    <s v="Supreme"/>
    <s v="Genoa Salami, Capocollo, Pepperoni, Tomatoes, Asiago Cheese, Garlic"/>
    <s v="The Pepper Salami Pizza"/>
    <s v="Large"/>
    <s v="Thursday"/>
  </r>
  <r>
    <n v="12381"/>
    <n v="5441"/>
    <s v="prsc_argla_l"/>
    <n v="1"/>
    <d v="2015-04-02T00:00:00"/>
    <d v="1899-12-30T11:53:01"/>
    <n v="20.75"/>
    <n v="20.75"/>
    <x v="1"/>
    <s v="Supreme"/>
    <s v="Prosciutto di San Daniele, Arugula, Mozzarella Cheese"/>
    <s v="The Prosciutto and Arugula Pizza"/>
    <s v="Large"/>
    <s v="Thursday"/>
  </r>
  <r>
    <n v="12382"/>
    <n v="5441"/>
    <s v="spinach_fet_m"/>
    <n v="1"/>
    <d v="2015-04-02T00:00:00"/>
    <d v="1899-12-30T11:53:01"/>
    <n v="16"/>
    <n v="16"/>
    <x v="0"/>
    <s v="Veggie"/>
    <s v="Spinach, Mushrooms, Red Onions, Feta Cheese, Garlic"/>
    <s v="The Spinach and Feta Pizza"/>
    <s v="Medium"/>
    <s v="Thursday"/>
  </r>
  <r>
    <n v="12383"/>
    <n v="5441"/>
    <s v="the_greek_xl"/>
    <n v="1"/>
    <d v="2015-04-02T00:00:00"/>
    <d v="1899-12-30T11:53:01"/>
    <n v="25.5"/>
    <n v="25.5"/>
    <x v="3"/>
    <s v="Classic"/>
    <s v="Kalamata Olives, Feta Cheese, Tomatoes, Garlic, Beef Chuck Roast, Red Onions"/>
    <s v="The Greek Pizza"/>
    <s v="X-Large"/>
    <s v="Thursday"/>
  </r>
  <r>
    <n v="12384"/>
    <n v="5442"/>
    <s v="thai_ckn_l"/>
    <n v="1"/>
    <d v="2015-04-02T00:00:00"/>
    <d v="1899-12-30T12:02:57"/>
    <n v="20.75"/>
    <n v="20.75"/>
    <x v="1"/>
    <s v="Chicken"/>
    <s v="Chicken, Pineapple, Tomatoes, Red Peppers, Thai Sweet Chilli Sauce"/>
    <s v="The Thai Chicken Pizza"/>
    <s v="Large"/>
    <s v="Thursday"/>
  </r>
  <r>
    <n v="12385"/>
    <n v="5443"/>
    <s v="five_cheese_l"/>
    <n v="1"/>
    <d v="2015-04-02T00:00:00"/>
    <d v="1899-12-30T12:05:52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2386"/>
    <n v="5444"/>
    <s v="napolitana_m"/>
    <n v="1"/>
    <d v="2015-04-02T00:00:00"/>
    <d v="1899-12-30T12:14:05"/>
    <n v="16"/>
    <n v="16"/>
    <x v="0"/>
    <s v="Classic"/>
    <s v="Tomatoes, Anchovies, Green Olives, Red Onions, Garlic"/>
    <s v="The Napolitana Pizza"/>
    <s v="Medium"/>
    <s v="Thursday"/>
  </r>
  <r>
    <n v="12387"/>
    <n v="5445"/>
    <s v="southw_ckn_l"/>
    <n v="1"/>
    <d v="2015-04-02T00:00:00"/>
    <d v="1899-12-30T12:21:5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2388"/>
    <n v="5446"/>
    <s v="spicy_ital_l"/>
    <n v="1"/>
    <d v="2015-04-02T00:00:00"/>
    <d v="1899-12-30T12:30:18"/>
    <n v="20.75"/>
    <n v="20.75"/>
    <x v="1"/>
    <s v="Supreme"/>
    <s v="Capocollo, Tomatoes, Goat Cheese, Artichokes, Peperoncini verdi, Garlic"/>
    <s v="The Spicy Italian Pizza"/>
    <s v="Large"/>
    <s v="Thursday"/>
  </r>
  <r>
    <n v="12389"/>
    <n v="5446"/>
    <s v="thai_ckn_l"/>
    <n v="1"/>
    <d v="2015-04-02T00:00:00"/>
    <d v="1899-12-30T12:30:18"/>
    <n v="20.75"/>
    <n v="20.75"/>
    <x v="1"/>
    <s v="Chicken"/>
    <s v="Chicken, Pineapple, Tomatoes, Red Peppers, Thai Sweet Chilli Sauce"/>
    <s v="The Thai Chicken Pizza"/>
    <s v="Large"/>
    <s v="Thursday"/>
  </r>
  <r>
    <n v="12390"/>
    <n v="5447"/>
    <s v="ital_cpcllo_l"/>
    <n v="1"/>
    <d v="2015-04-02T00:00:00"/>
    <d v="1899-12-30T12:36:01"/>
    <n v="20.5"/>
    <n v="20.5"/>
    <x v="1"/>
    <s v="Classic"/>
    <s v="Capocollo, Red Peppers, Tomatoes, Goat Cheese, Garlic, Oregano"/>
    <s v="The Italian Capocollo Pizza"/>
    <s v="Large"/>
    <s v="Thursday"/>
  </r>
  <r>
    <n v="12391"/>
    <n v="5447"/>
    <s v="peppr_salami_l"/>
    <n v="1"/>
    <d v="2015-04-02T00:00:00"/>
    <d v="1899-12-30T12:36:01"/>
    <n v="20.75"/>
    <n v="20.75"/>
    <x v="1"/>
    <s v="Supreme"/>
    <s v="Genoa Salami, Capocollo, Pepperoni, Tomatoes, Asiago Cheese, Garlic"/>
    <s v="The Pepper Salami Pizza"/>
    <s v="Large"/>
    <s v="Thursday"/>
  </r>
  <r>
    <n v="12392"/>
    <n v="5448"/>
    <s v="bbq_ckn_m"/>
    <n v="1"/>
    <d v="2015-04-02T00:00:00"/>
    <d v="1899-12-30T12:41:56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2393"/>
    <n v="5448"/>
    <s v="hawaiian_l"/>
    <n v="1"/>
    <d v="2015-04-02T00:00:00"/>
    <d v="1899-12-30T12:41:56"/>
    <n v="16.5"/>
    <n v="16.5"/>
    <x v="1"/>
    <s v="Classic"/>
    <s v="Sliced Ham, Pineapple, Mozzarella Cheese"/>
    <s v="The Hawaiian Pizza"/>
    <s v="Large"/>
    <s v="Thursday"/>
  </r>
  <r>
    <n v="12394"/>
    <n v="5448"/>
    <s v="mexicana_m"/>
    <n v="1"/>
    <d v="2015-04-02T00:00:00"/>
    <d v="1899-12-30T12:41:56"/>
    <n v="16"/>
    <n v="16"/>
    <x v="0"/>
    <s v="Veggie"/>
    <s v="Tomatoes, Red Peppers, Jalapeno Peppers, Red Onions, Cilantro, Corn, Chipotle Sauce, Garlic"/>
    <s v="The Mexicana Pizza"/>
    <s v="Medium"/>
    <s v="Thursday"/>
  </r>
  <r>
    <n v="12395"/>
    <n v="5449"/>
    <s v="peppr_salami_m"/>
    <n v="1"/>
    <d v="2015-04-02T00:00:00"/>
    <d v="1899-12-30T12:51:18"/>
    <n v="16.5"/>
    <n v="16.5"/>
    <x v="0"/>
    <s v="Supreme"/>
    <s v="Genoa Salami, Capocollo, Pepperoni, Tomatoes, Asiago Cheese, Garlic"/>
    <s v="The Pepper Salami Pizza"/>
    <s v="Medium"/>
    <s v="Thursday"/>
  </r>
  <r>
    <n v="12396"/>
    <n v="5449"/>
    <s v="spinach_supr_l"/>
    <n v="1"/>
    <d v="2015-04-02T00:00:00"/>
    <d v="1899-12-30T12:51:18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2397"/>
    <n v="5450"/>
    <s v="big_meat_s"/>
    <n v="1"/>
    <d v="2015-04-02T00:00:00"/>
    <d v="1899-12-30T12:52:00"/>
    <n v="12"/>
    <n v="12"/>
    <x v="2"/>
    <s v="Classic"/>
    <s v="Bacon, Pepperoni, Italian Sausage, Chorizo Sausage"/>
    <s v="The Big Meat Pizza"/>
    <s v="Regular"/>
    <s v="Thursday"/>
  </r>
  <r>
    <n v="12398"/>
    <n v="5450"/>
    <s v="ckn_alfredo_m"/>
    <n v="1"/>
    <d v="2015-04-02T00:00:00"/>
    <d v="1899-12-30T12:52:00"/>
    <n v="16.75"/>
    <n v="16.75"/>
    <x v="0"/>
    <s v="Chicken"/>
    <s v="Chicken, Red Onions, Red Peppers, Mushrooms, Asiago Cheese, Alfredo Sauce"/>
    <s v="The Chicken Alfredo Pizza"/>
    <s v="Medium"/>
    <s v="Thursday"/>
  </r>
  <r>
    <n v="12399"/>
    <n v="5450"/>
    <s v="four_cheese_l"/>
    <n v="1"/>
    <d v="2015-04-02T00:00:00"/>
    <d v="1899-12-30T12:52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00"/>
    <n v="5450"/>
    <s v="spinach_fet_s"/>
    <n v="1"/>
    <d v="2015-04-02T00:00:00"/>
    <d v="1899-12-30T12:52:00"/>
    <n v="12"/>
    <n v="12"/>
    <x v="2"/>
    <s v="Veggie"/>
    <s v="Spinach, Mushrooms, Red Onions, Feta Cheese, Garlic"/>
    <s v="The Spinach and Feta Pizza"/>
    <s v="Regular"/>
    <s v="Thursday"/>
  </r>
  <r>
    <n v="12401"/>
    <n v="5451"/>
    <s v="cali_ckn_s"/>
    <n v="1"/>
    <d v="2015-04-02T00:00:00"/>
    <d v="1899-12-30T12:57:5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2402"/>
    <n v="5451"/>
    <s v="hawaiian_s"/>
    <n v="1"/>
    <d v="2015-04-02T00:00:00"/>
    <d v="1899-12-30T12:57:59"/>
    <n v="10.5"/>
    <n v="10.5"/>
    <x v="2"/>
    <s v="Classic"/>
    <s v="Sliced Ham, Pineapple, Mozzarella Cheese"/>
    <s v="The Hawaiian Pizza"/>
    <s v="Regular"/>
    <s v="Thursday"/>
  </r>
  <r>
    <n v="12403"/>
    <n v="5451"/>
    <s v="napolitana_m"/>
    <n v="1"/>
    <d v="2015-04-02T00:00:00"/>
    <d v="1899-12-30T12:57:59"/>
    <n v="16"/>
    <n v="16"/>
    <x v="0"/>
    <s v="Classic"/>
    <s v="Tomatoes, Anchovies, Green Olives, Red Onions, Garlic"/>
    <s v="The Napolitana Pizza"/>
    <s v="Medium"/>
    <s v="Thursday"/>
  </r>
  <r>
    <n v="12404"/>
    <n v="5452"/>
    <s v="brie_carre_s"/>
    <n v="1"/>
    <d v="2015-04-02T00:00:00"/>
    <d v="1899-12-30T12:58:3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2405"/>
    <n v="5452"/>
    <s v="calabrese_l"/>
    <n v="1"/>
    <d v="2015-04-02T00:00:00"/>
    <d v="1899-12-30T12:58:32"/>
    <n v="20.25"/>
    <n v="20.25"/>
    <x v="1"/>
    <s v="Supreme"/>
    <s v="?duja Salami, Pancetta, Tomatoes, Red Onions, Friggitello Peppers, Garlic"/>
    <s v="The Calabrese Pizza"/>
    <s v="Large"/>
    <s v="Thursday"/>
  </r>
  <r>
    <n v="12406"/>
    <n v="5452"/>
    <s v="ckn_pesto_m"/>
    <n v="1"/>
    <d v="2015-04-02T00:00:00"/>
    <d v="1899-12-30T12:58:32"/>
    <n v="16.75"/>
    <n v="16.75"/>
    <x v="0"/>
    <s v="Chicken"/>
    <s v="Chicken, Tomatoes, Red Peppers, Spinach, Garlic, Pesto Sauce"/>
    <s v="The Chicken Pesto Pizza"/>
    <s v="Medium"/>
    <s v="Thursday"/>
  </r>
  <r>
    <n v="12407"/>
    <n v="5452"/>
    <s v="four_cheese_l"/>
    <n v="1"/>
    <d v="2015-04-02T00:00:00"/>
    <d v="1899-12-30T12:58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08"/>
    <n v="5452"/>
    <s v="green_garden_s"/>
    <n v="1"/>
    <d v="2015-04-02T00:00:00"/>
    <d v="1899-12-30T12:58:32"/>
    <n v="12"/>
    <n v="12"/>
    <x v="2"/>
    <s v="Veggie"/>
    <s v="Spinach, Mushrooms, Tomatoes, Green Olives, Feta Cheese"/>
    <s v="The Green Garden Pizza"/>
    <s v="Regular"/>
    <s v="Thursday"/>
  </r>
  <r>
    <n v="12409"/>
    <n v="5452"/>
    <s v="hawaiian_s"/>
    <n v="1"/>
    <d v="2015-04-02T00:00:00"/>
    <d v="1899-12-30T12:58:32"/>
    <n v="10.5"/>
    <n v="10.5"/>
    <x v="2"/>
    <s v="Classic"/>
    <s v="Sliced Ham, Pineapple, Mozzarella Cheese"/>
    <s v="The Hawaiian Pizza"/>
    <s v="Regular"/>
    <s v="Thursday"/>
  </r>
  <r>
    <n v="12410"/>
    <n v="5452"/>
    <s v="pepperoni_l"/>
    <n v="1"/>
    <d v="2015-04-02T00:00:00"/>
    <d v="1899-12-30T12:58:32"/>
    <n v="15.25"/>
    <n v="15.25"/>
    <x v="1"/>
    <s v="Classic"/>
    <s v="Mozzarella Cheese, Pepperoni"/>
    <s v="The Pepperoni Pizza"/>
    <s v="Large"/>
    <s v="Thursday"/>
  </r>
  <r>
    <n v="12411"/>
    <n v="5452"/>
    <s v="prsc_argla_m"/>
    <n v="2"/>
    <d v="2015-04-02T00:00:00"/>
    <d v="1899-12-30T12:58:32"/>
    <n v="16.5"/>
    <n v="33"/>
    <x v="0"/>
    <s v="Supreme"/>
    <s v="Prosciutto di San Daniele, Arugula, Mozzarella Cheese"/>
    <s v="The Prosciutto and Arugula Pizza"/>
    <s v="Medium"/>
    <s v="Thursday"/>
  </r>
  <r>
    <n v="12412"/>
    <n v="5452"/>
    <s v="prsc_argla_s"/>
    <n v="1"/>
    <d v="2015-04-02T00:00:00"/>
    <d v="1899-12-30T12:58:32"/>
    <n v="12.5"/>
    <n v="12.5"/>
    <x v="2"/>
    <s v="Supreme"/>
    <s v="Prosciutto di San Daniele, Arugula, Mozzarella Cheese"/>
    <s v="The Prosciutto and Arugula Pizza"/>
    <s v="Regular"/>
    <s v="Thursday"/>
  </r>
  <r>
    <n v="12413"/>
    <n v="5452"/>
    <s v="southw_ckn_l"/>
    <n v="2"/>
    <d v="2015-04-02T00:00:00"/>
    <d v="1899-12-30T12:58:32"/>
    <n v="20.75"/>
    <n v="41.5"/>
    <x v="1"/>
    <s v="Chicken"/>
    <s v="Chicken, Tomatoes, Red Peppers, Red Onions, Jalapeno Peppers, Corn, Cilantro, Chipotle Sauce"/>
    <s v="The Southwest Chicken Pizza"/>
    <s v="Large"/>
    <s v="Thursday"/>
  </r>
  <r>
    <n v="12414"/>
    <n v="5452"/>
    <s v="southw_ckn_s"/>
    <n v="1"/>
    <d v="2015-04-02T00:00:00"/>
    <d v="1899-12-30T12:58:3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2415"/>
    <n v="5452"/>
    <s v="the_greek_xl"/>
    <n v="2"/>
    <d v="2015-04-02T00:00:00"/>
    <d v="1899-12-30T12:58:32"/>
    <n v="25.5"/>
    <n v="51"/>
    <x v="3"/>
    <s v="Classic"/>
    <s v="Kalamata Olives, Feta Cheese, Tomatoes, Garlic, Beef Chuck Roast, Red Onions"/>
    <s v="The Greek Pizza"/>
    <s v="X-Large"/>
    <s v="Thursday"/>
  </r>
  <r>
    <n v="12416"/>
    <n v="5453"/>
    <s v="ckn_alfredo_m"/>
    <n v="1"/>
    <d v="2015-04-02T00:00:00"/>
    <d v="1899-12-30T12:58:44"/>
    <n v="16.75"/>
    <n v="16.75"/>
    <x v="0"/>
    <s v="Chicken"/>
    <s v="Chicken, Red Onions, Red Peppers, Mushrooms, Asiago Cheese, Alfredo Sauce"/>
    <s v="The Chicken Alfredo Pizza"/>
    <s v="Medium"/>
    <s v="Thursday"/>
  </r>
  <r>
    <n v="12417"/>
    <n v="5454"/>
    <s v="ckn_alfredo_l"/>
    <n v="1"/>
    <d v="2015-04-02T00:00:00"/>
    <d v="1899-12-30T12:59:47"/>
    <n v="20.75"/>
    <n v="20.75"/>
    <x v="1"/>
    <s v="Chicken"/>
    <s v="Chicken, Red Onions, Red Peppers, Mushrooms, Asiago Cheese, Alfredo Sauce"/>
    <s v="The Chicken Alfredo Pizza"/>
    <s v="Large"/>
    <s v="Thursday"/>
  </r>
  <r>
    <n v="12418"/>
    <n v="5455"/>
    <s v="brie_carre_s"/>
    <n v="1"/>
    <d v="2015-04-02T00:00:00"/>
    <d v="1899-12-30T13:01:1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2419"/>
    <n v="5456"/>
    <s v="hawaiian_m"/>
    <n v="1"/>
    <d v="2015-04-02T00:00:00"/>
    <d v="1899-12-30T13:01:37"/>
    <n v="13.25"/>
    <n v="13.25"/>
    <x v="0"/>
    <s v="Classic"/>
    <s v="Sliced Ham, Pineapple, Mozzarella Cheese"/>
    <s v="The Hawaiian Pizza"/>
    <s v="Medium"/>
    <s v="Thursday"/>
  </r>
  <r>
    <n v="12420"/>
    <n v="5457"/>
    <s v="green_garden_s"/>
    <n v="1"/>
    <d v="2015-04-02T00:00:00"/>
    <d v="1899-12-30T13:08:42"/>
    <n v="12"/>
    <n v="12"/>
    <x v="2"/>
    <s v="Veggie"/>
    <s v="Spinach, Mushrooms, Tomatoes, Green Olives, Feta Cheese"/>
    <s v="The Green Garden Pizza"/>
    <s v="Regular"/>
    <s v="Thursday"/>
  </r>
  <r>
    <n v="12421"/>
    <n v="5457"/>
    <s v="ital_veggie_s"/>
    <n v="1"/>
    <d v="2015-04-02T00:00:00"/>
    <d v="1899-12-30T13:08:42"/>
    <n v="12.75"/>
    <n v="12.75"/>
    <x v="2"/>
    <s v="Veggie"/>
    <s v="Eggplant, Artichokes, Tomatoes, Zucchini, Red Peppers, Garlic, Pesto Sauce"/>
    <s v="The Italian Vegetables Pizza"/>
    <s v="Regular"/>
    <s v="Thursday"/>
  </r>
  <r>
    <n v="12422"/>
    <n v="5458"/>
    <s v="thai_ckn_s"/>
    <n v="1"/>
    <d v="2015-04-02T00:00:00"/>
    <d v="1899-12-30T13:11:16"/>
    <n v="12.75"/>
    <n v="12.75"/>
    <x v="2"/>
    <s v="Chicken"/>
    <s v="Chicken, Pineapple, Tomatoes, Red Peppers, Thai Sweet Chilli Sauce"/>
    <s v="The Thai Chicken Pizza"/>
    <s v="Regular"/>
    <s v="Thursday"/>
  </r>
  <r>
    <n v="12423"/>
    <n v="5459"/>
    <s v="bbq_ckn_l"/>
    <n v="1"/>
    <d v="2015-04-02T00:00:00"/>
    <d v="1899-12-30T13:16:43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2424"/>
    <n v="5459"/>
    <s v="calabrese_m"/>
    <n v="1"/>
    <d v="2015-04-02T00:00:00"/>
    <d v="1899-12-30T13:16:43"/>
    <n v="16.25"/>
    <n v="16.25"/>
    <x v="0"/>
    <s v="Supreme"/>
    <s v="?duja Salami, Pancetta, Tomatoes, Red Onions, Friggitello Peppers, Garlic"/>
    <s v="The Calabrese Pizza"/>
    <s v="Medium"/>
    <s v="Thursday"/>
  </r>
  <r>
    <n v="12425"/>
    <n v="5459"/>
    <s v="classic_dlx_l"/>
    <n v="1"/>
    <d v="2015-04-02T00:00:00"/>
    <d v="1899-12-30T13:16:43"/>
    <n v="20.5"/>
    <n v="20.5"/>
    <x v="1"/>
    <s v="Classic"/>
    <s v="Pepperoni, Mushrooms, Red Onions, Red Peppers, Bacon"/>
    <s v="The Classic Deluxe Pizza"/>
    <s v="Large"/>
    <s v="Thursday"/>
  </r>
  <r>
    <n v="12426"/>
    <n v="5459"/>
    <s v="ital_veggie_l"/>
    <n v="1"/>
    <d v="2015-04-02T00:00:00"/>
    <d v="1899-12-30T13:16:43"/>
    <n v="21"/>
    <n v="21"/>
    <x v="1"/>
    <s v="Veggie"/>
    <s v="Eggplant, Artichokes, Tomatoes, Zucchini, Red Peppers, Garlic, Pesto Sauce"/>
    <s v="The Italian Vegetables Pizza"/>
    <s v="Large"/>
    <s v="Thursday"/>
  </r>
  <r>
    <n v="12427"/>
    <n v="5460"/>
    <s v="bbq_ckn_m"/>
    <n v="1"/>
    <d v="2015-04-02T00:00:00"/>
    <d v="1899-12-30T13:27:2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2428"/>
    <n v="5461"/>
    <s v="cali_ckn_l"/>
    <n v="1"/>
    <d v="2015-04-02T00:00:00"/>
    <d v="1899-12-30T13:50:1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2429"/>
    <n v="5461"/>
    <s v="cali_ckn_m"/>
    <n v="1"/>
    <d v="2015-04-02T00:00:00"/>
    <d v="1899-12-30T13:50:1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2430"/>
    <n v="5461"/>
    <s v="ckn_alfredo_m"/>
    <n v="1"/>
    <d v="2015-04-02T00:00:00"/>
    <d v="1899-12-30T13:50:18"/>
    <n v="16.75"/>
    <n v="16.75"/>
    <x v="0"/>
    <s v="Chicken"/>
    <s v="Chicken, Red Onions, Red Peppers, Mushrooms, Asiago Cheese, Alfredo Sauce"/>
    <s v="The Chicken Alfredo Pizza"/>
    <s v="Medium"/>
    <s v="Thursday"/>
  </r>
  <r>
    <n v="12431"/>
    <n v="5461"/>
    <s v="pep_msh_pep_l"/>
    <n v="1"/>
    <d v="2015-04-02T00:00:00"/>
    <d v="1899-12-30T13:50:18"/>
    <n v="17.5"/>
    <n v="17.5"/>
    <x v="1"/>
    <s v="Classic"/>
    <s v="Pepperoni, Mushrooms, Green Peppers"/>
    <s v="The Pepperoni, Mushroom, and Peppers Pizza"/>
    <s v="Large"/>
    <s v="Thursday"/>
  </r>
  <r>
    <n v="12432"/>
    <n v="5462"/>
    <s v="ital_supr_s"/>
    <n v="1"/>
    <d v="2015-04-02T00:00:00"/>
    <d v="1899-12-30T14:57:11"/>
    <n v="12.5"/>
    <n v="12.5"/>
    <x v="2"/>
    <s v="Supreme"/>
    <s v="Calabrese Salami, Capocollo, Tomatoes, Red Onions, Green Olives, Garlic"/>
    <s v="The Italian Supreme Pizza"/>
    <s v="Regular"/>
    <s v="Thursday"/>
  </r>
  <r>
    <n v="12433"/>
    <n v="5462"/>
    <s v="pepperoni_s"/>
    <n v="1"/>
    <d v="2015-04-02T00:00:00"/>
    <d v="1899-12-30T14:57:11"/>
    <n v="9.75"/>
    <n v="9.75"/>
    <x v="2"/>
    <s v="Classic"/>
    <s v="Mozzarella Cheese, Pepperoni"/>
    <s v="The Pepperoni Pizza"/>
    <s v="Regular"/>
    <s v="Thursday"/>
  </r>
  <r>
    <n v="12434"/>
    <n v="5463"/>
    <s v="mexicana_l"/>
    <n v="1"/>
    <d v="2015-04-02T00:00:00"/>
    <d v="1899-12-30T15:25:51"/>
    <n v="20.25"/>
    <n v="20.25"/>
    <x v="1"/>
    <s v="Veggie"/>
    <s v="Tomatoes, Red Peppers, Jalapeno Peppers, Red Onions, Cilantro, Corn, Chipotle Sauce, Garlic"/>
    <s v="The Mexicana Pizza"/>
    <s v="Large"/>
    <s v="Thursday"/>
  </r>
  <r>
    <n v="12435"/>
    <n v="5463"/>
    <s v="the_greek_xl"/>
    <n v="1"/>
    <d v="2015-04-02T00:00:00"/>
    <d v="1899-12-30T15:25:51"/>
    <n v="25.5"/>
    <n v="25.5"/>
    <x v="3"/>
    <s v="Classic"/>
    <s v="Kalamata Olives, Feta Cheese, Tomatoes, Garlic, Beef Chuck Roast, Red Onions"/>
    <s v="The Greek Pizza"/>
    <s v="X-Large"/>
    <s v="Thursday"/>
  </r>
  <r>
    <n v="12436"/>
    <n v="5464"/>
    <s v="the_greek_xl"/>
    <n v="1"/>
    <d v="2015-04-02T00:00:00"/>
    <d v="1899-12-30T15:26:14"/>
    <n v="25.5"/>
    <n v="25.5"/>
    <x v="3"/>
    <s v="Classic"/>
    <s v="Kalamata Olives, Feta Cheese, Tomatoes, Garlic, Beef Chuck Roast, Red Onions"/>
    <s v="The Greek Pizza"/>
    <s v="X-Large"/>
    <s v="Thursday"/>
  </r>
  <r>
    <n v="12437"/>
    <n v="5465"/>
    <s v="four_cheese_l"/>
    <n v="1"/>
    <d v="2015-04-02T00:00:00"/>
    <d v="1899-12-30T15:28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38"/>
    <n v="5465"/>
    <s v="hawaiian_l"/>
    <n v="1"/>
    <d v="2015-04-02T00:00:00"/>
    <d v="1899-12-30T15:28:26"/>
    <n v="16.5"/>
    <n v="16.5"/>
    <x v="1"/>
    <s v="Classic"/>
    <s v="Sliced Ham, Pineapple, Mozzarella Cheese"/>
    <s v="The Hawaiian Pizza"/>
    <s v="Large"/>
    <s v="Thursday"/>
  </r>
  <r>
    <n v="12439"/>
    <n v="5465"/>
    <s v="sicilian_s"/>
    <n v="1"/>
    <d v="2015-04-02T00:00:00"/>
    <d v="1899-12-30T15:28:26"/>
    <n v="12.25"/>
    <n v="12.25"/>
    <x v="2"/>
    <s v="Supreme"/>
    <s v="Coarse Sicilian Salami, Tomatoes, Green Olives, Luganega Sausage, Onions, Garlic"/>
    <s v="The Sicilian Pizza"/>
    <s v="Regular"/>
    <s v="Thursday"/>
  </r>
  <r>
    <n v="12440"/>
    <n v="5466"/>
    <s v="bbq_ckn_m"/>
    <n v="1"/>
    <d v="2015-04-02T00:00:00"/>
    <d v="1899-12-30T15:29:15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2441"/>
    <n v="5466"/>
    <s v="ckn_alfredo_m"/>
    <n v="1"/>
    <d v="2015-04-02T00:00:00"/>
    <d v="1899-12-30T15:29:15"/>
    <n v="16.75"/>
    <n v="16.75"/>
    <x v="0"/>
    <s v="Chicken"/>
    <s v="Chicken, Red Onions, Red Peppers, Mushrooms, Asiago Cheese, Alfredo Sauce"/>
    <s v="The Chicken Alfredo Pizza"/>
    <s v="Medium"/>
    <s v="Thursday"/>
  </r>
  <r>
    <n v="12442"/>
    <n v="5466"/>
    <s v="four_cheese_l"/>
    <n v="1"/>
    <d v="2015-04-02T00:00:00"/>
    <d v="1899-12-30T15:29:1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43"/>
    <n v="5466"/>
    <s v="pep_msh_pep_m"/>
    <n v="1"/>
    <d v="2015-04-02T00:00:00"/>
    <d v="1899-12-30T15:29:15"/>
    <n v="14.5"/>
    <n v="14.5"/>
    <x v="0"/>
    <s v="Classic"/>
    <s v="Pepperoni, Mushrooms, Green Peppers"/>
    <s v="The Pepperoni, Mushroom, and Peppers Pizza"/>
    <s v="Medium"/>
    <s v="Thursday"/>
  </r>
  <r>
    <n v="12444"/>
    <n v="5467"/>
    <s v="classic_dlx_s"/>
    <n v="1"/>
    <d v="2015-04-02T00:00:00"/>
    <d v="1899-12-30T15:45:57"/>
    <n v="12"/>
    <n v="12"/>
    <x v="2"/>
    <s v="Classic"/>
    <s v="Pepperoni, Mushrooms, Red Onions, Red Peppers, Bacon"/>
    <s v="The Classic Deluxe Pizza"/>
    <s v="Regular"/>
    <s v="Thursday"/>
  </r>
  <r>
    <n v="12445"/>
    <n v="5467"/>
    <s v="napolitana_s"/>
    <n v="1"/>
    <d v="2015-04-02T00:00:00"/>
    <d v="1899-12-30T15:45:57"/>
    <n v="12"/>
    <n v="12"/>
    <x v="2"/>
    <s v="Classic"/>
    <s v="Tomatoes, Anchovies, Green Olives, Red Onions, Garlic"/>
    <s v="The Napolitana Pizza"/>
    <s v="Regular"/>
    <s v="Thursday"/>
  </r>
  <r>
    <n v="12446"/>
    <n v="5467"/>
    <s v="soppressata_s"/>
    <n v="1"/>
    <d v="2015-04-02T00:00:00"/>
    <d v="1899-12-30T15:45:57"/>
    <n v="12.5"/>
    <n v="12.5"/>
    <x v="2"/>
    <s v="Supreme"/>
    <s v="Soppressata Salami, Fontina Cheese, Mozzarella Cheese, Mushrooms, Garlic"/>
    <s v="The Soppressata Pizza"/>
    <s v="Regular"/>
    <s v="Thursday"/>
  </r>
  <r>
    <n v="12447"/>
    <n v="5468"/>
    <s v="four_cheese_l"/>
    <n v="1"/>
    <d v="2015-04-02T00:00:00"/>
    <d v="1899-12-30T16:03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48"/>
    <n v="5468"/>
    <s v="spicy_ital_m"/>
    <n v="1"/>
    <d v="2015-04-02T00:00:00"/>
    <d v="1899-12-30T16:03:04"/>
    <n v="16.5"/>
    <n v="16.5"/>
    <x v="0"/>
    <s v="Supreme"/>
    <s v="Capocollo, Tomatoes, Goat Cheese, Artichokes, Peperoncini verdi, Garlic"/>
    <s v="The Spicy Italian Pizza"/>
    <s v="Medium"/>
    <s v="Thursday"/>
  </r>
  <r>
    <n v="12449"/>
    <n v="5469"/>
    <s v="calabrese_m"/>
    <n v="1"/>
    <d v="2015-04-02T00:00:00"/>
    <d v="1899-12-30T16:23:58"/>
    <n v="16.25"/>
    <n v="16.25"/>
    <x v="0"/>
    <s v="Supreme"/>
    <s v="?duja Salami, Pancetta, Tomatoes, Red Onions, Friggitello Peppers, Garlic"/>
    <s v="The Calabrese Pizza"/>
    <s v="Medium"/>
    <s v="Thursday"/>
  </r>
  <r>
    <n v="12450"/>
    <n v="5469"/>
    <s v="ital_veggie_m"/>
    <n v="1"/>
    <d v="2015-04-02T00:00:00"/>
    <d v="1899-12-30T16:23:58"/>
    <n v="16.75"/>
    <n v="16.75"/>
    <x v="0"/>
    <s v="Veggie"/>
    <s v="Eggplant, Artichokes, Tomatoes, Zucchini, Red Peppers, Garlic, Pesto Sauce"/>
    <s v="The Italian Vegetables Pizza"/>
    <s v="Medium"/>
    <s v="Thursday"/>
  </r>
  <r>
    <n v="12451"/>
    <n v="5469"/>
    <s v="the_greek_s"/>
    <n v="1"/>
    <d v="2015-04-02T00:00:00"/>
    <d v="1899-12-30T16:23:58"/>
    <n v="12"/>
    <n v="12"/>
    <x v="2"/>
    <s v="Classic"/>
    <s v="Kalamata Olives, Feta Cheese, Tomatoes, Garlic, Beef Chuck Roast, Red Onions"/>
    <s v="The Greek Pizza"/>
    <s v="Regular"/>
    <s v="Thursday"/>
  </r>
  <r>
    <n v="12452"/>
    <n v="5470"/>
    <s v="big_meat_s"/>
    <n v="1"/>
    <d v="2015-04-02T00:00:00"/>
    <d v="1899-12-30T16:25:44"/>
    <n v="12"/>
    <n v="12"/>
    <x v="2"/>
    <s v="Classic"/>
    <s v="Bacon, Pepperoni, Italian Sausage, Chorizo Sausage"/>
    <s v="The Big Meat Pizza"/>
    <s v="Regular"/>
    <s v="Thursday"/>
  </r>
  <r>
    <n v="12453"/>
    <n v="5470"/>
    <s v="ital_supr_l"/>
    <n v="1"/>
    <d v="2015-04-02T00:00:00"/>
    <d v="1899-12-30T16:25:44"/>
    <n v="20.75"/>
    <n v="20.75"/>
    <x v="1"/>
    <s v="Supreme"/>
    <s v="Calabrese Salami, Capocollo, Tomatoes, Red Onions, Green Olives, Garlic"/>
    <s v="The Italian Supreme Pizza"/>
    <s v="Large"/>
    <s v="Thursday"/>
  </r>
  <r>
    <n v="12454"/>
    <n v="5470"/>
    <s v="ital_veggie_m"/>
    <n v="1"/>
    <d v="2015-04-02T00:00:00"/>
    <d v="1899-12-30T16:25:44"/>
    <n v="16.75"/>
    <n v="16.75"/>
    <x v="0"/>
    <s v="Veggie"/>
    <s v="Eggplant, Artichokes, Tomatoes, Zucchini, Red Peppers, Garlic, Pesto Sauce"/>
    <s v="The Italian Vegetables Pizza"/>
    <s v="Medium"/>
    <s v="Thursday"/>
  </r>
  <r>
    <n v="12455"/>
    <n v="5470"/>
    <s v="veggie_veg_m"/>
    <n v="1"/>
    <d v="2015-04-02T00:00:00"/>
    <d v="1899-12-30T16:25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2456"/>
    <n v="5471"/>
    <s v="five_cheese_l"/>
    <n v="1"/>
    <d v="2015-04-02T00:00:00"/>
    <d v="1899-12-30T16:26:51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2457"/>
    <n v="5471"/>
    <s v="spinach_fet_s"/>
    <n v="1"/>
    <d v="2015-04-02T00:00:00"/>
    <d v="1899-12-30T16:26:51"/>
    <n v="12"/>
    <n v="12"/>
    <x v="2"/>
    <s v="Veggie"/>
    <s v="Spinach, Mushrooms, Red Onions, Feta Cheese, Garlic"/>
    <s v="The Spinach and Feta Pizza"/>
    <s v="Regular"/>
    <s v="Thursday"/>
  </r>
  <r>
    <n v="12458"/>
    <n v="5472"/>
    <s v="sicilian_m"/>
    <n v="1"/>
    <d v="2015-04-02T00:00:00"/>
    <d v="1899-12-30T16:27:44"/>
    <n v="16.25"/>
    <n v="16.25"/>
    <x v="0"/>
    <s v="Supreme"/>
    <s v="Coarse Sicilian Salami, Tomatoes, Green Olives, Luganega Sausage, Onions, Garlic"/>
    <s v="The Sicilian Pizza"/>
    <s v="Medium"/>
    <s v="Thursday"/>
  </r>
  <r>
    <n v="12459"/>
    <n v="5472"/>
    <s v="southw_ckn_l"/>
    <n v="1"/>
    <d v="2015-04-02T00:00:00"/>
    <d v="1899-12-30T16:27:4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2460"/>
    <n v="5473"/>
    <s v="four_cheese_l"/>
    <n v="1"/>
    <d v="2015-04-02T00:00:00"/>
    <d v="1899-12-30T16:33:0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2461"/>
    <n v="5473"/>
    <s v="ital_cpcllo_l"/>
    <n v="1"/>
    <d v="2015-04-02T00:00:00"/>
    <d v="1899-12-30T16:33:08"/>
    <n v="20.5"/>
    <n v="20.5"/>
    <x v="1"/>
    <s v="Classic"/>
    <s v="Capocollo, Red Peppers, Tomatoes, Goat Cheese, Garlic, Oregano"/>
    <s v="The Italian Capocollo Pizza"/>
    <s v="Large"/>
    <s v="Thursday"/>
  </r>
  <r>
    <n v="12462"/>
    <n v="5473"/>
    <s v="spinach_fet_s"/>
    <n v="1"/>
    <d v="2015-04-02T00:00:00"/>
    <d v="1899-12-30T16:33:08"/>
    <n v="12"/>
    <n v="12"/>
    <x v="2"/>
    <s v="Veggie"/>
    <s v="Spinach, Mushrooms, Red Onions, Feta Cheese, Garlic"/>
    <s v="The Spinach and Feta Pizza"/>
    <s v="Regular"/>
    <s v="Thursday"/>
  </r>
  <r>
    <n v="12463"/>
    <n v="5473"/>
    <s v="the_greek_xl"/>
    <n v="1"/>
    <d v="2015-04-02T00:00:00"/>
    <d v="1899-12-30T16:33:08"/>
    <n v="25.5"/>
    <n v="25.5"/>
    <x v="3"/>
    <s v="Classic"/>
    <s v="Kalamata Olives, Feta Cheese, Tomatoes, Garlic, Beef Chuck Roast, Red Onions"/>
    <s v="The Greek Pizza"/>
    <s v="X-Large"/>
    <s v="Thursday"/>
  </r>
  <r>
    <n v="12464"/>
    <n v="5474"/>
    <s v="ital_supr_m"/>
    <n v="1"/>
    <d v="2015-04-02T00:00:00"/>
    <d v="1899-12-30T16:59:43"/>
    <n v="16.5"/>
    <n v="16.5"/>
    <x v="0"/>
    <s v="Supreme"/>
    <s v="Calabrese Salami, Capocollo, Tomatoes, Red Onions, Green Olives, Garlic"/>
    <s v="The Italian Supreme Pizza"/>
    <s v="Medium"/>
    <s v="Thursday"/>
  </r>
  <r>
    <n v="12465"/>
    <n v="5475"/>
    <s v="ital_veggie_m"/>
    <n v="1"/>
    <d v="2015-04-02T00:00:00"/>
    <d v="1899-12-30T17:07:48"/>
    <n v="16.75"/>
    <n v="16.75"/>
    <x v="0"/>
    <s v="Veggie"/>
    <s v="Eggplant, Artichokes, Tomatoes, Zucchini, Red Peppers, Garlic, Pesto Sauce"/>
    <s v="The Italian Vegetables Pizza"/>
    <s v="Medium"/>
    <s v="Thursday"/>
  </r>
  <r>
    <n v="12466"/>
    <n v="5476"/>
    <s v="prsc_argla_l"/>
    <n v="1"/>
    <d v="2015-04-02T00:00:00"/>
    <d v="1899-12-30T17:08:36"/>
    <n v="20.75"/>
    <n v="20.75"/>
    <x v="1"/>
    <s v="Supreme"/>
    <s v="Prosciutto di San Daniele, Arugula, Mozzarella Cheese"/>
    <s v="The Prosciutto and Arugula Pizza"/>
    <s v="Large"/>
    <s v="Thursday"/>
  </r>
  <r>
    <n v="12467"/>
    <n v="5477"/>
    <s v="cali_ckn_s"/>
    <n v="1"/>
    <d v="2015-04-02T00:00:00"/>
    <d v="1899-12-30T17:17:20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2468"/>
    <n v="5477"/>
    <s v="hawaiian_l"/>
    <n v="1"/>
    <d v="2015-04-02T00:00:00"/>
    <d v="1899-12-30T17:17:20"/>
    <n v="16.5"/>
    <n v="16.5"/>
    <x v="1"/>
    <s v="Classic"/>
    <s v="Sliced Ham, Pineapple, Mozzarella Cheese"/>
    <s v="The Hawaiian Pizza"/>
    <s v="Large"/>
    <s v="Thursday"/>
  </r>
  <r>
    <n v="12469"/>
    <n v="5477"/>
    <s v="spinach_supr_s"/>
    <n v="1"/>
    <d v="2015-04-02T00:00:00"/>
    <d v="1899-12-30T17:17:2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2470"/>
    <n v="5477"/>
    <s v="thai_ckn_l"/>
    <n v="1"/>
    <d v="2015-04-02T00:00:00"/>
    <d v="1899-12-30T17:17:20"/>
    <n v="20.75"/>
    <n v="20.75"/>
    <x v="1"/>
    <s v="Chicken"/>
    <s v="Chicken, Pineapple, Tomatoes, Red Peppers, Thai Sweet Chilli Sauce"/>
    <s v="The Thai Chicken Pizza"/>
    <s v="Large"/>
    <s v="Thursday"/>
  </r>
  <r>
    <n v="12471"/>
    <n v="5478"/>
    <s v="four_cheese_l"/>
    <n v="2"/>
    <d v="2015-04-02T00:00:00"/>
    <d v="1899-12-30T17:19:53"/>
    <n v="17.950000762939453"/>
    <n v="35.900001525878906"/>
    <x v="1"/>
    <s v="Veggie"/>
    <s v="Ricotta Cheese, Gorgonzola Piccante Cheese, Mozzarella Cheese, Parmigiano Reggiano Cheese, Garlic"/>
    <s v="The Four Cheese Pizza"/>
    <s v="Large"/>
    <s v="Thursday"/>
  </r>
  <r>
    <n v="12472"/>
    <n v="5479"/>
    <s v="bbq_ckn_m"/>
    <n v="1"/>
    <d v="2015-04-02T00:00:00"/>
    <d v="1899-12-30T17:32:1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2473"/>
    <n v="5479"/>
    <s v="cali_ckn_m"/>
    <n v="1"/>
    <d v="2015-04-02T00:00:00"/>
    <d v="1899-12-30T17:32:1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2474"/>
    <n v="5479"/>
    <s v="ckn_pesto_s"/>
    <n v="1"/>
    <d v="2015-04-02T00:00:00"/>
    <d v="1899-12-30T17:32:17"/>
    <n v="12.75"/>
    <n v="12.75"/>
    <x v="2"/>
    <s v="Chicken"/>
    <s v="Chicken, Tomatoes, Red Peppers, Spinach, Garlic, Pesto Sauce"/>
    <s v="The Chicken Pesto Pizza"/>
    <s v="Regular"/>
    <s v="Thursday"/>
  </r>
  <r>
    <n v="12475"/>
    <n v="5480"/>
    <s v="big_meat_s"/>
    <n v="1"/>
    <d v="2015-04-02T00:00:00"/>
    <d v="1899-12-30T17:48:05"/>
    <n v="12"/>
    <n v="12"/>
    <x v="2"/>
    <s v="Classic"/>
    <s v="Bacon, Pepperoni, Italian Sausage, Chorizo Sausage"/>
    <s v="The Big Meat Pizza"/>
    <s v="Regular"/>
    <s v="Thursday"/>
  </r>
  <r>
    <n v="12476"/>
    <n v="5481"/>
    <s v="bbq_ckn_s"/>
    <n v="1"/>
    <d v="2015-04-02T00:00:00"/>
    <d v="1899-12-30T17:57:40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2477"/>
    <n v="5481"/>
    <s v="cali_ckn_m"/>
    <n v="1"/>
    <d v="2015-04-02T00:00:00"/>
    <d v="1899-12-30T17:57:4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2478"/>
    <n v="5481"/>
    <s v="napolitana_s"/>
    <n v="1"/>
    <d v="2015-04-02T00:00:00"/>
    <d v="1899-12-30T17:57:40"/>
    <n v="12"/>
    <n v="12"/>
    <x v="2"/>
    <s v="Classic"/>
    <s v="Tomatoes, Anchovies, Green Olives, Red Onions, Garlic"/>
    <s v="The Napolitana Pizza"/>
    <s v="Regular"/>
    <s v="Thursday"/>
  </r>
  <r>
    <n v="12479"/>
    <n v="5481"/>
    <s v="peppr_salami_l"/>
    <n v="1"/>
    <d v="2015-04-02T00:00:00"/>
    <d v="1899-12-30T17:57:40"/>
    <n v="20.75"/>
    <n v="20.75"/>
    <x v="1"/>
    <s v="Supreme"/>
    <s v="Genoa Salami, Capocollo, Pepperoni, Tomatoes, Asiago Cheese, Garlic"/>
    <s v="The Pepper Salami Pizza"/>
    <s v="Large"/>
    <s v="Thursday"/>
  </r>
  <r>
    <n v="12480"/>
    <n v="5482"/>
    <s v="classic_dlx_m"/>
    <n v="1"/>
    <d v="2015-04-02T00:00:00"/>
    <d v="1899-12-30T18:06:43"/>
    <n v="16"/>
    <n v="16"/>
    <x v="0"/>
    <s v="Classic"/>
    <s v="Pepperoni, Mushrooms, Red Onions, Red Peppers, Bacon"/>
    <s v="The Classic Deluxe Pizza"/>
    <s v="Medium"/>
    <s v="Thursday"/>
  </r>
  <r>
    <n v="12481"/>
    <n v="5482"/>
    <s v="peppr_salami_s"/>
    <n v="1"/>
    <d v="2015-04-02T00:00:00"/>
    <d v="1899-12-30T18:06:43"/>
    <n v="12.5"/>
    <n v="12.5"/>
    <x v="2"/>
    <s v="Supreme"/>
    <s v="Genoa Salami, Capocollo, Pepperoni, Tomatoes, Asiago Cheese, Garlic"/>
    <s v="The Pepper Salami Pizza"/>
    <s v="Regular"/>
    <s v="Thursday"/>
  </r>
  <r>
    <n v="12482"/>
    <n v="5482"/>
    <s v="the_greek_xl"/>
    <n v="1"/>
    <d v="2015-04-02T00:00:00"/>
    <d v="1899-12-30T18:06:43"/>
    <n v="25.5"/>
    <n v="25.5"/>
    <x v="3"/>
    <s v="Classic"/>
    <s v="Kalamata Olives, Feta Cheese, Tomatoes, Garlic, Beef Chuck Roast, Red Onions"/>
    <s v="The Greek Pizza"/>
    <s v="X-Large"/>
    <s v="Thursday"/>
  </r>
  <r>
    <n v="12483"/>
    <n v="5483"/>
    <s v="ckn_pesto_s"/>
    <n v="1"/>
    <d v="2015-04-02T00:00:00"/>
    <d v="1899-12-30T18:15:08"/>
    <n v="12.75"/>
    <n v="12.75"/>
    <x v="2"/>
    <s v="Chicken"/>
    <s v="Chicken, Tomatoes, Red Peppers, Spinach, Garlic, Pesto Sauce"/>
    <s v="The Chicken Pesto Pizza"/>
    <s v="Regular"/>
    <s v="Thursday"/>
  </r>
  <r>
    <n v="12484"/>
    <n v="5483"/>
    <s v="the_greek_l"/>
    <n v="1"/>
    <d v="2015-04-02T00:00:00"/>
    <d v="1899-12-30T18:15:08"/>
    <n v="20.5"/>
    <n v="20.5"/>
    <x v="1"/>
    <s v="Classic"/>
    <s v="Kalamata Olives, Feta Cheese, Tomatoes, Garlic, Beef Chuck Roast, Red Onions"/>
    <s v="The Greek Pizza"/>
    <s v="Large"/>
    <s v="Thursday"/>
  </r>
  <r>
    <n v="12485"/>
    <n v="5484"/>
    <s v="ckn_pesto_l"/>
    <n v="1"/>
    <d v="2015-04-02T00:00:00"/>
    <d v="1899-12-30T18:27:15"/>
    <n v="20.75"/>
    <n v="20.75"/>
    <x v="1"/>
    <s v="Chicken"/>
    <s v="Chicken, Tomatoes, Red Peppers, Spinach, Garlic, Pesto Sauce"/>
    <s v="The Chicken Pesto Pizza"/>
    <s v="Large"/>
    <s v="Thursday"/>
  </r>
  <r>
    <n v="12486"/>
    <n v="5484"/>
    <s v="classic_dlx_s"/>
    <n v="1"/>
    <d v="2015-04-02T00:00:00"/>
    <d v="1899-12-30T18:27:15"/>
    <n v="12"/>
    <n v="12"/>
    <x v="2"/>
    <s v="Classic"/>
    <s v="Pepperoni, Mushrooms, Red Onions, Red Peppers, Bacon"/>
    <s v="The Classic Deluxe Pizza"/>
    <s v="Regular"/>
    <s v="Thursday"/>
  </r>
  <r>
    <n v="12487"/>
    <n v="5484"/>
    <s v="five_cheese_l"/>
    <n v="1"/>
    <d v="2015-04-02T00:00:00"/>
    <d v="1899-12-30T18:27:15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2488"/>
    <n v="5485"/>
    <s v="green_garden_m"/>
    <n v="1"/>
    <d v="2015-04-02T00:00:00"/>
    <d v="1899-12-30T18:27:22"/>
    <n v="16"/>
    <n v="16"/>
    <x v="0"/>
    <s v="Veggie"/>
    <s v="Spinach, Mushrooms, Tomatoes, Green Olives, Feta Cheese"/>
    <s v="The Green Garden Pizza"/>
    <s v="Medium"/>
    <s v="Thursday"/>
  </r>
  <r>
    <n v="12489"/>
    <n v="5485"/>
    <s v="hawaiian_s"/>
    <n v="1"/>
    <d v="2015-04-02T00:00:00"/>
    <d v="1899-12-30T18:27:22"/>
    <n v="10.5"/>
    <n v="10.5"/>
    <x v="2"/>
    <s v="Classic"/>
    <s v="Sliced Ham, Pineapple, Mozzarella Cheese"/>
    <s v="The Hawaiian Pizza"/>
    <s v="Regular"/>
    <s v="Thursday"/>
  </r>
  <r>
    <n v="12490"/>
    <n v="5486"/>
    <s v="ital_cpcllo_l"/>
    <n v="1"/>
    <d v="2015-04-02T00:00:00"/>
    <d v="1899-12-30T18:30:14"/>
    <n v="20.5"/>
    <n v="20.5"/>
    <x v="1"/>
    <s v="Classic"/>
    <s v="Capocollo, Red Peppers, Tomatoes, Goat Cheese, Garlic, Oregano"/>
    <s v="The Italian Capocollo Pizza"/>
    <s v="Large"/>
    <s v="Thursday"/>
  </r>
  <r>
    <n v="12491"/>
    <n v="5486"/>
    <s v="southw_ckn_l"/>
    <n v="1"/>
    <d v="2015-04-02T00:00:00"/>
    <d v="1899-12-30T18:30:14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2492"/>
    <n v="5487"/>
    <s v="calabrese_m"/>
    <n v="1"/>
    <d v="2015-04-02T00:00:00"/>
    <d v="1899-12-30T19:19:54"/>
    <n v="16.25"/>
    <n v="16.25"/>
    <x v="0"/>
    <s v="Supreme"/>
    <s v="?duja Salami, Pancetta, Tomatoes, Red Onions, Friggitello Peppers, Garlic"/>
    <s v="The Calabrese Pizza"/>
    <s v="Medium"/>
    <s v="Thursday"/>
  </r>
  <r>
    <n v="12493"/>
    <n v="5487"/>
    <s v="classic_dlx_s"/>
    <n v="1"/>
    <d v="2015-04-02T00:00:00"/>
    <d v="1899-12-30T19:19:54"/>
    <n v="12"/>
    <n v="12"/>
    <x v="2"/>
    <s v="Classic"/>
    <s v="Pepperoni, Mushrooms, Red Onions, Red Peppers, Bacon"/>
    <s v="The Classic Deluxe Pizza"/>
    <s v="Regular"/>
    <s v="Thursday"/>
  </r>
  <r>
    <n v="12494"/>
    <n v="5487"/>
    <s v="mediterraneo_l"/>
    <n v="1"/>
    <d v="2015-04-02T00:00:00"/>
    <d v="1899-12-30T19:19:54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2495"/>
    <n v="5487"/>
    <s v="spinach_fet_m"/>
    <n v="1"/>
    <d v="2015-04-02T00:00:00"/>
    <d v="1899-12-30T19:19:54"/>
    <n v="16"/>
    <n v="16"/>
    <x v="0"/>
    <s v="Veggie"/>
    <s v="Spinach, Mushrooms, Red Onions, Feta Cheese, Garlic"/>
    <s v="The Spinach and Feta Pizza"/>
    <s v="Medium"/>
    <s v="Thursday"/>
  </r>
  <r>
    <n v="12496"/>
    <n v="5488"/>
    <s v="soppressata_l"/>
    <n v="1"/>
    <d v="2015-04-02T00:00:00"/>
    <d v="1899-12-30T19:22:17"/>
    <n v="20.75"/>
    <n v="20.75"/>
    <x v="1"/>
    <s v="Supreme"/>
    <s v="Soppressata Salami, Fontina Cheese, Mozzarella Cheese, Mushrooms, Garlic"/>
    <s v="The Soppressata Pizza"/>
    <s v="Large"/>
    <s v="Thursday"/>
  </r>
  <r>
    <n v="12497"/>
    <n v="5488"/>
    <s v="thai_ckn_l"/>
    <n v="1"/>
    <d v="2015-04-02T00:00:00"/>
    <d v="1899-12-30T19:22:17"/>
    <n v="20.75"/>
    <n v="20.75"/>
    <x v="1"/>
    <s v="Chicken"/>
    <s v="Chicken, Pineapple, Tomatoes, Red Peppers, Thai Sweet Chilli Sauce"/>
    <s v="The Thai Chicken Pizza"/>
    <s v="Large"/>
    <s v="Thursday"/>
  </r>
  <r>
    <n v="12498"/>
    <n v="5489"/>
    <s v="cali_ckn_m"/>
    <n v="1"/>
    <d v="2015-04-02T00:00:00"/>
    <d v="1899-12-30T19:27:27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2499"/>
    <n v="5490"/>
    <s v="thai_ckn_l"/>
    <n v="1"/>
    <d v="2015-04-02T00:00:00"/>
    <d v="1899-12-30T19:51:51"/>
    <n v="20.75"/>
    <n v="20.75"/>
    <x v="1"/>
    <s v="Chicken"/>
    <s v="Chicken, Pineapple, Tomatoes, Red Peppers, Thai Sweet Chilli Sauce"/>
    <s v="The Thai Chicken Pizza"/>
    <s v="Large"/>
    <s v="Thursday"/>
  </r>
  <r>
    <n v="12500"/>
    <n v="5491"/>
    <s v="hawaiian_l"/>
    <n v="1"/>
    <d v="2015-04-02T00:00:00"/>
    <d v="1899-12-30T20:04:13"/>
    <n v="16.5"/>
    <n v="16.5"/>
    <x v="1"/>
    <s v="Classic"/>
    <s v="Sliced Ham, Pineapple, Mozzarella Cheese"/>
    <s v="The Hawaiian Pizza"/>
    <s v="Large"/>
    <s v="Thursday"/>
  </r>
  <r>
    <n v="12501"/>
    <n v="5492"/>
    <s v="pep_msh_pep_l"/>
    <n v="1"/>
    <d v="2015-04-02T00:00:00"/>
    <d v="1899-12-30T20:52:16"/>
    <n v="17.5"/>
    <n v="17.5"/>
    <x v="1"/>
    <s v="Classic"/>
    <s v="Pepperoni, Mushrooms, Green Peppers"/>
    <s v="The Pepperoni, Mushroom, and Peppers Pizza"/>
    <s v="Large"/>
    <s v="Thursday"/>
  </r>
  <r>
    <n v="12502"/>
    <n v="5492"/>
    <s v="pep_msh_pep_m"/>
    <n v="1"/>
    <d v="2015-04-02T00:00:00"/>
    <d v="1899-12-30T20:52:16"/>
    <n v="14.5"/>
    <n v="14.5"/>
    <x v="0"/>
    <s v="Classic"/>
    <s v="Pepperoni, Mushrooms, Green Peppers"/>
    <s v="The Pepperoni, Mushroom, and Peppers Pizza"/>
    <s v="Medium"/>
    <s v="Thursday"/>
  </r>
  <r>
    <n v="12503"/>
    <n v="5493"/>
    <s v="pepperoni_s"/>
    <n v="1"/>
    <d v="2015-04-02T00:00:00"/>
    <d v="1899-12-30T20:52:41"/>
    <n v="9.75"/>
    <n v="9.75"/>
    <x v="2"/>
    <s v="Classic"/>
    <s v="Mozzarella Cheese, Pepperoni"/>
    <s v="The Pepperoni Pizza"/>
    <s v="Regular"/>
    <s v="Thursday"/>
  </r>
  <r>
    <n v="12504"/>
    <n v="5494"/>
    <s v="cali_ckn_s"/>
    <n v="1"/>
    <d v="2015-04-02T00:00:00"/>
    <d v="1899-12-30T21:04:03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2505"/>
    <n v="5494"/>
    <s v="napolitana_l"/>
    <n v="1"/>
    <d v="2015-04-02T00:00:00"/>
    <d v="1899-12-30T21:04:03"/>
    <n v="20.5"/>
    <n v="20.5"/>
    <x v="1"/>
    <s v="Classic"/>
    <s v="Tomatoes, Anchovies, Green Olives, Red Onions, Garlic"/>
    <s v="The Napolitana Pizza"/>
    <s v="Large"/>
    <s v="Thursday"/>
  </r>
  <r>
    <n v="12506"/>
    <n v="5495"/>
    <s v="southw_ckn_l"/>
    <n v="1"/>
    <d v="2015-04-02T00:00:00"/>
    <d v="1899-12-30T21:06:3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2507"/>
    <n v="5496"/>
    <s v="ital_cpcllo_s"/>
    <n v="1"/>
    <d v="2015-04-02T00:00:00"/>
    <d v="1899-12-30T21:41:03"/>
    <n v="12"/>
    <n v="12"/>
    <x v="2"/>
    <s v="Classic"/>
    <s v="Capocollo, Red Peppers, Tomatoes, Goat Cheese, Garlic, Oregano"/>
    <s v="The Italian Capocollo Pizza"/>
    <s v="Regular"/>
    <s v="Thursday"/>
  </r>
  <r>
    <n v="12508"/>
    <n v="5497"/>
    <s v="spicy_ital_s"/>
    <n v="1"/>
    <d v="2015-04-02T00:00:00"/>
    <d v="1899-12-30T22:13:02"/>
    <n v="12.5"/>
    <n v="12.5"/>
    <x v="2"/>
    <s v="Supreme"/>
    <s v="Capocollo, Tomatoes, Goat Cheese, Artichokes, Peperoncini verdi, Garlic"/>
    <s v="The Spicy Italian Pizza"/>
    <s v="Regular"/>
    <s v="Thursday"/>
  </r>
  <r>
    <n v="12509"/>
    <n v="5498"/>
    <s v="big_meat_s"/>
    <n v="1"/>
    <d v="2015-04-02T00:00:00"/>
    <d v="1899-12-30T22:15:45"/>
    <n v="12"/>
    <n v="12"/>
    <x v="2"/>
    <s v="Classic"/>
    <s v="Bacon, Pepperoni, Italian Sausage, Chorizo Sausage"/>
    <s v="The Big Meat Pizza"/>
    <s v="Regular"/>
    <s v="Thursday"/>
  </r>
  <r>
    <n v="12510"/>
    <n v="5498"/>
    <s v="pep_msh_pep_l"/>
    <n v="1"/>
    <d v="2015-04-02T00:00:00"/>
    <d v="1899-12-30T22:15:45"/>
    <n v="17.5"/>
    <n v="17.5"/>
    <x v="1"/>
    <s v="Classic"/>
    <s v="Pepperoni, Mushrooms, Green Peppers"/>
    <s v="The Pepperoni, Mushroom, and Peppers Pizza"/>
    <s v="Large"/>
    <s v="Thursday"/>
  </r>
  <r>
    <n v="12511"/>
    <n v="5499"/>
    <s v="peppr_salami_l"/>
    <n v="1"/>
    <d v="2015-04-02T00:00:00"/>
    <d v="1899-12-30T22:27:54"/>
    <n v="20.75"/>
    <n v="20.75"/>
    <x v="1"/>
    <s v="Supreme"/>
    <s v="Genoa Salami, Capocollo, Pepperoni, Tomatoes, Asiago Cheese, Garlic"/>
    <s v="The Pepper Salami Pizza"/>
    <s v="Large"/>
    <s v="Thursday"/>
  </r>
  <r>
    <n v="12512"/>
    <n v="5500"/>
    <s v="calabrese_m"/>
    <n v="1"/>
    <d v="2015-04-03T00:00:00"/>
    <d v="1899-12-30T11:22:06"/>
    <n v="16.25"/>
    <n v="16.25"/>
    <x v="0"/>
    <s v="Supreme"/>
    <s v="?duja Salami, Pancetta, Tomatoes, Red Onions, Friggitello Peppers, Garlic"/>
    <s v="The Calabrese Pizza"/>
    <s v="Medium"/>
    <s v="Friday"/>
  </r>
  <r>
    <n v="12513"/>
    <n v="5500"/>
    <s v="green_garden_m"/>
    <n v="1"/>
    <d v="2015-04-03T00:00:00"/>
    <d v="1899-12-30T11:22:06"/>
    <n v="16"/>
    <n v="16"/>
    <x v="0"/>
    <s v="Veggie"/>
    <s v="Spinach, Mushrooms, Tomatoes, Green Olives, Feta Cheese"/>
    <s v="The Green Garden Pizza"/>
    <s v="Medium"/>
    <s v="Friday"/>
  </r>
  <r>
    <n v="12514"/>
    <n v="5500"/>
    <s v="ital_cpcllo_l"/>
    <n v="1"/>
    <d v="2015-04-03T00:00:00"/>
    <d v="1899-12-30T11:22:06"/>
    <n v="20.5"/>
    <n v="20.5"/>
    <x v="1"/>
    <s v="Classic"/>
    <s v="Capocollo, Red Peppers, Tomatoes, Goat Cheese, Garlic, Oregano"/>
    <s v="The Italian Capocollo Pizza"/>
    <s v="Large"/>
    <s v="Friday"/>
  </r>
  <r>
    <n v="12515"/>
    <n v="5500"/>
    <s v="spinach_fet_m"/>
    <n v="1"/>
    <d v="2015-04-03T00:00:00"/>
    <d v="1899-12-30T11:22:06"/>
    <n v="16"/>
    <n v="16"/>
    <x v="0"/>
    <s v="Veggie"/>
    <s v="Spinach, Mushrooms, Red Onions, Feta Cheese, Garlic"/>
    <s v="The Spinach and Feta Pizza"/>
    <s v="Medium"/>
    <s v="Friday"/>
  </r>
  <r>
    <n v="12516"/>
    <n v="5501"/>
    <s v="hawaiian_s"/>
    <n v="1"/>
    <d v="2015-04-03T00:00:00"/>
    <d v="1899-12-30T11:40:05"/>
    <n v="10.5"/>
    <n v="10.5"/>
    <x v="2"/>
    <s v="Classic"/>
    <s v="Sliced Ham, Pineapple, Mozzarella Cheese"/>
    <s v="The Hawaiian Pizza"/>
    <s v="Regular"/>
    <s v="Friday"/>
  </r>
  <r>
    <n v="12517"/>
    <n v="5502"/>
    <s v="hawaiian_m"/>
    <n v="1"/>
    <d v="2015-04-03T00:00:00"/>
    <d v="1899-12-30T11:44:44"/>
    <n v="13.25"/>
    <n v="13.25"/>
    <x v="0"/>
    <s v="Classic"/>
    <s v="Sliced Ham, Pineapple, Mozzarella Cheese"/>
    <s v="The Hawaiian Pizza"/>
    <s v="Medium"/>
    <s v="Friday"/>
  </r>
  <r>
    <n v="12518"/>
    <n v="5503"/>
    <s v="big_meat_s"/>
    <n v="1"/>
    <d v="2015-04-03T00:00:00"/>
    <d v="1899-12-30T12:02:33"/>
    <n v="12"/>
    <n v="12"/>
    <x v="2"/>
    <s v="Classic"/>
    <s v="Bacon, Pepperoni, Italian Sausage, Chorizo Sausage"/>
    <s v="The Big Meat Pizza"/>
    <s v="Regular"/>
    <s v="Friday"/>
  </r>
  <r>
    <n v="12519"/>
    <n v="5503"/>
    <s v="calabrese_m"/>
    <n v="1"/>
    <d v="2015-04-03T00:00:00"/>
    <d v="1899-12-30T12:02:33"/>
    <n v="16.25"/>
    <n v="16.25"/>
    <x v="0"/>
    <s v="Supreme"/>
    <s v="?duja Salami, Pancetta, Tomatoes, Red Onions, Friggitello Peppers, Garlic"/>
    <s v="The Calabrese Pizza"/>
    <s v="Medium"/>
    <s v="Friday"/>
  </r>
  <r>
    <n v="12520"/>
    <n v="5503"/>
    <s v="spicy_ital_l"/>
    <n v="1"/>
    <d v="2015-04-03T00:00:00"/>
    <d v="1899-12-30T12:02:33"/>
    <n v="20.75"/>
    <n v="20.75"/>
    <x v="1"/>
    <s v="Supreme"/>
    <s v="Capocollo, Tomatoes, Goat Cheese, Artichokes, Peperoncini verdi, Garlic"/>
    <s v="The Spicy Italian Pizza"/>
    <s v="Large"/>
    <s v="Friday"/>
  </r>
  <r>
    <n v="12521"/>
    <n v="5504"/>
    <s v="ital_supr_m"/>
    <n v="1"/>
    <d v="2015-04-03T00:00:00"/>
    <d v="1899-12-30T12:07:15"/>
    <n v="16.5"/>
    <n v="16.5"/>
    <x v="0"/>
    <s v="Supreme"/>
    <s v="Calabrese Salami, Capocollo, Tomatoes, Red Onions, Green Olives, Garlic"/>
    <s v="The Italian Supreme Pizza"/>
    <s v="Medium"/>
    <s v="Friday"/>
  </r>
  <r>
    <n v="12522"/>
    <n v="5505"/>
    <s v="brie_carre_s"/>
    <n v="1"/>
    <d v="2015-04-03T00:00:00"/>
    <d v="1899-12-30T12:09:0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2523"/>
    <n v="5506"/>
    <s v="prsc_argla_m"/>
    <n v="1"/>
    <d v="2015-04-03T00:00:00"/>
    <d v="1899-12-30T12:22:11"/>
    <n v="16.5"/>
    <n v="16.5"/>
    <x v="0"/>
    <s v="Supreme"/>
    <s v="Prosciutto di San Daniele, Arugula, Mozzarella Cheese"/>
    <s v="The Prosciutto and Arugula Pizza"/>
    <s v="Medium"/>
    <s v="Friday"/>
  </r>
  <r>
    <n v="12524"/>
    <n v="5507"/>
    <s v="five_cheese_l"/>
    <n v="1"/>
    <d v="2015-04-03T00:00:00"/>
    <d v="1899-12-30T12:29:18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525"/>
    <n v="5508"/>
    <s v="classic_dlx_m"/>
    <n v="1"/>
    <d v="2015-04-03T00:00:00"/>
    <d v="1899-12-30T12:31:10"/>
    <n v="16"/>
    <n v="16"/>
    <x v="0"/>
    <s v="Classic"/>
    <s v="Pepperoni, Mushrooms, Red Onions, Red Peppers, Bacon"/>
    <s v="The Classic Deluxe Pizza"/>
    <s v="Medium"/>
    <s v="Friday"/>
  </r>
  <r>
    <n v="12526"/>
    <n v="5508"/>
    <s v="four_cheese_m"/>
    <n v="1"/>
    <d v="2015-04-03T00:00:00"/>
    <d v="1899-12-30T12:31:10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2527"/>
    <n v="5508"/>
    <s v="ital_cpcllo_s"/>
    <n v="1"/>
    <d v="2015-04-03T00:00:00"/>
    <d v="1899-12-30T12:31:10"/>
    <n v="12"/>
    <n v="12"/>
    <x v="2"/>
    <s v="Classic"/>
    <s v="Capocollo, Red Peppers, Tomatoes, Goat Cheese, Garlic, Oregano"/>
    <s v="The Italian Capocollo Pizza"/>
    <s v="Regular"/>
    <s v="Friday"/>
  </r>
  <r>
    <n v="12528"/>
    <n v="5509"/>
    <s v="pep_msh_pep_l"/>
    <n v="1"/>
    <d v="2015-04-03T00:00:00"/>
    <d v="1899-12-30T12:33:41"/>
    <n v="17.5"/>
    <n v="17.5"/>
    <x v="1"/>
    <s v="Classic"/>
    <s v="Pepperoni, Mushrooms, Green Peppers"/>
    <s v="The Pepperoni, Mushroom, and Peppers Pizza"/>
    <s v="Large"/>
    <s v="Friday"/>
  </r>
  <r>
    <n v="12529"/>
    <n v="5510"/>
    <s v="the_greek_l"/>
    <n v="1"/>
    <d v="2015-04-03T00:00:00"/>
    <d v="1899-12-30T12:43:38"/>
    <n v="20.5"/>
    <n v="20.5"/>
    <x v="1"/>
    <s v="Classic"/>
    <s v="Kalamata Olives, Feta Cheese, Tomatoes, Garlic, Beef Chuck Roast, Red Onions"/>
    <s v="The Greek Pizza"/>
    <s v="Large"/>
    <s v="Friday"/>
  </r>
  <r>
    <n v="12530"/>
    <n v="5511"/>
    <s v="thai_ckn_m"/>
    <n v="1"/>
    <d v="2015-04-03T00:00:00"/>
    <d v="1899-12-30T12:55:54"/>
    <n v="16.75"/>
    <n v="16.75"/>
    <x v="0"/>
    <s v="Chicken"/>
    <s v="Chicken, Pineapple, Tomatoes, Red Peppers, Thai Sweet Chilli Sauce"/>
    <s v="The Thai Chicken Pizza"/>
    <s v="Medium"/>
    <s v="Friday"/>
  </r>
  <r>
    <n v="12531"/>
    <n v="5512"/>
    <s v="big_meat_s"/>
    <n v="1"/>
    <d v="2015-04-03T00:00:00"/>
    <d v="1899-12-30T12:59:05"/>
    <n v="12"/>
    <n v="12"/>
    <x v="2"/>
    <s v="Classic"/>
    <s v="Bacon, Pepperoni, Italian Sausage, Chorizo Sausage"/>
    <s v="The Big Meat Pizza"/>
    <s v="Regular"/>
    <s v="Friday"/>
  </r>
  <r>
    <n v="12532"/>
    <n v="5512"/>
    <s v="ital_cpcllo_m"/>
    <n v="1"/>
    <d v="2015-04-03T00:00:00"/>
    <d v="1899-12-30T12:59:05"/>
    <n v="16"/>
    <n v="16"/>
    <x v="0"/>
    <s v="Classic"/>
    <s v="Capocollo, Red Peppers, Tomatoes, Goat Cheese, Garlic, Oregano"/>
    <s v="The Italian Capocollo Pizza"/>
    <s v="Medium"/>
    <s v="Friday"/>
  </r>
  <r>
    <n v="12533"/>
    <n v="5512"/>
    <s v="ital_supr_l"/>
    <n v="1"/>
    <d v="2015-04-03T00:00:00"/>
    <d v="1899-12-30T12:59:05"/>
    <n v="20.75"/>
    <n v="20.75"/>
    <x v="1"/>
    <s v="Supreme"/>
    <s v="Calabrese Salami, Capocollo, Tomatoes, Red Onions, Green Olives, Garlic"/>
    <s v="The Italian Supreme Pizza"/>
    <s v="Large"/>
    <s v="Friday"/>
  </r>
  <r>
    <n v="12534"/>
    <n v="5512"/>
    <s v="mediterraneo_s"/>
    <n v="1"/>
    <d v="2015-04-03T00:00:00"/>
    <d v="1899-12-30T12:59:05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2535"/>
    <n v="5512"/>
    <s v="peppr_salami_s"/>
    <n v="1"/>
    <d v="2015-04-03T00:00:00"/>
    <d v="1899-12-30T12:59:05"/>
    <n v="12.5"/>
    <n v="12.5"/>
    <x v="2"/>
    <s v="Supreme"/>
    <s v="Genoa Salami, Capocollo, Pepperoni, Tomatoes, Asiago Cheese, Garlic"/>
    <s v="The Pepper Salami Pizza"/>
    <s v="Regular"/>
    <s v="Friday"/>
  </r>
  <r>
    <n v="12536"/>
    <n v="5513"/>
    <s v="classic_dlx_m"/>
    <n v="1"/>
    <d v="2015-04-03T00:00:00"/>
    <d v="1899-12-30T13:03:41"/>
    <n v="16"/>
    <n v="16"/>
    <x v="0"/>
    <s v="Classic"/>
    <s v="Pepperoni, Mushrooms, Red Onions, Red Peppers, Bacon"/>
    <s v="The Classic Deluxe Pizza"/>
    <s v="Medium"/>
    <s v="Friday"/>
  </r>
  <r>
    <n v="12537"/>
    <n v="5513"/>
    <s v="classic_dlx_s"/>
    <n v="1"/>
    <d v="2015-04-03T00:00:00"/>
    <d v="1899-12-30T13:03:41"/>
    <n v="12"/>
    <n v="12"/>
    <x v="2"/>
    <s v="Classic"/>
    <s v="Pepperoni, Mushrooms, Red Onions, Red Peppers, Bacon"/>
    <s v="The Classic Deluxe Pizza"/>
    <s v="Regular"/>
    <s v="Friday"/>
  </r>
  <r>
    <n v="12538"/>
    <n v="5513"/>
    <s v="five_cheese_l"/>
    <n v="1"/>
    <d v="2015-04-03T00:00:00"/>
    <d v="1899-12-30T13:03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539"/>
    <n v="5513"/>
    <s v="green_garden_s"/>
    <n v="1"/>
    <d v="2015-04-03T00:00:00"/>
    <d v="1899-12-30T13:03:41"/>
    <n v="12"/>
    <n v="12"/>
    <x v="2"/>
    <s v="Veggie"/>
    <s v="Spinach, Mushrooms, Tomatoes, Green Olives, Feta Cheese"/>
    <s v="The Green Garden Pizza"/>
    <s v="Regular"/>
    <s v="Friday"/>
  </r>
  <r>
    <n v="12540"/>
    <n v="5513"/>
    <s v="mediterraneo_s"/>
    <n v="1"/>
    <d v="2015-04-03T00:00:00"/>
    <d v="1899-12-30T13:03:41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2541"/>
    <n v="5513"/>
    <s v="napolitana_m"/>
    <n v="1"/>
    <d v="2015-04-03T00:00:00"/>
    <d v="1899-12-30T13:03:41"/>
    <n v="16"/>
    <n v="16"/>
    <x v="0"/>
    <s v="Classic"/>
    <s v="Tomatoes, Anchovies, Green Olives, Red Onions, Garlic"/>
    <s v="The Napolitana Pizza"/>
    <s v="Medium"/>
    <s v="Friday"/>
  </r>
  <r>
    <n v="12542"/>
    <n v="5513"/>
    <s v="pep_msh_pep_l"/>
    <n v="1"/>
    <d v="2015-04-03T00:00:00"/>
    <d v="1899-12-30T13:03:41"/>
    <n v="17.5"/>
    <n v="17.5"/>
    <x v="1"/>
    <s v="Classic"/>
    <s v="Pepperoni, Mushrooms, Green Peppers"/>
    <s v="The Pepperoni, Mushroom, and Peppers Pizza"/>
    <s v="Large"/>
    <s v="Friday"/>
  </r>
  <r>
    <n v="12543"/>
    <n v="5513"/>
    <s v="prsc_argla_l"/>
    <n v="1"/>
    <d v="2015-04-03T00:00:00"/>
    <d v="1899-12-30T13:03:41"/>
    <n v="20.75"/>
    <n v="20.75"/>
    <x v="1"/>
    <s v="Supreme"/>
    <s v="Prosciutto di San Daniele, Arugula, Mozzarella Cheese"/>
    <s v="The Prosciutto and Arugula Pizza"/>
    <s v="Large"/>
    <s v="Friday"/>
  </r>
  <r>
    <n v="12544"/>
    <n v="5513"/>
    <s v="soppressata_l"/>
    <n v="1"/>
    <d v="2015-04-03T00:00:00"/>
    <d v="1899-12-30T13:03:41"/>
    <n v="20.75"/>
    <n v="20.75"/>
    <x v="1"/>
    <s v="Supreme"/>
    <s v="Soppressata Salami, Fontina Cheese, Mozzarella Cheese, Mushrooms, Garlic"/>
    <s v="The Soppressata Pizza"/>
    <s v="Large"/>
    <s v="Friday"/>
  </r>
  <r>
    <n v="12545"/>
    <n v="5513"/>
    <s v="southw_ckn_m"/>
    <n v="1"/>
    <d v="2015-04-03T00:00:00"/>
    <d v="1899-12-30T13:03:41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2546"/>
    <n v="5513"/>
    <s v="spinach_supr_s"/>
    <n v="1"/>
    <d v="2015-04-03T00:00:00"/>
    <d v="1899-12-30T13:03:41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2547"/>
    <n v="5513"/>
    <s v="thai_ckn_m"/>
    <n v="1"/>
    <d v="2015-04-03T00:00:00"/>
    <d v="1899-12-30T13:03:41"/>
    <n v="16.75"/>
    <n v="16.75"/>
    <x v="0"/>
    <s v="Chicken"/>
    <s v="Chicken, Pineapple, Tomatoes, Red Peppers, Thai Sweet Chilli Sauce"/>
    <s v="The Thai Chicken Pizza"/>
    <s v="Medium"/>
    <s v="Friday"/>
  </r>
  <r>
    <n v="12548"/>
    <n v="5513"/>
    <s v="veggie_veg_m"/>
    <n v="1"/>
    <d v="2015-04-03T00:00:00"/>
    <d v="1899-12-30T13:03:41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2549"/>
    <n v="5513"/>
    <s v="veggie_veg_s"/>
    <n v="1"/>
    <d v="2015-04-03T00:00:00"/>
    <d v="1899-12-30T13:03:41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2550"/>
    <n v="5514"/>
    <s v="peppr_salami_m"/>
    <n v="1"/>
    <d v="2015-04-03T00:00:00"/>
    <d v="1899-12-30T13:19:23"/>
    <n v="16.5"/>
    <n v="16.5"/>
    <x v="0"/>
    <s v="Supreme"/>
    <s v="Genoa Salami, Capocollo, Pepperoni, Tomatoes, Asiago Cheese, Garlic"/>
    <s v="The Pepper Salami Pizza"/>
    <s v="Medium"/>
    <s v="Friday"/>
  </r>
  <r>
    <n v="12551"/>
    <n v="5515"/>
    <s v="cali_ckn_l"/>
    <n v="1"/>
    <d v="2015-04-03T00:00:00"/>
    <d v="1899-12-30T13:24:51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552"/>
    <n v="5515"/>
    <s v="hawaiian_s"/>
    <n v="1"/>
    <d v="2015-04-03T00:00:00"/>
    <d v="1899-12-30T13:24:51"/>
    <n v="10.5"/>
    <n v="10.5"/>
    <x v="2"/>
    <s v="Classic"/>
    <s v="Sliced Ham, Pineapple, Mozzarella Cheese"/>
    <s v="The Hawaiian Pizza"/>
    <s v="Regular"/>
    <s v="Friday"/>
  </r>
  <r>
    <n v="12553"/>
    <n v="5515"/>
    <s v="the_greek_l"/>
    <n v="1"/>
    <d v="2015-04-03T00:00:00"/>
    <d v="1899-12-30T13:24:51"/>
    <n v="20.5"/>
    <n v="20.5"/>
    <x v="1"/>
    <s v="Classic"/>
    <s v="Kalamata Olives, Feta Cheese, Tomatoes, Garlic, Beef Chuck Roast, Red Onions"/>
    <s v="The Greek Pizza"/>
    <s v="Large"/>
    <s v="Friday"/>
  </r>
  <r>
    <n v="12554"/>
    <n v="5516"/>
    <s v="ital_cpcllo_l"/>
    <n v="1"/>
    <d v="2015-04-03T00:00:00"/>
    <d v="1899-12-30T13:29:45"/>
    <n v="20.5"/>
    <n v="20.5"/>
    <x v="1"/>
    <s v="Classic"/>
    <s v="Capocollo, Red Peppers, Tomatoes, Goat Cheese, Garlic, Oregano"/>
    <s v="The Italian Capocollo Pizza"/>
    <s v="Large"/>
    <s v="Friday"/>
  </r>
  <r>
    <n v="12555"/>
    <n v="5516"/>
    <s v="pepperoni_l"/>
    <n v="1"/>
    <d v="2015-04-03T00:00:00"/>
    <d v="1899-12-30T13:29:45"/>
    <n v="15.25"/>
    <n v="15.25"/>
    <x v="1"/>
    <s v="Classic"/>
    <s v="Mozzarella Cheese, Pepperoni"/>
    <s v="The Pepperoni Pizza"/>
    <s v="Large"/>
    <s v="Friday"/>
  </r>
  <r>
    <n v="12556"/>
    <n v="5516"/>
    <s v="thai_ckn_s"/>
    <n v="1"/>
    <d v="2015-04-03T00:00:00"/>
    <d v="1899-12-30T13:29:45"/>
    <n v="12.75"/>
    <n v="12.75"/>
    <x v="2"/>
    <s v="Chicken"/>
    <s v="Chicken, Pineapple, Tomatoes, Red Peppers, Thai Sweet Chilli Sauce"/>
    <s v="The Thai Chicken Pizza"/>
    <s v="Regular"/>
    <s v="Friday"/>
  </r>
  <r>
    <n v="12557"/>
    <n v="5517"/>
    <s v="big_meat_s"/>
    <n v="1"/>
    <d v="2015-04-03T00:00:00"/>
    <d v="1899-12-30T13:39:40"/>
    <n v="12"/>
    <n v="12"/>
    <x v="2"/>
    <s v="Classic"/>
    <s v="Bacon, Pepperoni, Italian Sausage, Chorizo Sausage"/>
    <s v="The Big Meat Pizza"/>
    <s v="Regular"/>
    <s v="Friday"/>
  </r>
  <r>
    <n v="12558"/>
    <n v="5518"/>
    <s v="big_meat_s"/>
    <n v="1"/>
    <d v="2015-04-03T00:00:00"/>
    <d v="1899-12-30T13:46:06"/>
    <n v="12"/>
    <n v="12"/>
    <x v="2"/>
    <s v="Classic"/>
    <s v="Bacon, Pepperoni, Italian Sausage, Chorizo Sausage"/>
    <s v="The Big Meat Pizza"/>
    <s v="Regular"/>
    <s v="Friday"/>
  </r>
  <r>
    <n v="12559"/>
    <n v="5518"/>
    <s v="hawaiian_m"/>
    <n v="1"/>
    <d v="2015-04-03T00:00:00"/>
    <d v="1899-12-30T13:46:06"/>
    <n v="13.25"/>
    <n v="13.25"/>
    <x v="0"/>
    <s v="Classic"/>
    <s v="Sliced Ham, Pineapple, Mozzarella Cheese"/>
    <s v="The Hawaiian Pizza"/>
    <s v="Medium"/>
    <s v="Friday"/>
  </r>
  <r>
    <n v="12560"/>
    <n v="5519"/>
    <s v="the_greek_xl"/>
    <n v="1"/>
    <d v="2015-04-03T00:00:00"/>
    <d v="1899-12-30T13:46:32"/>
    <n v="25.5"/>
    <n v="25.5"/>
    <x v="3"/>
    <s v="Classic"/>
    <s v="Kalamata Olives, Feta Cheese, Tomatoes, Garlic, Beef Chuck Roast, Red Onions"/>
    <s v="The Greek Pizza"/>
    <s v="X-Large"/>
    <s v="Friday"/>
  </r>
  <r>
    <n v="12561"/>
    <n v="5520"/>
    <s v="ital_supr_l"/>
    <n v="1"/>
    <d v="2015-04-03T00:00:00"/>
    <d v="1899-12-30T13:47:13"/>
    <n v="20.75"/>
    <n v="20.75"/>
    <x v="1"/>
    <s v="Supreme"/>
    <s v="Calabrese Salami, Capocollo, Tomatoes, Red Onions, Green Olives, Garlic"/>
    <s v="The Italian Supreme Pizza"/>
    <s v="Large"/>
    <s v="Friday"/>
  </r>
  <r>
    <n v="12562"/>
    <n v="5520"/>
    <s v="spicy_ital_l"/>
    <n v="1"/>
    <d v="2015-04-03T00:00:00"/>
    <d v="1899-12-30T13:47:13"/>
    <n v="20.75"/>
    <n v="20.75"/>
    <x v="1"/>
    <s v="Supreme"/>
    <s v="Capocollo, Tomatoes, Goat Cheese, Artichokes, Peperoncini verdi, Garlic"/>
    <s v="The Spicy Italian Pizza"/>
    <s v="Large"/>
    <s v="Friday"/>
  </r>
  <r>
    <n v="12563"/>
    <n v="5521"/>
    <s v="southw_ckn_m"/>
    <n v="1"/>
    <d v="2015-04-03T00:00:00"/>
    <d v="1899-12-30T14:09:35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2564"/>
    <n v="5522"/>
    <s v="spicy_ital_m"/>
    <n v="1"/>
    <d v="2015-04-03T00:00:00"/>
    <d v="1899-12-30T14:41:41"/>
    <n v="16.5"/>
    <n v="16.5"/>
    <x v="0"/>
    <s v="Supreme"/>
    <s v="Capocollo, Tomatoes, Goat Cheese, Artichokes, Peperoncini verdi, Garlic"/>
    <s v="The Spicy Italian Pizza"/>
    <s v="Medium"/>
    <s v="Friday"/>
  </r>
  <r>
    <n v="12565"/>
    <n v="5523"/>
    <s v="pep_msh_pep_m"/>
    <n v="1"/>
    <d v="2015-04-03T00:00:00"/>
    <d v="1899-12-30T14:47:14"/>
    <n v="14.5"/>
    <n v="14.5"/>
    <x v="0"/>
    <s v="Classic"/>
    <s v="Pepperoni, Mushrooms, Green Peppers"/>
    <s v="The Pepperoni, Mushroom, and Peppers Pizza"/>
    <s v="Medium"/>
    <s v="Friday"/>
  </r>
  <r>
    <n v="12566"/>
    <n v="5524"/>
    <s v="big_meat_s"/>
    <n v="1"/>
    <d v="2015-04-03T00:00:00"/>
    <d v="1899-12-30T14:56:00"/>
    <n v="12"/>
    <n v="12"/>
    <x v="2"/>
    <s v="Classic"/>
    <s v="Bacon, Pepperoni, Italian Sausage, Chorizo Sausage"/>
    <s v="The Big Meat Pizza"/>
    <s v="Regular"/>
    <s v="Friday"/>
  </r>
  <r>
    <n v="12567"/>
    <n v="5524"/>
    <s v="cali_ckn_l"/>
    <n v="1"/>
    <d v="2015-04-03T00:00:00"/>
    <d v="1899-12-30T14:56:0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568"/>
    <n v="5524"/>
    <s v="hawaiian_l"/>
    <n v="1"/>
    <d v="2015-04-03T00:00:00"/>
    <d v="1899-12-30T14:56:00"/>
    <n v="16.5"/>
    <n v="16.5"/>
    <x v="1"/>
    <s v="Classic"/>
    <s v="Sliced Ham, Pineapple, Mozzarella Cheese"/>
    <s v="The Hawaiian Pizza"/>
    <s v="Large"/>
    <s v="Friday"/>
  </r>
  <r>
    <n v="12569"/>
    <n v="5524"/>
    <s v="hawaiian_m"/>
    <n v="1"/>
    <d v="2015-04-03T00:00:00"/>
    <d v="1899-12-30T14:56:00"/>
    <n v="13.25"/>
    <n v="13.25"/>
    <x v="0"/>
    <s v="Classic"/>
    <s v="Sliced Ham, Pineapple, Mozzarella Cheese"/>
    <s v="The Hawaiian Pizza"/>
    <s v="Medium"/>
    <s v="Friday"/>
  </r>
  <r>
    <n v="12570"/>
    <n v="5524"/>
    <s v="mediterraneo_l"/>
    <n v="1"/>
    <d v="2015-04-03T00:00:00"/>
    <d v="1899-12-30T14:56:00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2571"/>
    <n v="5524"/>
    <s v="sicilian_m"/>
    <n v="1"/>
    <d v="2015-04-03T00:00:00"/>
    <d v="1899-12-30T14:56:00"/>
    <n v="16.25"/>
    <n v="16.25"/>
    <x v="0"/>
    <s v="Supreme"/>
    <s v="Coarse Sicilian Salami, Tomatoes, Green Olives, Luganega Sausage, Onions, Garlic"/>
    <s v="The Sicilian Pizza"/>
    <s v="Medium"/>
    <s v="Friday"/>
  </r>
  <r>
    <n v="12572"/>
    <n v="5524"/>
    <s v="thai_ckn_l"/>
    <n v="1"/>
    <d v="2015-04-03T00:00:00"/>
    <d v="1899-12-30T14:56:00"/>
    <n v="20.75"/>
    <n v="20.75"/>
    <x v="1"/>
    <s v="Chicken"/>
    <s v="Chicken, Pineapple, Tomatoes, Red Peppers, Thai Sweet Chilli Sauce"/>
    <s v="The Thai Chicken Pizza"/>
    <s v="Large"/>
    <s v="Friday"/>
  </r>
  <r>
    <n v="12573"/>
    <n v="5524"/>
    <s v="thai_ckn_s"/>
    <n v="1"/>
    <d v="2015-04-03T00:00:00"/>
    <d v="1899-12-30T14:56:00"/>
    <n v="12.75"/>
    <n v="12.75"/>
    <x v="2"/>
    <s v="Chicken"/>
    <s v="Chicken, Pineapple, Tomatoes, Red Peppers, Thai Sweet Chilli Sauce"/>
    <s v="The Thai Chicken Pizza"/>
    <s v="Regular"/>
    <s v="Friday"/>
  </r>
  <r>
    <n v="12574"/>
    <n v="5524"/>
    <s v="veggie_veg_m"/>
    <n v="1"/>
    <d v="2015-04-03T00:00:00"/>
    <d v="1899-12-30T14:56:0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2575"/>
    <n v="5525"/>
    <s v="brie_carre_s"/>
    <n v="1"/>
    <d v="2015-04-03T00:00:00"/>
    <d v="1899-12-30T15:19:53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2576"/>
    <n v="5525"/>
    <s v="ital_supr_m"/>
    <n v="1"/>
    <d v="2015-04-03T00:00:00"/>
    <d v="1899-12-30T15:19:53"/>
    <n v="16.5"/>
    <n v="16.5"/>
    <x v="0"/>
    <s v="Supreme"/>
    <s v="Calabrese Salami, Capocollo, Tomatoes, Red Onions, Green Olives, Garlic"/>
    <s v="The Italian Supreme Pizza"/>
    <s v="Medium"/>
    <s v="Friday"/>
  </r>
  <r>
    <n v="12577"/>
    <n v="5526"/>
    <s v="ckn_alfredo_m"/>
    <n v="1"/>
    <d v="2015-04-03T00:00:00"/>
    <d v="1899-12-30T15:21:49"/>
    <n v="16.75"/>
    <n v="16.75"/>
    <x v="0"/>
    <s v="Chicken"/>
    <s v="Chicken, Red Onions, Red Peppers, Mushrooms, Asiago Cheese, Alfredo Sauce"/>
    <s v="The Chicken Alfredo Pizza"/>
    <s v="Medium"/>
    <s v="Friday"/>
  </r>
  <r>
    <n v="12578"/>
    <n v="5526"/>
    <s v="classic_dlx_s"/>
    <n v="1"/>
    <d v="2015-04-03T00:00:00"/>
    <d v="1899-12-30T15:21:49"/>
    <n v="12"/>
    <n v="12"/>
    <x v="2"/>
    <s v="Classic"/>
    <s v="Pepperoni, Mushrooms, Red Onions, Red Peppers, Bacon"/>
    <s v="The Classic Deluxe Pizza"/>
    <s v="Regular"/>
    <s v="Friday"/>
  </r>
  <r>
    <n v="12579"/>
    <n v="5526"/>
    <s v="spinach_fet_m"/>
    <n v="1"/>
    <d v="2015-04-03T00:00:00"/>
    <d v="1899-12-30T15:21:49"/>
    <n v="16"/>
    <n v="16"/>
    <x v="0"/>
    <s v="Veggie"/>
    <s v="Spinach, Mushrooms, Red Onions, Feta Cheese, Garlic"/>
    <s v="The Spinach and Feta Pizza"/>
    <s v="Medium"/>
    <s v="Friday"/>
  </r>
  <r>
    <n v="12580"/>
    <n v="5526"/>
    <s v="veggie_veg_s"/>
    <n v="1"/>
    <d v="2015-04-03T00:00:00"/>
    <d v="1899-12-30T15:21:49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2581"/>
    <n v="5527"/>
    <s v="calabrese_m"/>
    <n v="1"/>
    <d v="2015-04-03T00:00:00"/>
    <d v="1899-12-30T15:31:12"/>
    <n v="16.25"/>
    <n v="16.25"/>
    <x v="0"/>
    <s v="Supreme"/>
    <s v="?duja Salami, Pancetta, Tomatoes, Red Onions, Friggitello Peppers, Garlic"/>
    <s v="The Calabrese Pizza"/>
    <s v="Medium"/>
    <s v="Friday"/>
  </r>
  <r>
    <n v="12582"/>
    <n v="5527"/>
    <s v="classic_dlx_s"/>
    <n v="1"/>
    <d v="2015-04-03T00:00:00"/>
    <d v="1899-12-30T15:31:12"/>
    <n v="12"/>
    <n v="12"/>
    <x v="2"/>
    <s v="Classic"/>
    <s v="Pepperoni, Mushrooms, Red Onions, Red Peppers, Bacon"/>
    <s v="The Classic Deluxe Pizza"/>
    <s v="Regular"/>
    <s v="Friday"/>
  </r>
  <r>
    <n v="12583"/>
    <n v="5527"/>
    <s v="mediterraneo_s"/>
    <n v="1"/>
    <d v="2015-04-03T00:00:00"/>
    <d v="1899-12-30T15:31:1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2584"/>
    <n v="5527"/>
    <s v="prsc_argla_m"/>
    <n v="1"/>
    <d v="2015-04-03T00:00:00"/>
    <d v="1899-12-30T15:31:12"/>
    <n v="16.5"/>
    <n v="16.5"/>
    <x v="0"/>
    <s v="Supreme"/>
    <s v="Prosciutto di San Daniele, Arugula, Mozzarella Cheese"/>
    <s v="The Prosciutto and Arugula Pizza"/>
    <s v="Medium"/>
    <s v="Friday"/>
  </r>
  <r>
    <n v="12585"/>
    <n v="5528"/>
    <s v="soppressata_m"/>
    <n v="1"/>
    <d v="2015-04-03T00:00:00"/>
    <d v="1899-12-30T15:57:56"/>
    <n v="16.5"/>
    <n v="16.5"/>
    <x v="0"/>
    <s v="Supreme"/>
    <s v="Soppressata Salami, Fontina Cheese, Mozzarella Cheese, Mushrooms, Garlic"/>
    <s v="The Soppressata Pizza"/>
    <s v="Medium"/>
    <s v="Friday"/>
  </r>
  <r>
    <n v="12586"/>
    <n v="5529"/>
    <s v="soppressata_m"/>
    <n v="1"/>
    <d v="2015-04-03T00:00:00"/>
    <d v="1899-12-30T16:16:53"/>
    <n v="16.5"/>
    <n v="16.5"/>
    <x v="0"/>
    <s v="Supreme"/>
    <s v="Soppressata Salami, Fontina Cheese, Mozzarella Cheese, Mushrooms, Garlic"/>
    <s v="The Soppressata Pizza"/>
    <s v="Medium"/>
    <s v="Friday"/>
  </r>
  <r>
    <n v="12587"/>
    <n v="5530"/>
    <s v="the_greek_s"/>
    <n v="1"/>
    <d v="2015-04-03T00:00:00"/>
    <d v="1899-12-30T16:23:57"/>
    <n v="12"/>
    <n v="12"/>
    <x v="2"/>
    <s v="Classic"/>
    <s v="Kalamata Olives, Feta Cheese, Tomatoes, Garlic, Beef Chuck Roast, Red Onions"/>
    <s v="The Greek Pizza"/>
    <s v="Regular"/>
    <s v="Friday"/>
  </r>
  <r>
    <n v="12588"/>
    <n v="5531"/>
    <s v="bbq_ckn_l"/>
    <n v="1"/>
    <d v="2015-04-03T00:00:00"/>
    <d v="1899-12-30T16:25:44"/>
    <n v="20.75"/>
    <n v="20.75"/>
    <x v="1"/>
    <s v="Chicken"/>
    <s v="Barbecued Chicken, Red Peppers, Green Peppers, Tomatoes, Red Onions, Barbecue Sauce"/>
    <s v="The Barbecue Chicken Pizza"/>
    <s v="Large"/>
    <s v="Friday"/>
  </r>
  <r>
    <n v="12589"/>
    <n v="5532"/>
    <s v="ital_cpcllo_m"/>
    <n v="1"/>
    <d v="2015-04-03T00:00:00"/>
    <d v="1899-12-30T16:39:02"/>
    <n v="16"/>
    <n v="16"/>
    <x v="0"/>
    <s v="Classic"/>
    <s v="Capocollo, Red Peppers, Tomatoes, Goat Cheese, Garlic, Oregano"/>
    <s v="The Italian Capocollo Pizza"/>
    <s v="Medium"/>
    <s v="Friday"/>
  </r>
  <r>
    <n v="12590"/>
    <n v="5532"/>
    <s v="peppr_salami_m"/>
    <n v="1"/>
    <d v="2015-04-03T00:00:00"/>
    <d v="1899-12-30T16:39:02"/>
    <n v="16.5"/>
    <n v="16.5"/>
    <x v="0"/>
    <s v="Supreme"/>
    <s v="Genoa Salami, Capocollo, Pepperoni, Tomatoes, Asiago Cheese, Garlic"/>
    <s v="The Pepper Salami Pizza"/>
    <s v="Medium"/>
    <s v="Friday"/>
  </r>
  <r>
    <n v="12591"/>
    <n v="5532"/>
    <s v="spinach_supr_m"/>
    <n v="1"/>
    <d v="2015-04-03T00:00:00"/>
    <d v="1899-12-30T16:39:02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2592"/>
    <n v="5532"/>
    <s v="thai_ckn_s"/>
    <n v="1"/>
    <d v="2015-04-03T00:00:00"/>
    <d v="1899-12-30T16:39:02"/>
    <n v="12.75"/>
    <n v="12.75"/>
    <x v="2"/>
    <s v="Chicken"/>
    <s v="Chicken, Pineapple, Tomatoes, Red Peppers, Thai Sweet Chilli Sauce"/>
    <s v="The Thai Chicken Pizza"/>
    <s v="Regular"/>
    <s v="Friday"/>
  </r>
  <r>
    <n v="12593"/>
    <n v="5533"/>
    <s v="mediterraneo_m"/>
    <n v="1"/>
    <d v="2015-04-03T00:00:00"/>
    <d v="1899-12-30T16:40:10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2594"/>
    <n v="5534"/>
    <s v="cali_ckn_l"/>
    <n v="1"/>
    <d v="2015-04-03T00:00:00"/>
    <d v="1899-12-30T17:04:3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595"/>
    <n v="5534"/>
    <s v="spicy_ital_l"/>
    <n v="1"/>
    <d v="2015-04-03T00:00:00"/>
    <d v="1899-12-30T17:04:30"/>
    <n v="20.75"/>
    <n v="20.75"/>
    <x v="1"/>
    <s v="Supreme"/>
    <s v="Capocollo, Tomatoes, Goat Cheese, Artichokes, Peperoncini verdi, Garlic"/>
    <s v="The Spicy Italian Pizza"/>
    <s v="Large"/>
    <s v="Friday"/>
  </r>
  <r>
    <n v="12596"/>
    <n v="5535"/>
    <s v="bbq_ckn_s"/>
    <n v="1"/>
    <d v="2015-04-03T00:00:00"/>
    <d v="1899-12-30T17:19:2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2597"/>
    <n v="5535"/>
    <s v="ital_veggie_m"/>
    <n v="1"/>
    <d v="2015-04-03T00:00:00"/>
    <d v="1899-12-30T17:19:22"/>
    <n v="16.75"/>
    <n v="16.75"/>
    <x v="0"/>
    <s v="Veggie"/>
    <s v="Eggplant, Artichokes, Tomatoes, Zucchini, Red Peppers, Garlic, Pesto Sauce"/>
    <s v="The Italian Vegetables Pizza"/>
    <s v="Medium"/>
    <s v="Friday"/>
  </r>
  <r>
    <n v="12598"/>
    <n v="5536"/>
    <s v="pep_msh_pep_m"/>
    <n v="1"/>
    <d v="2015-04-03T00:00:00"/>
    <d v="1899-12-30T17:22:10"/>
    <n v="14.5"/>
    <n v="14.5"/>
    <x v="0"/>
    <s v="Classic"/>
    <s v="Pepperoni, Mushrooms, Green Peppers"/>
    <s v="The Pepperoni, Mushroom, and Peppers Pizza"/>
    <s v="Medium"/>
    <s v="Friday"/>
  </r>
  <r>
    <n v="12599"/>
    <n v="5537"/>
    <s v="classic_dlx_s"/>
    <n v="1"/>
    <d v="2015-04-03T00:00:00"/>
    <d v="1899-12-30T17:49:38"/>
    <n v="12"/>
    <n v="12"/>
    <x v="2"/>
    <s v="Classic"/>
    <s v="Pepperoni, Mushrooms, Red Onions, Red Peppers, Bacon"/>
    <s v="The Classic Deluxe Pizza"/>
    <s v="Regular"/>
    <s v="Friday"/>
  </r>
  <r>
    <n v="12600"/>
    <n v="5538"/>
    <s v="napolitana_s"/>
    <n v="1"/>
    <d v="2015-04-03T00:00:00"/>
    <d v="1899-12-30T18:01:29"/>
    <n v="12"/>
    <n v="12"/>
    <x v="2"/>
    <s v="Classic"/>
    <s v="Tomatoes, Anchovies, Green Olives, Red Onions, Garlic"/>
    <s v="The Napolitana Pizza"/>
    <s v="Regular"/>
    <s v="Friday"/>
  </r>
  <r>
    <n v="12601"/>
    <n v="5538"/>
    <s v="veggie_veg_s"/>
    <n v="1"/>
    <d v="2015-04-03T00:00:00"/>
    <d v="1899-12-30T18:01:29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2602"/>
    <n v="5539"/>
    <s v="bbq_ckn_m"/>
    <n v="1"/>
    <d v="2015-04-03T00:00:00"/>
    <d v="1899-12-30T18:13:35"/>
    <n v="16.75"/>
    <n v="16.75"/>
    <x v="0"/>
    <s v="Chicken"/>
    <s v="Barbecued Chicken, Red Peppers, Green Peppers, Tomatoes, Red Onions, Barbecue Sauce"/>
    <s v="The Barbecue Chicken Pizza"/>
    <s v="Medium"/>
    <s v="Friday"/>
  </r>
  <r>
    <n v="12603"/>
    <n v="5539"/>
    <s v="soppressata_l"/>
    <n v="1"/>
    <d v="2015-04-03T00:00:00"/>
    <d v="1899-12-30T18:13:35"/>
    <n v="20.75"/>
    <n v="20.75"/>
    <x v="1"/>
    <s v="Supreme"/>
    <s v="Soppressata Salami, Fontina Cheese, Mozzarella Cheese, Mushrooms, Garlic"/>
    <s v="The Soppressata Pizza"/>
    <s v="Large"/>
    <s v="Friday"/>
  </r>
  <r>
    <n v="12604"/>
    <n v="5540"/>
    <s v="cali_ckn_l"/>
    <n v="1"/>
    <d v="2015-04-03T00:00:00"/>
    <d v="1899-12-30T18:13:4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605"/>
    <n v="5540"/>
    <s v="five_cheese_l"/>
    <n v="1"/>
    <d v="2015-04-03T00:00:00"/>
    <d v="1899-12-30T18:13:45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606"/>
    <n v="5540"/>
    <s v="spinach_supr_l"/>
    <n v="1"/>
    <d v="2015-04-03T00:00:00"/>
    <d v="1899-12-30T18:13:4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2607"/>
    <n v="5540"/>
    <s v="thai_ckn_l"/>
    <n v="1"/>
    <d v="2015-04-03T00:00:00"/>
    <d v="1899-12-30T18:13:45"/>
    <n v="20.75"/>
    <n v="20.75"/>
    <x v="1"/>
    <s v="Chicken"/>
    <s v="Chicken, Pineapple, Tomatoes, Red Peppers, Thai Sweet Chilli Sauce"/>
    <s v="The Thai Chicken Pizza"/>
    <s v="Large"/>
    <s v="Friday"/>
  </r>
  <r>
    <n v="12608"/>
    <n v="5541"/>
    <s v="prsc_argla_s"/>
    <n v="1"/>
    <d v="2015-04-03T00:00:00"/>
    <d v="1899-12-30T18:25:22"/>
    <n v="12.5"/>
    <n v="12.5"/>
    <x v="2"/>
    <s v="Supreme"/>
    <s v="Prosciutto di San Daniele, Arugula, Mozzarella Cheese"/>
    <s v="The Prosciutto and Arugula Pizza"/>
    <s v="Regular"/>
    <s v="Friday"/>
  </r>
  <r>
    <n v="12609"/>
    <n v="5541"/>
    <s v="soppressata_l"/>
    <n v="1"/>
    <d v="2015-04-03T00:00:00"/>
    <d v="1899-12-30T18:25:22"/>
    <n v="20.75"/>
    <n v="20.75"/>
    <x v="1"/>
    <s v="Supreme"/>
    <s v="Soppressata Salami, Fontina Cheese, Mozzarella Cheese, Mushrooms, Garlic"/>
    <s v="The Soppressata Pizza"/>
    <s v="Large"/>
    <s v="Friday"/>
  </r>
  <r>
    <n v="12610"/>
    <n v="5541"/>
    <s v="southw_ckn_s"/>
    <n v="1"/>
    <d v="2015-04-03T00:00:00"/>
    <d v="1899-12-30T18:25:22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2611"/>
    <n v="5542"/>
    <s v="ital_supr_l"/>
    <n v="1"/>
    <d v="2015-04-03T00:00:00"/>
    <d v="1899-12-30T18:44:00"/>
    <n v="20.75"/>
    <n v="20.75"/>
    <x v="1"/>
    <s v="Supreme"/>
    <s v="Calabrese Salami, Capocollo, Tomatoes, Red Onions, Green Olives, Garlic"/>
    <s v="The Italian Supreme Pizza"/>
    <s v="Large"/>
    <s v="Friday"/>
  </r>
  <r>
    <n v="12612"/>
    <n v="5542"/>
    <s v="napolitana_s"/>
    <n v="1"/>
    <d v="2015-04-03T00:00:00"/>
    <d v="1899-12-30T18:44:00"/>
    <n v="12"/>
    <n v="12"/>
    <x v="2"/>
    <s v="Classic"/>
    <s v="Tomatoes, Anchovies, Green Olives, Red Onions, Garlic"/>
    <s v="The Napolitana Pizza"/>
    <s v="Regular"/>
    <s v="Friday"/>
  </r>
  <r>
    <n v="12613"/>
    <n v="5542"/>
    <s v="pepperoni_m"/>
    <n v="1"/>
    <d v="2015-04-03T00:00:00"/>
    <d v="1899-12-30T18:44:00"/>
    <n v="12.5"/>
    <n v="12.5"/>
    <x v="0"/>
    <s v="Classic"/>
    <s v="Mozzarella Cheese, Pepperoni"/>
    <s v="The Pepperoni Pizza"/>
    <s v="Medium"/>
    <s v="Friday"/>
  </r>
  <r>
    <n v="12614"/>
    <n v="5542"/>
    <s v="veggie_veg_l"/>
    <n v="1"/>
    <d v="2015-04-03T00:00:00"/>
    <d v="1899-12-30T18:44:0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2615"/>
    <n v="5543"/>
    <s v="bbq_ckn_l"/>
    <n v="1"/>
    <d v="2015-04-03T00:00:00"/>
    <d v="1899-12-30T18:48:12"/>
    <n v="20.75"/>
    <n v="20.75"/>
    <x v="1"/>
    <s v="Chicken"/>
    <s v="Barbecued Chicken, Red Peppers, Green Peppers, Tomatoes, Red Onions, Barbecue Sauce"/>
    <s v="The Barbecue Chicken Pizza"/>
    <s v="Large"/>
    <s v="Friday"/>
  </r>
  <r>
    <n v="12616"/>
    <n v="5543"/>
    <s v="prsc_argla_m"/>
    <n v="1"/>
    <d v="2015-04-03T00:00:00"/>
    <d v="1899-12-30T18:48:12"/>
    <n v="16.5"/>
    <n v="16.5"/>
    <x v="0"/>
    <s v="Supreme"/>
    <s v="Prosciutto di San Daniele, Arugula, Mozzarella Cheese"/>
    <s v="The Prosciutto and Arugula Pizza"/>
    <s v="Medium"/>
    <s v="Friday"/>
  </r>
  <r>
    <n v="12617"/>
    <n v="5543"/>
    <s v="sicilian_l"/>
    <n v="1"/>
    <d v="2015-04-03T00:00:00"/>
    <d v="1899-12-30T18:48:12"/>
    <n v="20.25"/>
    <n v="20.25"/>
    <x v="1"/>
    <s v="Supreme"/>
    <s v="Coarse Sicilian Salami, Tomatoes, Green Olives, Luganega Sausage, Onions, Garlic"/>
    <s v="The Sicilian Pizza"/>
    <s v="Large"/>
    <s v="Friday"/>
  </r>
  <r>
    <n v="12618"/>
    <n v="5544"/>
    <s v="four_cheese_l"/>
    <n v="1"/>
    <d v="2015-04-03T00:00:00"/>
    <d v="1899-12-30T19:04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2619"/>
    <n v="5544"/>
    <s v="pepperoni_s"/>
    <n v="1"/>
    <d v="2015-04-03T00:00:00"/>
    <d v="1899-12-30T19:04:14"/>
    <n v="9.75"/>
    <n v="9.75"/>
    <x v="2"/>
    <s v="Classic"/>
    <s v="Mozzarella Cheese, Pepperoni"/>
    <s v="The Pepperoni Pizza"/>
    <s v="Regular"/>
    <s v="Friday"/>
  </r>
  <r>
    <n v="12620"/>
    <n v="5544"/>
    <s v="spinach_fet_m"/>
    <n v="1"/>
    <d v="2015-04-03T00:00:00"/>
    <d v="1899-12-30T19:04:14"/>
    <n v="16"/>
    <n v="16"/>
    <x v="0"/>
    <s v="Veggie"/>
    <s v="Spinach, Mushrooms, Red Onions, Feta Cheese, Garlic"/>
    <s v="The Spinach and Feta Pizza"/>
    <s v="Medium"/>
    <s v="Friday"/>
  </r>
  <r>
    <n v="12621"/>
    <n v="5544"/>
    <s v="the_greek_xl"/>
    <n v="1"/>
    <d v="2015-04-03T00:00:00"/>
    <d v="1899-12-30T19:04:14"/>
    <n v="25.5"/>
    <n v="25.5"/>
    <x v="3"/>
    <s v="Classic"/>
    <s v="Kalamata Olives, Feta Cheese, Tomatoes, Garlic, Beef Chuck Roast, Red Onions"/>
    <s v="The Greek Pizza"/>
    <s v="X-Large"/>
    <s v="Friday"/>
  </r>
  <r>
    <n v="12622"/>
    <n v="5545"/>
    <s v="the_greek_xl"/>
    <n v="1"/>
    <d v="2015-04-03T00:00:00"/>
    <d v="1899-12-30T19:05:13"/>
    <n v="25.5"/>
    <n v="25.5"/>
    <x v="3"/>
    <s v="Classic"/>
    <s v="Kalamata Olives, Feta Cheese, Tomatoes, Garlic, Beef Chuck Roast, Red Onions"/>
    <s v="The Greek Pizza"/>
    <s v="X-Large"/>
    <s v="Friday"/>
  </r>
  <r>
    <n v="12623"/>
    <n v="5546"/>
    <s v="classic_dlx_s"/>
    <n v="1"/>
    <d v="2015-04-03T00:00:00"/>
    <d v="1899-12-30T19:26:13"/>
    <n v="12"/>
    <n v="12"/>
    <x v="2"/>
    <s v="Classic"/>
    <s v="Pepperoni, Mushrooms, Red Onions, Red Peppers, Bacon"/>
    <s v="The Classic Deluxe Pizza"/>
    <s v="Regular"/>
    <s v="Friday"/>
  </r>
  <r>
    <n v="12624"/>
    <n v="5546"/>
    <s v="pepperoni_m"/>
    <n v="1"/>
    <d v="2015-04-03T00:00:00"/>
    <d v="1899-12-30T19:26:13"/>
    <n v="12.5"/>
    <n v="12.5"/>
    <x v="0"/>
    <s v="Classic"/>
    <s v="Mozzarella Cheese, Pepperoni"/>
    <s v="The Pepperoni Pizza"/>
    <s v="Medium"/>
    <s v="Friday"/>
  </r>
  <r>
    <n v="12625"/>
    <n v="5546"/>
    <s v="peppr_salami_s"/>
    <n v="1"/>
    <d v="2015-04-03T00:00:00"/>
    <d v="1899-12-30T19:26:13"/>
    <n v="12.5"/>
    <n v="12.5"/>
    <x v="2"/>
    <s v="Supreme"/>
    <s v="Genoa Salami, Capocollo, Pepperoni, Tomatoes, Asiago Cheese, Garlic"/>
    <s v="The Pepper Salami Pizza"/>
    <s v="Regular"/>
    <s v="Friday"/>
  </r>
  <r>
    <n v="12626"/>
    <n v="5546"/>
    <s v="spinach_fet_m"/>
    <n v="1"/>
    <d v="2015-04-03T00:00:00"/>
    <d v="1899-12-30T19:26:13"/>
    <n v="16"/>
    <n v="16"/>
    <x v="0"/>
    <s v="Veggie"/>
    <s v="Spinach, Mushrooms, Red Onions, Feta Cheese, Garlic"/>
    <s v="The Spinach and Feta Pizza"/>
    <s v="Medium"/>
    <s v="Friday"/>
  </r>
  <r>
    <n v="12627"/>
    <n v="5547"/>
    <s v="calabrese_m"/>
    <n v="1"/>
    <d v="2015-04-03T00:00:00"/>
    <d v="1899-12-30T19:27:22"/>
    <n v="16.25"/>
    <n v="16.25"/>
    <x v="0"/>
    <s v="Supreme"/>
    <s v="?duja Salami, Pancetta, Tomatoes, Red Onions, Friggitello Peppers, Garlic"/>
    <s v="The Calabrese Pizza"/>
    <s v="Medium"/>
    <s v="Friday"/>
  </r>
  <r>
    <n v="12628"/>
    <n v="5547"/>
    <s v="thai_ckn_m"/>
    <n v="1"/>
    <d v="2015-04-03T00:00:00"/>
    <d v="1899-12-30T19:27:22"/>
    <n v="16.75"/>
    <n v="16.75"/>
    <x v="0"/>
    <s v="Chicken"/>
    <s v="Chicken, Pineapple, Tomatoes, Red Peppers, Thai Sweet Chilli Sauce"/>
    <s v="The Thai Chicken Pizza"/>
    <s v="Medium"/>
    <s v="Friday"/>
  </r>
  <r>
    <n v="12629"/>
    <n v="5548"/>
    <s v="hawaiian_l"/>
    <n v="1"/>
    <d v="2015-04-03T00:00:00"/>
    <d v="1899-12-30T19:30:34"/>
    <n v="16.5"/>
    <n v="16.5"/>
    <x v="1"/>
    <s v="Classic"/>
    <s v="Sliced Ham, Pineapple, Mozzarella Cheese"/>
    <s v="The Hawaiian Pizza"/>
    <s v="Large"/>
    <s v="Friday"/>
  </r>
  <r>
    <n v="12630"/>
    <n v="5548"/>
    <s v="sicilian_l"/>
    <n v="1"/>
    <d v="2015-04-03T00:00:00"/>
    <d v="1899-12-30T19:30:34"/>
    <n v="20.25"/>
    <n v="20.25"/>
    <x v="1"/>
    <s v="Supreme"/>
    <s v="Coarse Sicilian Salami, Tomatoes, Green Olives, Luganega Sausage, Onions, Garlic"/>
    <s v="The Sicilian Pizza"/>
    <s v="Large"/>
    <s v="Friday"/>
  </r>
  <r>
    <n v="12631"/>
    <n v="5548"/>
    <s v="sicilian_m"/>
    <n v="1"/>
    <d v="2015-04-03T00:00:00"/>
    <d v="1899-12-30T19:30:34"/>
    <n v="16.25"/>
    <n v="16.25"/>
    <x v="0"/>
    <s v="Supreme"/>
    <s v="Coarse Sicilian Salami, Tomatoes, Green Olives, Luganega Sausage, Onions, Garlic"/>
    <s v="The Sicilian Pizza"/>
    <s v="Medium"/>
    <s v="Friday"/>
  </r>
  <r>
    <n v="12632"/>
    <n v="5548"/>
    <s v="thai_ckn_l"/>
    <n v="1"/>
    <d v="2015-04-03T00:00:00"/>
    <d v="1899-12-30T19:30:34"/>
    <n v="20.75"/>
    <n v="20.75"/>
    <x v="1"/>
    <s v="Chicken"/>
    <s v="Chicken, Pineapple, Tomatoes, Red Peppers, Thai Sweet Chilli Sauce"/>
    <s v="The Thai Chicken Pizza"/>
    <s v="Large"/>
    <s v="Friday"/>
  </r>
  <r>
    <n v="12633"/>
    <n v="5549"/>
    <s v="peppr_salami_l"/>
    <n v="1"/>
    <d v="2015-04-03T00:00:00"/>
    <d v="1899-12-30T19:40:36"/>
    <n v="20.75"/>
    <n v="20.75"/>
    <x v="1"/>
    <s v="Supreme"/>
    <s v="Genoa Salami, Capocollo, Pepperoni, Tomatoes, Asiago Cheese, Garlic"/>
    <s v="The Pepper Salami Pizza"/>
    <s v="Large"/>
    <s v="Friday"/>
  </r>
  <r>
    <n v="12634"/>
    <n v="5550"/>
    <s v="veggie_veg_m"/>
    <n v="1"/>
    <d v="2015-04-03T00:00:00"/>
    <d v="1899-12-30T19:52:0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2635"/>
    <n v="5551"/>
    <s v="sicilian_l"/>
    <n v="1"/>
    <d v="2015-04-03T00:00:00"/>
    <d v="1899-12-30T20:15:25"/>
    <n v="20.25"/>
    <n v="20.25"/>
    <x v="1"/>
    <s v="Supreme"/>
    <s v="Coarse Sicilian Salami, Tomatoes, Green Olives, Luganega Sausage, Onions, Garlic"/>
    <s v="The Sicilian Pizza"/>
    <s v="Large"/>
    <s v="Friday"/>
  </r>
  <r>
    <n v="12636"/>
    <n v="5551"/>
    <s v="spicy_ital_m"/>
    <n v="1"/>
    <d v="2015-04-03T00:00:00"/>
    <d v="1899-12-30T20:15:25"/>
    <n v="16.5"/>
    <n v="16.5"/>
    <x v="0"/>
    <s v="Supreme"/>
    <s v="Capocollo, Tomatoes, Goat Cheese, Artichokes, Peperoncini verdi, Garlic"/>
    <s v="The Spicy Italian Pizza"/>
    <s v="Medium"/>
    <s v="Friday"/>
  </r>
  <r>
    <n v="12637"/>
    <n v="5552"/>
    <s v="ital_veggie_l"/>
    <n v="1"/>
    <d v="2015-04-03T00:00:00"/>
    <d v="1899-12-30T20:20:16"/>
    <n v="21"/>
    <n v="21"/>
    <x v="1"/>
    <s v="Veggie"/>
    <s v="Eggplant, Artichokes, Tomatoes, Zucchini, Red Peppers, Garlic, Pesto Sauce"/>
    <s v="The Italian Vegetables Pizza"/>
    <s v="Large"/>
    <s v="Friday"/>
  </r>
  <r>
    <n v="12638"/>
    <n v="5552"/>
    <s v="pep_msh_pep_s"/>
    <n v="1"/>
    <d v="2015-04-03T00:00:00"/>
    <d v="1899-12-30T20:20:16"/>
    <n v="11"/>
    <n v="11"/>
    <x v="2"/>
    <s v="Classic"/>
    <s v="Pepperoni, Mushrooms, Green Peppers"/>
    <s v="The Pepperoni, Mushroom, and Peppers Pizza"/>
    <s v="Regular"/>
    <s v="Friday"/>
  </r>
  <r>
    <n v="12639"/>
    <n v="5553"/>
    <s v="cali_ckn_m"/>
    <n v="1"/>
    <d v="2015-04-03T00:00:00"/>
    <d v="1899-12-30T20:25:2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2640"/>
    <n v="5554"/>
    <s v="classic_dlx_s"/>
    <n v="1"/>
    <d v="2015-04-03T00:00:00"/>
    <d v="1899-12-30T20:28:49"/>
    <n v="12"/>
    <n v="12"/>
    <x v="2"/>
    <s v="Classic"/>
    <s v="Pepperoni, Mushrooms, Red Onions, Red Peppers, Bacon"/>
    <s v="The Classic Deluxe Pizza"/>
    <s v="Regular"/>
    <s v="Friday"/>
  </r>
  <r>
    <n v="12641"/>
    <n v="5554"/>
    <s v="hawaiian_l"/>
    <n v="2"/>
    <d v="2015-04-03T00:00:00"/>
    <d v="1899-12-30T20:28:49"/>
    <n v="16.5"/>
    <n v="33"/>
    <x v="1"/>
    <s v="Classic"/>
    <s v="Sliced Ham, Pineapple, Mozzarella Cheese"/>
    <s v="The Hawaiian Pizza"/>
    <s v="Large"/>
    <s v="Friday"/>
  </r>
  <r>
    <n v="12642"/>
    <n v="5554"/>
    <s v="hawaiian_s"/>
    <n v="1"/>
    <d v="2015-04-03T00:00:00"/>
    <d v="1899-12-30T20:28:49"/>
    <n v="10.5"/>
    <n v="10.5"/>
    <x v="2"/>
    <s v="Classic"/>
    <s v="Sliced Ham, Pineapple, Mozzarella Cheese"/>
    <s v="The Hawaiian Pizza"/>
    <s v="Regular"/>
    <s v="Friday"/>
  </r>
  <r>
    <n v="12643"/>
    <n v="5555"/>
    <s v="classic_dlx_m"/>
    <n v="1"/>
    <d v="2015-04-03T00:00:00"/>
    <d v="1899-12-30T20:39:59"/>
    <n v="16"/>
    <n v="16"/>
    <x v="0"/>
    <s v="Classic"/>
    <s v="Pepperoni, Mushrooms, Red Onions, Red Peppers, Bacon"/>
    <s v="The Classic Deluxe Pizza"/>
    <s v="Medium"/>
    <s v="Friday"/>
  </r>
  <r>
    <n v="12644"/>
    <n v="5555"/>
    <s v="four_cheese_l"/>
    <n v="1"/>
    <d v="2015-04-03T00:00:00"/>
    <d v="1899-12-30T20:39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2645"/>
    <n v="5555"/>
    <s v="green_garden_s"/>
    <n v="1"/>
    <d v="2015-04-03T00:00:00"/>
    <d v="1899-12-30T20:39:59"/>
    <n v="12"/>
    <n v="12"/>
    <x v="2"/>
    <s v="Veggie"/>
    <s v="Spinach, Mushrooms, Tomatoes, Green Olives, Feta Cheese"/>
    <s v="The Green Garden Pizza"/>
    <s v="Regular"/>
    <s v="Friday"/>
  </r>
  <r>
    <n v="12646"/>
    <n v="5556"/>
    <s v="ital_cpcllo_l"/>
    <n v="1"/>
    <d v="2015-04-03T00:00:00"/>
    <d v="1899-12-30T20:42:09"/>
    <n v="20.5"/>
    <n v="20.5"/>
    <x v="1"/>
    <s v="Classic"/>
    <s v="Capocollo, Red Peppers, Tomatoes, Goat Cheese, Garlic, Oregano"/>
    <s v="The Italian Capocollo Pizza"/>
    <s v="Large"/>
    <s v="Friday"/>
  </r>
  <r>
    <n v="12647"/>
    <n v="5556"/>
    <s v="pep_msh_pep_m"/>
    <n v="1"/>
    <d v="2015-04-03T00:00:00"/>
    <d v="1899-12-30T20:42:09"/>
    <n v="14.5"/>
    <n v="14.5"/>
    <x v="0"/>
    <s v="Classic"/>
    <s v="Pepperoni, Mushrooms, Green Peppers"/>
    <s v="The Pepperoni, Mushroom, and Peppers Pizza"/>
    <s v="Medium"/>
    <s v="Friday"/>
  </r>
  <r>
    <n v="12648"/>
    <n v="5557"/>
    <s v="cali_ckn_l"/>
    <n v="1"/>
    <d v="2015-04-03T00:00:00"/>
    <d v="1899-12-30T21:05:3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2649"/>
    <n v="5557"/>
    <s v="napolitana_l"/>
    <n v="1"/>
    <d v="2015-04-03T00:00:00"/>
    <d v="1899-12-30T21:05:38"/>
    <n v="20.5"/>
    <n v="20.5"/>
    <x v="1"/>
    <s v="Classic"/>
    <s v="Tomatoes, Anchovies, Green Olives, Red Onions, Garlic"/>
    <s v="The Napolitana Pizza"/>
    <s v="Large"/>
    <s v="Friday"/>
  </r>
  <r>
    <n v="12650"/>
    <n v="5558"/>
    <s v="bbq_ckn_m"/>
    <n v="1"/>
    <d v="2015-04-03T00:00:00"/>
    <d v="1899-12-30T21:48:0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2651"/>
    <n v="5558"/>
    <s v="hawaiian_m"/>
    <n v="1"/>
    <d v="2015-04-03T00:00:00"/>
    <d v="1899-12-30T21:48:03"/>
    <n v="13.25"/>
    <n v="13.25"/>
    <x v="0"/>
    <s v="Classic"/>
    <s v="Sliced Ham, Pineapple, Mozzarella Cheese"/>
    <s v="The Hawaiian Pizza"/>
    <s v="Medium"/>
    <s v="Friday"/>
  </r>
  <r>
    <n v="12652"/>
    <n v="5558"/>
    <s v="thai_ckn_l"/>
    <n v="1"/>
    <d v="2015-04-03T00:00:00"/>
    <d v="1899-12-30T21:48:03"/>
    <n v="20.75"/>
    <n v="20.75"/>
    <x v="1"/>
    <s v="Chicken"/>
    <s v="Chicken, Pineapple, Tomatoes, Red Peppers, Thai Sweet Chilli Sauce"/>
    <s v="The Thai Chicken Pizza"/>
    <s v="Large"/>
    <s v="Friday"/>
  </r>
  <r>
    <n v="12653"/>
    <n v="5559"/>
    <s v="sicilian_s"/>
    <n v="1"/>
    <d v="2015-04-03T00:00:00"/>
    <d v="1899-12-30T21:55:15"/>
    <n v="12.25"/>
    <n v="12.25"/>
    <x v="2"/>
    <s v="Supreme"/>
    <s v="Coarse Sicilian Salami, Tomatoes, Green Olives, Luganega Sausage, Onions, Garlic"/>
    <s v="The Sicilian Pizza"/>
    <s v="Regular"/>
    <s v="Friday"/>
  </r>
  <r>
    <n v="12654"/>
    <n v="5559"/>
    <s v="southw_ckn_s"/>
    <n v="1"/>
    <d v="2015-04-03T00:00:00"/>
    <d v="1899-12-30T21:55:15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2655"/>
    <n v="5560"/>
    <s v="five_cheese_l"/>
    <n v="1"/>
    <d v="2015-04-03T00:00:00"/>
    <d v="1899-12-30T22:05:31"/>
    <n v="18.5"/>
    <n v="18.5"/>
    <x v="1"/>
    <s v="Veggie"/>
    <s v="Mozzarella Cheese, Provolone Cheese, Smoked Gouda Cheese, Romano Cheese, Blue Cheese, Garlic"/>
    <s v="The Five Cheese Pizza"/>
    <s v="Large"/>
    <s v="Friday"/>
  </r>
  <r>
    <n v="12656"/>
    <n v="5560"/>
    <s v="ital_cpcllo_l"/>
    <n v="1"/>
    <d v="2015-04-03T00:00:00"/>
    <d v="1899-12-30T22:05:31"/>
    <n v="20.5"/>
    <n v="20.5"/>
    <x v="1"/>
    <s v="Classic"/>
    <s v="Capocollo, Red Peppers, Tomatoes, Goat Cheese, Garlic, Oregano"/>
    <s v="The Italian Capocollo Pizza"/>
    <s v="Large"/>
    <s v="Friday"/>
  </r>
  <r>
    <n v="12657"/>
    <n v="5560"/>
    <s v="ital_veggie_m"/>
    <n v="1"/>
    <d v="2015-04-03T00:00:00"/>
    <d v="1899-12-30T22:05:31"/>
    <n v="16.75"/>
    <n v="16.75"/>
    <x v="0"/>
    <s v="Veggie"/>
    <s v="Eggplant, Artichokes, Tomatoes, Zucchini, Red Peppers, Garlic, Pesto Sauce"/>
    <s v="The Italian Vegetables Pizza"/>
    <s v="Medium"/>
    <s v="Friday"/>
  </r>
  <r>
    <n v="12658"/>
    <n v="5560"/>
    <s v="soppressata_s"/>
    <n v="1"/>
    <d v="2015-04-03T00:00:00"/>
    <d v="1899-12-30T22:05:31"/>
    <n v="12.5"/>
    <n v="12.5"/>
    <x v="2"/>
    <s v="Supreme"/>
    <s v="Soppressata Salami, Fontina Cheese, Mozzarella Cheese, Mushrooms, Garlic"/>
    <s v="The Soppressata Pizza"/>
    <s v="Regular"/>
    <s v="Friday"/>
  </r>
  <r>
    <n v="12659"/>
    <n v="5561"/>
    <s v="hawaiian_m"/>
    <n v="1"/>
    <d v="2015-04-03T00:00:00"/>
    <d v="1899-12-30T22:08:55"/>
    <n v="13.25"/>
    <n v="13.25"/>
    <x v="0"/>
    <s v="Classic"/>
    <s v="Sliced Ham, Pineapple, Mozzarella Cheese"/>
    <s v="The Hawaiian Pizza"/>
    <s v="Medium"/>
    <s v="Friday"/>
  </r>
  <r>
    <n v="12660"/>
    <n v="5561"/>
    <s v="soppressata_m"/>
    <n v="1"/>
    <d v="2015-04-03T00:00:00"/>
    <d v="1899-12-30T22:08:55"/>
    <n v="16.5"/>
    <n v="16.5"/>
    <x v="0"/>
    <s v="Supreme"/>
    <s v="Soppressata Salami, Fontina Cheese, Mozzarella Cheese, Mushrooms, Garlic"/>
    <s v="The Soppressata Pizza"/>
    <s v="Medium"/>
    <s v="Friday"/>
  </r>
  <r>
    <n v="12661"/>
    <n v="5562"/>
    <s v="bbq_ckn_m"/>
    <n v="1"/>
    <d v="2015-04-03T00:00:00"/>
    <d v="1899-12-30T22:12:28"/>
    <n v="16.75"/>
    <n v="16.75"/>
    <x v="0"/>
    <s v="Chicken"/>
    <s v="Barbecued Chicken, Red Peppers, Green Peppers, Tomatoes, Red Onions, Barbecue Sauce"/>
    <s v="The Barbecue Chicken Pizza"/>
    <s v="Medium"/>
    <s v="Friday"/>
  </r>
  <r>
    <n v="12662"/>
    <n v="5562"/>
    <s v="ckn_pesto_l"/>
    <n v="1"/>
    <d v="2015-04-03T00:00:00"/>
    <d v="1899-12-30T22:12:28"/>
    <n v="20.75"/>
    <n v="20.75"/>
    <x v="1"/>
    <s v="Chicken"/>
    <s v="Chicken, Tomatoes, Red Peppers, Spinach, Garlic, Pesto Sauce"/>
    <s v="The Chicken Pesto Pizza"/>
    <s v="Large"/>
    <s v="Friday"/>
  </r>
  <r>
    <n v="12663"/>
    <n v="5562"/>
    <s v="pepperoni_s"/>
    <n v="1"/>
    <d v="2015-04-03T00:00:00"/>
    <d v="1899-12-30T22:12:28"/>
    <n v="9.75"/>
    <n v="9.75"/>
    <x v="2"/>
    <s v="Classic"/>
    <s v="Mozzarella Cheese, Pepperoni"/>
    <s v="The Pepperoni Pizza"/>
    <s v="Regular"/>
    <s v="Friday"/>
  </r>
  <r>
    <n v="12664"/>
    <n v="5562"/>
    <s v="thai_ckn_l"/>
    <n v="1"/>
    <d v="2015-04-03T00:00:00"/>
    <d v="1899-12-30T22:12:28"/>
    <n v="20.75"/>
    <n v="20.75"/>
    <x v="1"/>
    <s v="Chicken"/>
    <s v="Chicken, Pineapple, Tomatoes, Red Peppers, Thai Sweet Chilli Sauce"/>
    <s v="The Thai Chicken Pizza"/>
    <s v="Large"/>
    <s v="Friday"/>
  </r>
  <r>
    <n v="12665"/>
    <n v="5563"/>
    <s v="big_meat_s"/>
    <n v="1"/>
    <d v="2015-04-03T00:00:00"/>
    <d v="1899-12-30T22:40:27"/>
    <n v="12"/>
    <n v="12"/>
    <x v="2"/>
    <s v="Classic"/>
    <s v="Bacon, Pepperoni, Italian Sausage, Chorizo Sausage"/>
    <s v="The Big Meat Pizza"/>
    <s v="Regular"/>
    <s v="Friday"/>
  </r>
  <r>
    <n v="12666"/>
    <n v="5564"/>
    <s v="calabrese_m"/>
    <n v="1"/>
    <d v="2015-04-04T00:00:00"/>
    <d v="1899-12-30T10:43:04"/>
    <n v="16.25"/>
    <n v="16.25"/>
    <x v="0"/>
    <s v="Supreme"/>
    <s v="?duja Salami, Pancetta, Tomatoes, Red Onions, Friggitello Peppers, Garlic"/>
    <s v="The Calabrese Pizza"/>
    <s v="Medium"/>
    <s v="Saturday"/>
  </r>
  <r>
    <n v="12667"/>
    <n v="5564"/>
    <s v="ital_cpcllo_m"/>
    <n v="1"/>
    <d v="2015-04-04T00:00:00"/>
    <d v="1899-12-30T10:43:04"/>
    <n v="16"/>
    <n v="16"/>
    <x v="0"/>
    <s v="Classic"/>
    <s v="Capocollo, Red Peppers, Tomatoes, Goat Cheese, Garlic, Oregano"/>
    <s v="The Italian Capocollo Pizza"/>
    <s v="Medium"/>
    <s v="Saturday"/>
  </r>
  <r>
    <n v="12668"/>
    <n v="5564"/>
    <s v="napolitana_l"/>
    <n v="1"/>
    <d v="2015-04-04T00:00:00"/>
    <d v="1899-12-30T10:43:04"/>
    <n v="20.5"/>
    <n v="20.5"/>
    <x v="1"/>
    <s v="Classic"/>
    <s v="Tomatoes, Anchovies, Green Olives, Red Onions, Garlic"/>
    <s v="The Napolitana Pizza"/>
    <s v="Large"/>
    <s v="Saturday"/>
  </r>
  <r>
    <n v="12669"/>
    <n v="5565"/>
    <s v="bbq_ckn_m"/>
    <n v="1"/>
    <d v="2015-04-04T00:00:00"/>
    <d v="1899-12-30T12:06:4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2670"/>
    <n v="5566"/>
    <s v="classic_dlx_m"/>
    <n v="1"/>
    <d v="2015-04-04T00:00:00"/>
    <d v="1899-12-30T12:20:36"/>
    <n v="16"/>
    <n v="16"/>
    <x v="0"/>
    <s v="Classic"/>
    <s v="Pepperoni, Mushrooms, Red Onions, Red Peppers, Bacon"/>
    <s v="The Classic Deluxe Pizza"/>
    <s v="Medium"/>
    <s v="Saturday"/>
  </r>
  <r>
    <n v="12671"/>
    <n v="5566"/>
    <s v="ital_cpcllo_s"/>
    <n v="1"/>
    <d v="2015-04-04T00:00:00"/>
    <d v="1899-12-30T12:20:36"/>
    <n v="12"/>
    <n v="12"/>
    <x v="2"/>
    <s v="Classic"/>
    <s v="Capocollo, Red Peppers, Tomatoes, Goat Cheese, Garlic, Oregano"/>
    <s v="The Italian Capocollo Pizza"/>
    <s v="Regular"/>
    <s v="Saturday"/>
  </r>
  <r>
    <n v="12672"/>
    <n v="5566"/>
    <s v="pep_msh_pep_s"/>
    <n v="1"/>
    <d v="2015-04-04T00:00:00"/>
    <d v="1899-12-30T12:20:36"/>
    <n v="11"/>
    <n v="11"/>
    <x v="2"/>
    <s v="Classic"/>
    <s v="Pepperoni, Mushrooms, Green Peppers"/>
    <s v="The Pepperoni, Mushroom, and Peppers Pizza"/>
    <s v="Regular"/>
    <s v="Saturday"/>
  </r>
  <r>
    <n v="12673"/>
    <n v="5566"/>
    <s v="the_greek_s"/>
    <n v="1"/>
    <d v="2015-04-04T00:00:00"/>
    <d v="1899-12-30T12:20:36"/>
    <n v="12"/>
    <n v="12"/>
    <x v="2"/>
    <s v="Classic"/>
    <s v="Kalamata Olives, Feta Cheese, Tomatoes, Garlic, Beef Chuck Roast, Red Onions"/>
    <s v="The Greek Pizza"/>
    <s v="Regular"/>
    <s v="Saturday"/>
  </r>
  <r>
    <n v="12674"/>
    <n v="5567"/>
    <s v="spicy_ital_l"/>
    <n v="1"/>
    <d v="2015-04-04T00:00:00"/>
    <d v="1899-12-30T12:27:39"/>
    <n v="20.75"/>
    <n v="20.75"/>
    <x v="1"/>
    <s v="Supreme"/>
    <s v="Capocollo, Tomatoes, Goat Cheese, Artichokes, Peperoncini verdi, Garlic"/>
    <s v="The Spicy Italian Pizza"/>
    <s v="Large"/>
    <s v="Saturday"/>
  </r>
  <r>
    <n v="12675"/>
    <n v="5568"/>
    <s v="classic_dlx_s"/>
    <n v="1"/>
    <d v="2015-04-04T00:00:00"/>
    <d v="1899-12-30T12:39:43"/>
    <n v="12"/>
    <n v="12"/>
    <x v="2"/>
    <s v="Classic"/>
    <s v="Pepperoni, Mushrooms, Red Onions, Red Peppers, Bacon"/>
    <s v="The Classic Deluxe Pizza"/>
    <s v="Regular"/>
    <s v="Saturday"/>
  </r>
  <r>
    <n v="12676"/>
    <n v="5569"/>
    <s v="pep_msh_pep_s"/>
    <n v="1"/>
    <d v="2015-04-04T00:00:00"/>
    <d v="1899-12-30T12:58:24"/>
    <n v="11"/>
    <n v="11"/>
    <x v="2"/>
    <s v="Classic"/>
    <s v="Pepperoni, Mushrooms, Green Peppers"/>
    <s v="The Pepperoni, Mushroom, and Peppers Pizza"/>
    <s v="Regular"/>
    <s v="Saturday"/>
  </r>
  <r>
    <n v="12677"/>
    <n v="5570"/>
    <s v="spicy_ital_m"/>
    <n v="1"/>
    <d v="2015-04-04T00:00:00"/>
    <d v="1899-12-30T13:02:52"/>
    <n v="16.5"/>
    <n v="16.5"/>
    <x v="0"/>
    <s v="Supreme"/>
    <s v="Capocollo, Tomatoes, Goat Cheese, Artichokes, Peperoncini verdi, Garlic"/>
    <s v="The Spicy Italian Pizza"/>
    <s v="Medium"/>
    <s v="Saturday"/>
  </r>
  <r>
    <n v="12678"/>
    <n v="5571"/>
    <s v="thai_ckn_l"/>
    <n v="1"/>
    <d v="2015-04-04T00:00:00"/>
    <d v="1899-12-30T13:10:43"/>
    <n v="20.75"/>
    <n v="20.75"/>
    <x v="1"/>
    <s v="Chicken"/>
    <s v="Chicken, Pineapple, Tomatoes, Red Peppers, Thai Sweet Chilli Sauce"/>
    <s v="The Thai Chicken Pizza"/>
    <s v="Large"/>
    <s v="Saturday"/>
  </r>
  <r>
    <n v="12679"/>
    <n v="5572"/>
    <s v="napolitana_l"/>
    <n v="1"/>
    <d v="2015-04-04T00:00:00"/>
    <d v="1899-12-30T13:29:09"/>
    <n v="20.5"/>
    <n v="20.5"/>
    <x v="1"/>
    <s v="Classic"/>
    <s v="Tomatoes, Anchovies, Green Olives, Red Onions, Garlic"/>
    <s v="The Napolitana Pizza"/>
    <s v="Large"/>
    <s v="Saturday"/>
  </r>
  <r>
    <n v="12680"/>
    <n v="5572"/>
    <s v="southw_ckn_m"/>
    <n v="1"/>
    <d v="2015-04-04T00:00:00"/>
    <d v="1899-12-30T13:29:0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2681"/>
    <n v="5572"/>
    <s v="the_greek_xl"/>
    <n v="1"/>
    <d v="2015-04-04T00:00:00"/>
    <d v="1899-12-30T13:29:09"/>
    <n v="25.5"/>
    <n v="25.5"/>
    <x v="3"/>
    <s v="Classic"/>
    <s v="Kalamata Olives, Feta Cheese, Tomatoes, Garlic, Beef Chuck Roast, Red Onions"/>
    <s v="The Greek Pizza"/>
    <s v="X-Large"/>
    <s v="Saturday"/>
  </r>
  <r>
    <n v="12682"/>
    <n v="5572"/>
    <s v="veggie_veg_m"/>
    <n v="1"/>
    <d v="2015-04-04T00:00:00"/>
    <d v="1899-12-30T13:29:09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2683"/>
    <n v="5573"/>
    <s v="southw_ckn_l"/>
    <n v="1"/>
    <d v="2015-04-04T00:00:00"/>
    <d v="1899-12-30T13:38:2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2684"/>
    <n v="5573"/>
    <s v="the_greek_s"/>
    <n v="1"/>
    <d v="2015-04-04T00:00:00"/>
    <d v="1899-12-30T13:38:23"/>
    <n v="12"/>
    <n v="12"/>
    <x v="2"/>
    <s v="Classic"/>
    <s v="Kalamata Olives, Feta Cheese, Tomatoes, Garlic, Beef Chuck Roast, Red Onions"/>
    <s v="The Greek Pizza"/>
    <s v="Regular"/>
    <s v="Saturday"/>
  </r>
  <r>
    <n v="12685"/>
    <n v="5574"/>
    <s v="hawaiian_s"/>
    <n v="1"/>
    <d v="2015-04-04T00:00:00"/>
    <d v="1899-12-30T13:45:41"/>
    <n v="10.5"/>
    <n v="10.5"/>
    <x v="2"/>
    <s v="Classic"/>
    <s v="Sliced Ham, Pineapple, Mozzarella Cheese"/>
    <s v="The Hawaiian Pizza"/>
    <s v="Regular"/>
    <s v="Saturday"/>
  </r>
  <r>
    <n v="12686"/>
    <n v="5574"/>
    <s v="soppressata_m"/>
    <n v="1"/>
    <d v="2015-04-04T00:00:00"/>
    <d v="1899-12-30T13:45:41"/>
    <n v="16.5"/>
    <n v="16.5"/>
    <x v="0"/>
    <s v="Supreme"/>
    <s v="Soppressata Salami, Fontina Cheese, Mozzarella Cheese, Mushrooms, Garlic"/>
    <s v="The Soppressata Pizza"/>
    <s v="Medium"/>
    <s v="Saturday"/>
  </r>
  <r>
    <n v="12687"/>
    <n v="5575"/>
    <s v="soppressata_s"/>
    <n v="1"/>
    <d v="2015-04-04T00:00:00"/>
    <d v="1899-12-30T13:49:37"/>
    <n v="12.5"/>
    <n v="12.5"/>
    <x v="2"/>
    <s v="Supreme"/>
    <s v="Soppressata Salami, Fontina Cheese, Mozzarella Cheese, Mushrooms, Garlic"/>
    <s v="The Soppressata Pizza"/>
    <s v="Regular"/>
    <s v="Saturday"/>
  </r>
  <r>
    <n v="12688"/>
    <n v="5575"/>
    <s v="southw_ckn_l"/>
    <n v="1"/>
    <d v="2015-04-04T00:00:00"/>
    <d v="1899-12-30T13:49:3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2689"/>
    <n v="5576"/>
    <s v="ital_cpcllo_s"/>
    <n v="1"/>
    <d v="2015-04-04T00:00:00"/>
    <d v="1899-12-30T13:54:50"/>
    <n v="12"/>
    <n v="12"/>
    <x v="2"/>
    <s v="Classic"/>
    <s v="Capocollo, Red Peppers, Tomatoes, Goat Cheese, Garlic, Oregano"/>
    <s v="The Italian Capocollo Pizza"/>
    <s v="Regular"/>
    <s v="Saturday"/>
  </r>
  <r>
    <n v="12690"/>
    <n v="5576"/>
    <s v="spinach_fet_s"/>
    <n v="1"/>
    <d v="2015-04-04T00:00:00"/>
    <d v="1899-12-30T13:54:50"/>
    <n v="12"/>
    <n v="12"/>
    <x v="2"/>
    <s v="Veggie"/>
    <s v="Spinach, Mushrooms, Red Onions, Feta Cheese, Garlic"/>
    <s v="The Spinach and Feta Pizza"/>
    <s v="Regular"/>
    <s v="Saturday"/>
  </r>
  <r>
    <n v="12691"/>
    <n v="5577"/>
    <s v="ckn_pesto_s"/>
    <n v="1"/>
    <d v="2015-04-04T00:00:00"/>
    <d v="1899-12-30T13:56:42"/>
    <n v="12.75"/>
    <n v="12.75"/>
    <x v="2"/>
    <s v="Chicken"/>
    <s v="Chicken, Tomatoes, Red Peppers, Spinach, Garlic, Pesto Sauce"/>
    <s v="The Chicken Pesto Pizza"/>
    <s v="Regular"/>
    <s v="Saturday"/>
  </r>
  <r>
    <n v="12692"/>
    <n v="5577"/>
    <s v="mexicana_l"/>
    <n v="1"/>
    <d v="2015-04-04T00:00:00"/>
    <d v="1899-12-30T13:56:42"/>
    <n v="20.25"/>
    <n v="20.25"/>
    <x v="1"/>
    <s v="Veggie"/>
    <s v="Tomatoes, Red Peppers, Jalapeno Peppers, Red Onions, Cilantro, Corn, Chipotle Sauce, Garlic"/>
    <s v="The Mexicana Pizza"/>
    <s v="Large"/>
    <s v="Saturday"/>
  </r>
  <r>
    <n v="12693"/>
    <n v="5577"/>
    <s v="veggie_veg_m"/>
    <n v="1"/>
    <d v="2015-04-04T00:00:00"/>
    <d v="1899-12-30T13:56:42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2694"/>
    <n v="5578"/>
    <s v="spicy_ital_s"/>
    <n v="1"/>
    <d v="2015-04-04T00:00:00"/>
    <d v="1899-12-30T13:58:27"/>
    <n v="12.5"/>
    <n v="12.5"/>
    <x v="2"/>
    <s v="Supreme"/>
    <s v="Capocollo, Tomatoes, Goat Cheese, Artichokes, Peperoncini verdi, Garlic"/>
    <s v="The Spicy Italian Pizza"/>
    <s v="Regular"/>
    <s v="Saturday"/>
  </r>
  <r>
    <n v="12695"/>
    <n v="5579"/>
    <s v="bbq_ckn_m"/>
    <n v="1"/>
    <d v="2015-04-04T00:00:00"/>
    <d v="1899-12-30T14:04:05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2696"/>
    <n v="5579"/>
    <s v="cali_ckn_m"/>
    <n v="1"/>
    <d v="2015-04-04T00:00:00"/>
    <d v="1899-12-30T14:04:0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2697"/>
    <n v="5579"/>
    <s v="classic_dlx_s"/>
    <n v="1"/>
    <d v="2015-04-04T00:00:00"/>
    <d v="1899-12-30T14:04:05"/>
    <n v="12"/>
    <n v="12"/>
    <x v="2"/>
    <s v="Classic"/>
    <s v="Pepperoni, Mushrooms, Red Onions, Red Peppers, Bacon"/>
    <s v="The Classic Deluxe Pizza"/>
    <s v="Regular"/>
    <s v="Saturday"/>
  </r>
  <r>
    <n v="12698"/>
    <n v="5579"/>
    <s v="four_cheese_l"/>
    <n v="1"/>
    <d v="2015-04-04T00:00:00"/>
    <d v="1899-12-30T14:04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2699"/>
    <n v="5579"/>
    <s v="green_garden_s"/>
    <n v="1"/>
    <d v="2015-04-04T00:00:00"/>
    <d v="1899-12-30T14:04:05"/>
    <n v="12"/>
    <n v="12"/>
    <x v="2"/>
    <s v="Veggie"/>
    <s v="Spinach, Mushrooms, Tomatoes, Green Olives, Feta Cheese"/>
    <s v="The Green Garden Pizza"/>
    <s v="Regular"/>
    <s v="Saturday"/>
  </r>
  <r>
    <n v="12700"/>
    <n v="5579"/>
    <s v="hawaiian_s"/>
    <n v="1"/>
    <d v="2015-04-04T00:00:00"/>
    <d v="1899-12-30T14:04:05"/>
    <n v="10.5"/>
    <n v="10.5"/>
    <x v="2"/>
    <s v="Classic"/>
    <s v="Sliced Ham, Pineapple, Mozzarella Cheese"/>
    <s v="The Hawaiian Pizza"/>
    <s v="Regular"/>
    <s v="Saturday"/>
  </r>
  <r>
    <n v="12701"/>
    <n v="5579"/>
    <s v="ital_supr_l"/>
    <n v="1"/>
    <d v="2015-04-04T00:00:00"/>
    <d v="1899-12-30T14:04:05"/>
    <n v="20.75"/>
    <n v="20.75"/>
    <x v="1"/>
    <s v="Supreme"/>
    <s v="Calabrese Salami, Capocollo, Tomatoes, Red Onions, Green Olives, Garlic"/>
    <s v="The Italian Supreme Pizza"/>
    <s v="Large"/>
    <s v="Saturday"/>
  </r>
  <r>
    <n v="12702"/>
    <n v="5579"/>
    <s v="ital_supr_m"/>
    <n v="1"/>
    <d v="2015-04-04T00:00:00"/>
    <d v="1899-12-30T14:04:05"/>
    <n v="16.5"/>
    <n v="16.5"/>
    <x v="0"/>
    <s v="Supreme"/>
    <s v="Calabrese Salami, Capocollo, Tomatoes, Red Onions, Green Olives, Garlic"/>
    <s v="The Italian Supreme Pizza"/>
    <s v="Medium"/>
    <s v="Saturday"/>
  </r>
  <r>
    <n v="12703"/>
    <n v="5579"/>
    <s v="ital_veggie_m"/>
    <n v="1"/>
    <d v="2015-04-04T00:00:00"/>
    <d v="1899-12-30T14:04:05"/>
    <n v="16.75"/>
    <n v="16.75"/>
    <x v="0"/>
    <s v="Veggie"/>
    <s v="Eggplant, Artichokes, Tomatoes, Zucchini, Red Peppers, Garlic, Pesto Sauce"/>
    <s v="The Italian Vegetables Pizza"/>
    <s v="Medium"/>
    <s v="Saturday"/>
  </r>
  <r>
    <n v="12704"/>
    <n v="5579"/>
    <s v="pep_msh_pep_l"/>
    <n v="1"/>
    <d v="2015-04-04T00:00:00"/>
    <d v="1899-12-30T14:04:05"/>
    <n v="17.5"/>
    <n v="17.5"/>
    <x v="1"/>
    <s v="Classic"/>
    <s v="Pepperoni, Mushrooms, Green Peppers"/>
    <s v="The Pepperoni, Mushroom, and Peppers Pizza"/>
    <s v="Large"/>
    <s v="Saturday"/>
  </r>
  <r>
    <n v="12705"/>
    <n v="5579"/>
    <s v="southw_ckn_l"/>
    <n v="2"/>
    <d v="2015-04-04T00:00:00"/>
    <d v="1899-12-30T14:04:05"/>
    <n v="20.75"/>
    <n v="41.5"/>
    <x v="1"/>
    <s v="Chicken"/>
    <s v="Chicken, Tomatoes, Red Peppers, Red Onions, Jalapeno Peppers, Corn, Cilantro, Chipotle Sauce"/>
    <s v="The Southwest Chicken Pizza"/>
    <s v="Large"/>
    <s v="Saturday"/>
  </r>
  <r>
    <n v="12706"/>
    <n v="5579"/>
    <s v="spin_pesto_s"/>
    <n v="1"/>
    <d v="2015-04-04T00:00:00"/>
    <d v="1899-12-30T14:04:05"/>
    <n v="12.5"/>
    <n v="12.5"/>
    <x v="2"/>
    <s v="Veggie"/>
    <s v="Spinach, Artichokes, Tomatoes, Sun-dried Tomatoes, Garlic, Pesto Sauce"/>
    <s v="The Spinach Pesto Pizza"/>
    <s v="Regular"/>
    <s v="Saturday"/>
  </r>
  <r>
    <n v="12707"/>
    <n v="5579"/>
    <s v="spinach_fet_m"/>
    <n v="1"/>
    <d v="2015-04-04T00:00:00"/>
    <d v="1899-12-30T14:04:05"/>
    <n v="16"/>
    <n v="16"/>
    <x v="0"/>
    <s v="Veggie"/>
    <s v="Spinach, Mushrooms, Red Onions, Feta Cheese, Garlic"/>
    <s v="The Spinach and Feta Pizza"/>
    <s v="Medium"/>
    <s v="Saturday"/>
  </r>
  <r>
    <n v="12708"/>
    <n v="5579"/>
    <s v="thai_ckn_s"/>
    <n v="1"/>
    <d v="2015-04-04T00:00:00"/>
    <d v="1899-12-30T14:04:05"/>
    <n v="12.75"/>
    <n v="12.75"/>
    <x v="2"/>
    <s v="Chicken"/>
    <s v="Chicken, Pineapple, Tomatoes, Red Peppers, Thai Sweet Chilli Sauce"/>
    <s v="The Thai Chicken Pizza"/>
    <s v="Regular"/>
    <s v="Saturday"/>
  </r>
  <r>
    <n v="12709"/>
    <n v="5580"/>
    <s v="big_meat_s"/>
    <n v="2"/>
    <d v="2015-04-04T00:00:00"/>
    <d v="1899-12-30T14:09:08"/>
    <n v="12"/>
    <n v="24"/>
    <x v="2"/>
    <s v="Classic"/>
    <s v="Bacon, Pepperoni, Italian Sausage, Chorizo Sausage"/>
    <s v="The Big Meat Pizza"/>
    <s v="Regular"/>
    <s v="Saturday"/>
  </r>
  <r>
    <n v="12710"/>
    <n v="5580"/>
    <s v="cali_ckn_s"/>
    <n v="2"/>
    <d v="2015-04-04T00:00:00"/>
    <d v="1899-12-30T14:09:08"/>
    <n v="12.75"/>
    <n v="25.5"/>
    <x v="2"/>
    <s v="Chicken"/>
    <s v="Chicken, Artichoke, Spinach, Garlic, Jalapeno Peppers, Fontina Cheese, Gouda Cheese"/>
    <s v="The California Chicken Pizza"/>
    <s v="Regular"/>
    <s v="Saturday"/>
  </r>
  <r>
    <n v="12711"/>
    <n v="5580"/>
    <s v="napolitana_l"/>
    <n v="1"/>
    <d v="2015-04-04T00:00:00"/>
    <d v="1899-12-30T14:09:08"/>
    <n v="20.5"/>
    <n v="20.5"/>
    <x v="1"/>
    <s v="Classic"/>
    <s v="Tomatoes, Anchovies, Green Olives, Red Onions, Garlic"/>
    <s v="The Napolitana Pizza"/>
    <s v="Large"/>
    <s v="Saturday"/>
  </r>
  <r>
    <n v="12712"/>
    <n v="5580"/>
    <s v="prsc_argla_s"/>
    <n v="1"/>
    <d v="2015-04-04T00:00:00"/>
    <d v="1899-12-30T14:09:08"/>
    <n v="12.5"/>
    <n v="12.5"/>
    <x v="2"/>
    <s v="Supreme"/>
    <s v="Prosciutto di San Daniele, Arugula, Mozzarella Cheese"/>
    <s v="The Prosciutto and Arugula Pizza"/>
    <s v="Regular"/>
    <s v="Saturday"/>
  </r>
  <r>
    <n v="12713"/>
    <n v="5580"/>
    <s v="sicilian_m"/>
    <n v="1"/>
    <d v="2015-04-04T00:00:00"/>
    <d v="1899-12-30T14:09:08"/>
    <n v="16.25"/>
    <n v="16.25"/>
    <x v="0"/>
    <s v="Supreme"/>
    <s v="Coarse Sicilian Salami, Tomatoes, Green Olives, Luganega Sausage, Onions, Garlic"/>
    <s v="The Sicilian Pizza"/>
    <s v="Medium"/>
    <s v="Saturday"/>
  </r>
  <r>
    <n v="12714"/>
    <n v="5580"/>
    <s v="spicy_ital_l"/>
    <n v="2"/>
    <d v="2015-04-04T00:00:00"/>
    <d v="1899-12-30T14:09:08"/>
    <n v="20.75"/>
    <n v="41.5"/>
    <x v="1"/>
    <s v="Supreme"/>
    <s v="Capocollo, Tomatoes, Goat Cheese, Artichokes, Peperoncini verdi, Garlic"/>
    <s v="The Spicy Italian Pizza"/>
    <s v="Large"/>
    <s v="Saturday"/>
  </r>
  <r>
    <n v="12715"/>
    <n v="5580"/>
    <s v="veggie_veg_s"/>
    <n v="1"/>
    <d v="2015-04-04T00:00:00"/>
    <d v="1899-12-30T14:09:0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2716"/>
    <n v="5581"/>
    <s v="ital_supr_m"/>
    <n v="2"/>
    <d v="2015-04-04T00:00:00"/>
    <d v="1899-12-30T14:22:39"/>
    <n v="16.5"/>
    <n v="33"/>
    <x v="0"/>
    <s v="Supreme"/>
    <s v="Calabrese Salami, Capocollo, Tomatoes, Red Onions, Green Olives, Garlic"/>
    <s v="The Italian Supreme Pizza"/>
    <s v="Medium"/>
    <s v="Saturday"/>
  </r>
  <r>
    <n v="12717"/>
    <n v="5581"/>
    <s v="spicy_ital_l"/>
    <n v="1"/>
    <d v="2015-04-04T00:00:00"/>
    <d v="1899-12-30T14:22:39"/>
    <n v="20.75"/>
    <n v="20.75"/>
    <x v="1"/>
    <s v="Supreme"/>
    <s v="Capocollo, Tomatoes, Goat Cheese, Artichokes, Peperoncini verdi, Garlic"/>
    <s v="The Spicy Italian Pizza"/>
    <s v="Large"/>
    <s v="Saturday"/>
  </r>
  <r>
    <n v="12718"/>
    <n v="5582"/>
    <s v="five_cheese_l"/>
    <n v="1"/>
    <d v="2015-04-04T00:00:00"/>
    <d v="1899-12-30T14:32:1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2719"/>
    <n v="5582"/>
    <s v="hawaiian_s"/>
    <n v="1"/>
    <d v="2015-04-04T00:00:00"/>
    <d v="1899-12-30T14:32:19"/>
    <n v="10.5"/>
    <n v="10.5"/>
    <x v="2"/>
    <s v="Classic"/>
    <s v="Sliced Ham, Pineapple, Mozzarella Cheese"/>
    <s v="The Hawaiian Pizza"/>
    <s v="Regular"/>
    <s v="Saturday"/>
  </r>
  <r>
    <n v="12720"/>
    <n v="5583"/>
    <s v="peppr_salami_l"/>
    <n v="1"/>
    <d v="2015-04-04T00:00:00"/>
    <d v="1899-12-30T14:40:40"/>
    <n v="20.75"/>
    <n v="20.75"/>
    <x v="1"/>
    <s v="Supreme"/>
    <s v="Genoa Salami, Capocollo, Pepperoni, Tomatoes, Asiago Cheese, Garlic"/>
    <s v="The Pepper Salami Pizza"/>
    <s v="Large"/>
    <s v="Saturday"/>
  </r>
  <r>
    <n v="12721"/>
    <n v="5584"/>
    <s v="the_greek_m"/>
    <n v="1"/>
    <d v="2015-04-04T00:00:00"/>
    <d v="1899-12-30T14:49:49"/>
    <n v="16"/>
    <n v="16"/>
    <x v="0"/>
    <s v="Classic"/>
    <s v="Kalamata Olives, Feta Cheese, Tomatoes, Garlic, Beef Chuck Roast, Red Onions"/>
    <s v="The Greek Pizza"/>
    <s v="Medium"/>
    <s v="Saturday"/>
  </r>
  <r>
    <n v="12722"/>
    <n v="5585"/>
    <s v="pep_msh_pep_m"/>
    <n v="1"/>
    <d v="2015-04-04T00:00:00"/>
    <d v="1899-12-30T15:30:04"/>
    <n v="14.5"/>
    <n v="14.5"/>
    <x v="0"/>
    <s v="Classic"/>
    <s v="Pepperoni, Mushrooms, Green Peppers"/>
    <s v="The Pepperoni, Mushroom, and Peppers Pizza"/>
    <s v="Medium"/>
    <s v="Saturday"/>
  </r>
  <r>
    <n v="12723"/>
    <n v="5585"/>
    <s v="pepperoni_m"/>
    <n v="1"/>
    <d v="2015-04-04T00:00:00"/>
    <d v="1899-12-30T15:30:04"/>
    <n v="12.5"/>
    <n v="12.5"/>
    <x v="0"/>
    <s v="Classic"/>
    <s v="Mozzarella Cheese, Pepperoni"/>
    <s v="The Pepperoni Pizza"/>
    <s v="Medium"/>
    <s v="Saturday"/>
  </r>
  <r>
    <n v="12724"/>
    <n v="5585"/>
    <s v="thai_ckn_l"/>
    <n v="1"/>
    <d v="2015-04-04T00:00:00"/>
    <d v="1899-12-30T15:30:04"/>
    <n v="20.75"/>
    <n v="20.75"/>
    <x v="1"/>
    <s v="Chicken"/>
    <s v="Chicken, Pineapple, Tomatoes, Red Peppers, Thai Sweet Chilli Sauce"/>
    <s v="The Thai Chicken Pizza"/>
    <s v="Large"/>
    <s v="Saturday"/>
  </r>
  <r>
    <n v="12725"/>
    <n v="5586"/>
    <s v="cali_ckn_s"/>
    <n v="1"/>
    <d v="2015-04-04T00:00:00"/>
    <d v="1899-12-30T15:38:51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2726"/>
    <n v="5586"/>
    <s v="ital_veggie_s"/>
    <n v="1"/>
    <d v="2015-04-04T00:00:00"/>
    <d v="1899-12-30T15:38:51"/>
    <n v="12.75"/>
    <n v="12.75"/>
    <x v="2"/>
    <s v="Veggie"/>
    <s v="Eggplant, Artichokes, Tomatoes, Zucchini, Red Peppers, Garlic, Pesto Sauce"/>
    <s v="The Italian Vegetables Pizza"/>
    <s v="Regular"/>
    <s v="Saturday"/>
  </r>
  <r>
    <n v="12727"/>
    <n v="5586"/>
    <s v="mexicana_m"/>
    <n v="1"/>
    <d v="2015-04-04T00:00:00"/>
    <d v="1899-12-30T15:38:51"/>
    <n v="16"/>
    <n v="16"/>
    <x v="0"/>
    <s v="Veggie"/>
    <s v="Tomatoes, Red Peppers, Jalapeno Peppers, Red Onions, Cilantro, Corn, Chipotle Sauce, Garlic"/>
    <s v="The Mexicana Pizza"/>
    <s v="Medium"/>
    <s v="Saturday"/>
  </r>
  <r>
    <n v="12728"/>
    <n v="5586"/>
    <s v="spicy_ital_l"/>
    <n v="1"/>
    <d v="2015-04-04T00:00:00"/>
    <d v="1899-12-30T15:38:51"/>
    <n v="20.75"/>
    <n v="20.75"/>
    <x v="1"/>
    <s v="Supreme"/>
    <s v="Capocollo, Tomatoes, Goat Cheese, Artichokes, Peperoncini verdi, Garlic"/>
    <s v="The Spicy Italian Pizza"/>
    <s v="Large"/>
    <s v="Saturday"/>
  </r>
  <r>
    <n v="12729"/>
    <n v="5587"/>
    <s v="classic_dlx_s"/>
    <n v="1"/>
    <d v="2015-04-04T00:00:00"/>
    <d v="1899-12-30T16:00:38"/>
    <n v="12"/>
    <n v="12"/>
    <x v="2"/>
    <s v="Classic"/>
    <s v="Pepperoni, Mushrooms, Red Onions, Red Peppers, Bacon"/>
    <s v="The Classic Deluxe Pizza"/>
    <s v="Regular"/>
    <s v="Saturday"/>
  </r>
  <r>
    <n v="12730"/>
    <n v="5587"/>
    <s v="hawaiian_s"/>
    <n v="1"/>
    <d v="2015-04-04T00:00:00"/>
    <d v="1899-12-30T16:00:38"/>
    <n v="10.5"/>
    <n v="10.5"/>
    <x v="2"/>
    <s v="Classic"/>
    <s v="Sliced Ham, Pineapple, Mozzarella Cheese"/>
    <s v="The Hawaiian Pizza"/>
    <s v="Regular"/>
    <s v="Saturday"/>
  </r>
  <r>
    <n v="12731"/>
    <n v="5587"/>
    <s v="spinach_supr_m"/>
    <n v="1"/>
    <d v="2015-04-04T00:00:00"/>
    <d v="1899-12-30T16:00:38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2732"/>
    <n v="5588"/>
    <s v="the_greek_l"/>
    <n v="1"/>
    <d v="2015-04-04T00:00:00"/>
    <d v="1899-12-30T16:18:37"/>
    <n v="20.5"/>
    <n v="20.5"/>
    <x v="1"/>
    <s v="Classic"/>
    <s v="Kalamata Olives, Feta Cheese, Tomatoes, Garlic, Beef Chuck Roast, Red Onions"/>
    <s v="The Greek Pizza"/>
    <s v="Large"/>
    <s v="Saturday"/>
  </r>
  <r>
    <n v="12733"/>
    <n v="5588"/>
    <s v="veggie_veg_l"/>
    <n v="1"/>
    <d v="2015-04-04T00:00:00"/>
    <d v="1899-12-30T16:18:3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2734"/>
    <n v="5589"/>
    <s v="hawaiian_m"/>
    <n v="1"/>
    <d v="2015-04-04T00:00:00"/>
    <d v="1899-12-30T16:18:40"/>
    <n v="13.25"/>
    <n v="13.25"/>
    <x v="0"/>
    <s v="Classic"/>
    <s v="Sliced Ham, Pineapple, Mozzarella Cheese"/>
    <s v="The Hawaiian Pizza"/>
    <s v="Medium"/>
    <s v="Saturday"/>
  </r>
  <r>
    <n v="12735"/>
    <n v="5590"/>
    <s v="spinach_fet_l"/>
    <n v="1"/>
    <d v="2015-04-04T00:00:00"/>
    <d v="1899-12-30T16:40:26"/>
    <n v="20.25"/>
    <n v="20.25"/>
    <x v="1"/>
    <s v="Veggie"/>
    <s v="Spinach, Mushrooms, Red Onions, Feta Cheese, Garlic"/>
    <s v="The Spinach and Feta Pizza"/>
    <s v="Large"/>
    <s v="Saturday"/>
  </r>
  <r>
    <n v="12736"/>
    <n v="5590"/>
    <s v="veggie_veg_s"/>
    <n v="1"/>
    <d v="2015-04-04T00:00:00"/>
    <d v="1899-12-30T16:40:2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2737"/>
    <n v="5591"/>
    <s v="pepperoni_s"/>
    <n v="1"/>
    <d v="2015-04-04T00:00:00"/>
    <d v="1899-12-30T16:44:53"/>
    <n v="9.75"/>
    <n v="9.75"/>
    <x v="2"/>
    <s v="Classic"/>
    <s v="Mozzarella Cheese, Pepperoni"/>
    <s v="The Pepperoni Pizza"/>
    <s v="Regular"/>
    <s v="Saturday"/>
  </r>
  <r>
    <n v="12738"/>
    <n v="5592"/>
    <s v="soppressata_s"/>
    <n v="1"/>
    <d v="2015-04-04T00:00:00"/>
    <d v="1899-12-30T16:49:43"/>
    <n v="12.5"/>
    <n v="12.5"/>
    <x v="2"/>
    <s v="Supreme"/>
    <s v="Soppressata Salami, Fontina Cheese, Mozzarella Cheese, Mushrooms, Garlic"/>
    <s v="The Soppressata Pizza"/>
    <s v="Regular"/>
    <s v="Saturday"/>
  </r>
  <r>
    <n v="12739"/>
    <n v="5593"/>
    <s v="southw_ckn_s"/>
    <n v="1"/>
    <d v="2015-04-04T00:00:00"/>
    <d v="1899-12-30T17:01:19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2740"/>
    <n v="5593"/>
    <s v="spinach_supr_l"/>
    <n v="1"/>
    <d v="2015-04-04T00:00:00"/>
    <d v="1899-12-30T17:01:19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2741"/>
    <n v="5594"/>
    <s v="ital_supr_m"/>
    <n v="1"/>
    <d v="2015-04-04T00:00:00"/>
    <d v="1899-12-30T17:23:24"/>
    <n v="16.5"/>
    <n v="16.5"/>
    <x v="0"/>
    <s v="Supreme"/>
    <s v="Calabrese Salami, Capocollo, Tomatoes, Red Onions, Green Olives, Garlic"/>
    <s v="The Italian Supreme Pizza"/>
    <s v="Medium"/>
    <s v="Saturday"/>
  </r>
  <r>
    <n v="12742"/>
    <n v="5594"/>
    <s v="napolitana_s"/>
    <n v="1"/>
    <d v="2015-04-04T00:00:00"/>
    <d v="1899-12-30T17:23:24"/>
    <n v="12"/>
    <n v="12"/>
    <x v="2"/>
    <s v="Classic"/>
    <s v="Tomatoes, Anchovies, Green Olives, Red Onions, Garlic"/>
    <s v="The Napolitana Pizza"/>
    <s v="Regular"/>
    <s v="Saturday"/>
  </r>
  <r>
    <n v="12743"/>
    <n v="5595"/>
    <s v="peppr_salami_l"/>
    <n v="1"/>
    <d v="2015-04-04T00:00:00"/>
    <d v="1899-12-30T17:38:43"/>
    <n v="20.75"/>
    <n v="20.75"/>
    <x v="1"/>
    <s v="Supreme"/>
    <s v="Genoa Salami, Capocollo, Pepperoni, Tomatoes, Asiago Cheese, Garlic"/>
    <s v="The Pepper Salami Pizza"/>
    <s v="Large"/>
    <s v="Saturday"/>
  </r>
  <r>
    <n v="12744"/>
    <n v="5595"/>
    <s v="thai_ckn_l"/>
    <n v="1"/>
    <d v="2015-04-04T00:00:00"/>
    <d v="1899-12-30T17:38:43"/>
    <n v="20.75"/>
    <n v="20.75"/>
    <x v="1"/>
    <s v="Chicken"/>
    <s v="Chicken, Pineapple, Tomatoes, Red Peppers, Thai Sweet Chilli Sauce"/>
    <s v="The Thai Chicken Pizza"/>
    <s v="Large"/>
    <s v="Saturday"/>
  </r>
  <r>
    <n v="12745"/>
    <n v="5596"/>
    <s v="big_meat_s"/>
    <n v="1"/>
    <d v="2015-04-04T00:00:00"/>
    <d v="1899-12-30T18:14:44"/>
    <n v="12"/>
    <n v="12"/>
    <x v="2"/>
    <s v="Classic"/>
    <s v="Bacon, Pepperoni, Italian Sausage, Chorizo Sausage"/>
    <s v="The Big Meat Pizza"/>
    <s v="Regular"/>
    <s v="Saturday"/>
  </r>
  <r>
    <n v="12746"/>
    <n v="5596"/>
    <s v="mediterraneo_l"/>
    <n v="1"/>
    <d v="2015-04-04T00:00:00"/>
    <d v="1899-12-30T18:14:44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2747"/>
    <n v="5597"/>
    <s v="five_cheese_l"/>
    <n v="1"/>
    <d v="2015-04-04T00:00:00"/>
    <d v="1899-12-30T18:16:5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2748"/>
    <n v="5597"/>
    <s v="pepperoni_m"/>
    <n v="1"/>
    <d v="2015-04-04T00:00:00"/>
    <d v="1899-12-30T18:16:51"/>
    <n v="12.5"/>
    <n v="12.5"/>
    <x v="0"/>
    <s v="Classic"/>
    <s v="Mozzarella Cheese, Pepperoni"/>
    <s v="The Pepperoni Pizza"/>
    <s v="Medium"/>
    <s v="Saturday"/>
  </r>
  <r>
    <n v="12749"/>
    <n v="5597"/>
    <s v="sicilian_m"/>
    <n v="1"/>
    <d v="2015-04-04T00:00:00"/>
    <d v="1899-12-30T18:16:51"/>
    <n v="16.25"/>
    <n v="16.25"/>
    <x v="0"/>
    <s v="Supreme"/>
    <s v="Coarse Sicilian Salami, Tomatoes, Green Olives, Luganega Sausage, Onions, Garlic"/>
    <s v="The Sicilian Pizza"/>
    <s v="Medium"/>
    <s v="Saturday"/>
  </r>
  <r>
    <n v="12750"/>
    <n v="5597"/>
    <s v="thai_ckn_l"/>
    <n v="1"/>
    <d v="2015-04-04T00:00:00"/>
    <d v="1899-12-30T18:16:51"/>
    <n v="20.75"/>
    <n v="20.75"/>
    <x v="1"/>
    <s v="Chicken"/>
    <s v="Chicken, Pineapple, Tomatoes, Red Peppers, Thai Sweet Chilli Sauce"/>
    <s v="The Thai Chicken Pizza"/>
    <s v="Large"/>
    <s v="Saturday"/>
  </r>
  <r>
    <n v="12751"/>
    <n v="5598"/>
    <s v="mexicana_l"/>
    <n v="1"/>
    <d v="2015-04-04T00:00:00"/>
    <d v="1899-12-30T18:17:10"/>
    <n v="20.25"/>
    <n v="20.25"/>
    <x v="1"/>
    <s v="Veggie"/>
    <s v="Tomatoes, Red Peppers, Jalapeno Peppers, Red Onions, Cilantro, Corn, Chipotle Sauce, Garlic"/>
    <s v="The Mexicana Pizza"/>
    <s v="Large"/>
    <s v="Saturday"/>
  </r>
  <r>
    <n v="12752"/>
    <n v="5598"/>
    <s v="spicy_ital_l"/>
    <n v="1"/>
    <d v="2015-04-04T00:00:00"/>
    <d v="1899-12-30T18:17:10"/>
    <n v="20.75"/>
    <n v="20.75"/>
    <x v="1"/>
    <s v="Supreme"/>
    <s v="Capocollo, Tomatoes, Goat Cheese, Artichokes, Peperoncini verdi, Garlic"/>
    <s v="The Spicy Italian Pizza"/>
    <s v="Large"/>
    <s v="Saturday"/>
  </r>
  <r>
    <n v="12753"/>
    <n v="5598"/>
    <s v="spinach_fet_m"/>
    <n v="1"/>
    <d v="2015-04-04T00:00:00"/>
    <d v="1899-12-30T18:17:10"/>
    <n v="16"/>
    <n v="16"/>
    <x v="0"/>
    <s v="Veggie"/>
    <s v="Spinach, Mushrooms, Red Onions, Feta Cheese, Garlic"/>
    <s v="The Spinach and Feta Pizza"/>
    <s v="Medium"/>
    <s v="Saturday"/>
  </r>
  <r>
    <n v="12754"/>
    <n v="5599"/>
    <s v="hawaiian_m"/>
    <n v="1"/>
    <d v="2015-04-04T00:00:00"/>
    <d v="1899-12-30T18:19:49"/>
    <n v="13.25"/>
    <n v="13.25"/>
    <x v="0"/>
    <s v="Classic"/>
    <s v="Sliced Ham, Pineapple, Mozzarella Cheese"/>
    <s v="The Hawaiian Pizza"/>
    <s v="Medium"/>
    <s v="Saturday"/>
  </r>
  <r>
    <n v="12755"/>
    <n v="5599"/>
    <s v="spicy_ital_l"/>
    <n v="1"/>
    <d v="2015-04-04T00:00:00"/>
    <d v="1899-12-30T18:19:49"/>
    <n v="20.75"/>
    <n v="20.75"/>
    <x v="1"/>
    <s v="Supreme"/>
    <s v="Capocollo, Tomatoes, Goat Cheese, Artichokes, Peperoncini verdi, Garlic"/>
    <s v="The Spicy Italian Pizza"/>
    <s v="Large"/>
    <s v="Saturday"/>
  </r>
  <r>
    <n v="12756"/>
    <n v="5600"/>
    <s v="classic_dlx_s"/>
    <n v="1"/>
    <d v="2015-04-04T00:00:00"/>
    <d v="1899-12-30T18:31:43"/>
    <n v="12"/>
    <n v="12"/>
    <x v="2"/>
    <s v="Classic"/>
    <s v="Pepperoni, Mushrooms, Red Onions, Red Peppers, Bacon"/>
    <s v="The Classic Deluxe Pizza"/>
    <s v="Regular"/>
    <s v="Saturday"/>
  </r>
  <r>
    <n v="12757"/>
    <n v="5600"/>
    <s v="ital_supr_s"/>
    <n v="1"/>
    <d v="2015-04-04T00:00:00"/>
    <d v="1899-12-30T18:31:43"/>
    <n v="12.5"/>
    <n v="12.5"/>
    <x v="2"/>
    <s v="Supreme"/>
    <s v="Calabrese Salami, Capocollo, Tomatoes, Red Onions, Green Olives, Garlic"/>
    <s v="The Italian Supreme Pizza"/>
    <s v="Regular"/>
    <s v="Saturday"/>
  </r>
  <r>
    <n v="12758"/>
    <n v="5601"/>
    <s v="classic_dlx_m"/>
    <n v="1"/>
    <d v="2015-04-04T00:00:00"/>
    <d v="1899-12-30T18:34:34"/>
    <n v="16"/>
    <n v="16"/>
    <x v="0"/>
    <s v="Classic"/>
    <s v="Pepperoni, Mushrooms, Red Onions, Red Peppers, Bacon"/>
    <s v="The Classic Deluxe Pizza"/>
    <s v="Medium"/>
    <s v="Saturday"/>
  </r>
  <r>
    <n v="12759"/>
    <n v="5601"/>
    <s v="four_cheese_m"/>
    <n v="1"/>
    <d v="2015-04-04T00:00:00"/>
    <d v="1899-12-30T18:34:3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2760"/>
    <n v="5601"/>
    <s v="thai_ckn_l"/>
    <n v="2"/>
    <d v="2015-04-04T00:00:00"/>
    <d v="1899-12-30T18:34:34"/>
    <n v="20.75"/>
    <n v="41.5"/>
    <x v="1"/>
    <s v="Chicken"/>
    <s v="Chicken, Pineapple, Tomatoes, Red Peppers, Thai Sweet Chilli Sauce"/>
    <s v="The Thai Chicken Pizza"/>
    <s v="Large"/>
    <s v="Saturday"/>
  </r>
  <r>
    <n v="12761"/>
    <n v="5602"/>
    <s v="ital_cpcllo_l"/>
    <n v="1"/>
    <d v="2015-04-04T00:00:00"/>
    <d v="1899-12-30T18:44:46"/>
    <n v="20.5"/>
    <n v="20.5"/>
    <x v="1"/>
    <s v="Classic"/>
    <s v="Capocollo, Red Peppers, Tomatoes, Goat Cheese, Garlic, Oregano"/>
    <s v="The Italian Capocollo Pizza"/>
    <s v="Large"/>
    <s v="Saturday"/>
  </r>
  <r>
    <n v="12762"/>
    <n v="5603"/>
    <s v="bbq_ckn_s"/>
    <n v="1"/>
    <d v="2015-04-04T00:00:00"/>
    <d v="1899-12-30T18:48:29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2763"/>
    <n v="5603"/>
    <s v="mediterraneo_s"/>
    <n v="1"/>
    <d v="2015-04-04T00:00:00"/>
    <d v="1899-12-30T18:48:2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2764"/>
    <n v="5603"/>
    <s v="thai_ckn_l"/>
    <n v="2"/>
    <d v="2015-04-04T00:00:00"/>
    <d v="1899-12-30T18:48:29"/>
    <n v="20.75"/>
    <n v="41.5"/>
    <x v="1"/>
    <s v="Chicken"/>
    <s v="Chicken, Pineapple, Tomatoes, Red Peppers, Thai Sweet Chilli Sauce"/>
    <s v="The Thai Chicken Pizza"/>
    <s v="Large"/>
    <s v="Saturday"/>
  </r>
  <r>
    <n v="12765"/>
    <n v="5604"/>
    <s v="sicilian_l"/>
    <n v="1"/>
    <d v="2015-04-04T00:00:00"/>
    <d v="1899-12-30T18:49:41"/>
    <n v="20.25"/>
    <n v="20.25"/>
    <x v="1"/>
    <s v="Supreme"/>
    <s v="Coarse Sicilian Salami, Tomatoes, Green Olives, Luganega Sausage, Onions, Garlic"/>
    <s v="The Sicilian Pizza"/>
    <s v="Large"/>
    <s v="Saturday"/>
  </r>
  <r>
    <n v="12766"/>
    <n v="5605"/>
    <s v="green_garden_s"/>
    <n v="1"/>
    <d v="2015-04-04T00:00:00"/>
    <d v="1899-12-30T19:04:01"/>
    <n v="12"/>
    <n v="12"/>
    <x v="2"/>
    <s v="Veggie"/>
    <s v="Spinach, Mushrooms, Tomatoes, Green Olives, Feta Cheese"/>
    <s v="The Green Garden Pizza"/>
    <s v="Regular"/>
    <s v="Saturday"/>
  </r>
  <r>
    <n v="12767"/>
    <n v="5605"/>
    <s v="ital_cpcllo_m"/>
    <n v="1"/>
    <d v="2015-04-04T00:00:00"/>
    <d v="1899-12-30T19:04:01"/>
    <n v="16"/>
    <n v="16"/>
    <x v="0"/>
    <s v="Classic"/>
    <s v="Capocollo, Red Peppers, Tomatoes, Goat Cheese, Garlic, Oregano"/>
    <s v="The Italian Capocollo Pizza"/>
    <s v="Medium"/>
    <s v="Saturday"/>
  </r>
  <r>
    <n v="12768"/>
    <n v="5606"/>
    <s v="cali_ckn_m"/>
    <n v="1"/>
    <d v="2015-04-04T00:00:00"/>
    <d v="1899-12-30T19:19:1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2769"/>
    <n v="5607"/>
    <s v="hawaiian_s"/>
    <n v="1"/>
    <d v="2015-04-04T00:00:00"/>
    <d v="1899-12-30T19:25:28"/>
    <n v="10.5"/>
    <n v="10.5"/>
    <x v="2"/>
    <s v="Classic"/>
    <s v="Sliced Ham, Pineapple, Mozzarella Cheese"/>
    <s v="The Hawaiian Pizza"/>
    <s v="Regular"/>
    <s v="Saturday"/>
  </r>
  <r>
    <n v="12770"/>
    <n v="5607"/>
    <s v="prsc_argla_l"/>
    <n v="1"/>
    <d v="2015-04-04T00:00:00"/>
    <d v="1899-12-30T19:25:28"/>
    <n v="20.75"/>
    <n v="20.75"/>
    <x v="1"/>
    <s v="Supreme"/>
    <s v="Prosciutto di San Daniele, Arugula, Mozzarella Cheese"/>
    <s v="The Prosciutto and Arugula Pizza"/>
    <s v="Large"/>
    <s v="Saturday"/>
  </r>
  <r>
    <n v="12771"/>
    <n v="5607"/>
    <s v="spinach_fet_m"/>
    <n v="1"/>
    <d v="2015-04-04T00:00:00"/>
    <d v="1899-12-30T19:25:28"/>
    <n v="16"/>
    <n v="16"/>
    <x v="0"/>
    <s v="Veggie"/>
    <s v="Spinach, Mushrooms, Red Onions, Feta Cheese, Garlic"/>
    <s v="The Spinach and Feta Pizza"/>
    <s v="Medium"/>
    <s v="Saturday"/>
  </r>
  <r>
    <n v="12772"/>
    <n v="5607"/>
    <s v="spinach_supr_s"/>
    <n v="1"/>
    <d v="2015-04-04T00:00:00"/>
    <d v="1899-12-30T19:25:28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2773"/>
    <n v="5608"/>
    <s v="classic_dlx_m"/>
    <n v="1"/>
    <d v="2015-04-04T00:00:00"/>
    <d v="1899-12-30T19:32:03"/>
    <n v="16"/>
    <n v="16"/>
    <x v="0"/>
    <s v="Classic"/>
    <s v="Pepperoni, Mushrooms, Red Onions, Red Peppers, Bacon"/>
    <s v="The Classic Deluxe Pizza"/>
    <s v="Medium"/>
    <s v="Saturday"/>
  </r>
  <r>
    <n v="12774"/>
    <n v="5608"/>
    <s v="peppr_salami_l"/>
    <n v="1"/>
    <d v="2015-04-04T00:00:00"/>
    <d v="1899-12-30T19:32:03"/>
    <n v="20.75"/>
    <n v="20.75"/>
    <x v="1"/>
    <s v="Supreme"/>
    <s v="Genoa Salami, Capocollo, Pepperoni, Tomatoes, Asiago Cheese, Garlic"/>
    <s v="The Pepper Salami Pizza"/>
    <s v="Large"/>
    <s v="Saturday"/>
  </r>
  <r>
    <n v="12775"/>
    <n v="5608"/>
    <s v="spinach_supr_m"/>
    <n v="1"/>
    <d v="2015-04-04T00:00:00"/>
    <d v="1899-12-30T19:32:0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2776"/>
    <n v="5608"/>
    <s v="the_greek_xl"/>
    <n v="1"/>
    <d v="2015-04-04T00:00:00"/>
    <d v="1899-12-30T19:32:03"/>
    <n v="25.5"/>
    <n v="25.5"/>
    <x v="3"/>
    <s v="Classic"/>
    <s v="Kalamata Olives, Feta Cheese, Tomatoes, Garlic, Beef Chuck Roast, Red Onions"/>
    <s v="The Greek Pizza"/>
    <s v="X-Large"/>
    <s v="Saturday"/>
  </r>
  <r>
    <n v="12777"/>
    <n v="5609"/>
    <s v="brie_carre_s"/>
    <n v="1"/>
    <d v="2015-04-04T00:00:00"/>
    <d v="1899-12-30T19:36:07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2778"/>
    <n v="5609"/>
    <s v="hawaiian_l"/>
    <n v="1"/>
    <d v="2015-04-04T00:00:00"/>
    <d v="1899-12-30T19:36:07"/>
    <n v="16.5"/>
    <n v="16.5"/>
    <x v="1"/>
    <s v="Classic"/>
    <s v="Sliced Ham, Pineapple, Mozzarella Cheese"/>
    <s v="The Hawaiian Pizza"/>
    <s v="Large"/>
    <s v="Saturday"/>
  </r>
  <r>
    <n v="12779"/>
    <n v="5609"/>
    <s v="pep_msh_pep_s"/>
    <n v="1"/>
    <d v="2015-04-04T00:00:00"/>
    <d v="1899-12-30T19:36:07"/>
    <n v="11"/>
    <n v="11"/>
    <x v="2"/>
    <s v="Classic"/>
    <s v="Pepperoni, Mushrooms, Green Peppers"/>
    <s v="The Pepperoni, Mushroom, and Peppers Pizza"/>
    <s v="Regular"/>
    <s v="Saturday"/>
  </r>
  <r>
    <n v="12780"/>
    <n v="5609"/>
    <s v="veggie_veg_m"/>
    <n v="1"/>
    <d v="2015-04-04T00:00:00"/>
    <d v="1899-12-30T19:36:0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2781"/>
    <n v="5610"/>
    <s v="ckn_alfredo_m"/>
    <n v="1"/>
    <d v="2015-04-04T00:00:00"/>
    <d v="1899-12-30T19:39:31"/>
    <n v="16.75"/>
    <n v="16.75"/>
    <x v="0"/>
    <s v="Chicken"/>
    <s v="Chicken, Red Onions, Red Peppers, Mushrooms, Asiago Cheese, Alfredo Sauce"/>
    <s v="The Chicken Alfredo Pizza"/>
    <s v="Medium"/>
    <s v="Saturday"/>
  </r>
  <r>
    <n v="12782"/>
    <n v="5611"/>
    <s v="hawaiian_l"/>
    <n v="1"/>
    <d v="2015-04-04T00:00:00"/>
    <d v="1899-12-30T19:46:39"/>
    <n v="16.5"/>
    <n v="16.5"/>
    <x v="1"/>
    <s v="Classic"/>
    <s v="Sliced Ham, Pineapple, Mozzarella Cheese"/>
    <s v="The Hawaiian Pizza"/>
    <s v="Large"/>
    <s v="Saturday"/>
  </r>
  <r>
    <n v="12783"/>
    <n v="5611"/>
    <s v="napolitana_l"/>
    <n v="1"/>
    <d v="2015-04-04T00:00:00"/>
    <d v="1899-12-30T19:46:39"/>
    <n v="20.5"/>
    <n v="20.5"/>
    <x v="1"/>
    <s v="Classic"/>
    <s v="Tomatoes, Anchovies, Green Olives, Red Onions, Garlic"/>
    <s v="The Napolitana Pizza"/>
    <s v="Large"/>
    <s v="Saturday"/>
  </r>
  <r>
    <n v="12784"/>
    <n v="5612"/>
    <s v="calabrese_m"/>
    <n v="1"/>
    <d v="2015-04-04T00:00:00"/>
    <d v="1899-12-30T20:01:53"/>
    <n v="16.25"/>
    <n v="16.25"/>
    <x v="0"/>
    <s v="Supreme"/>
    <s v="?duja Salami, Pancetta, Tomatoes, Red Onions, Friggitello Peppers, Garlic"/>
    <s v="The Calabrese Pizza"/>
    <s v="Medium"/>
    <s v="Saturday"/>
  </r>
  <r>
    <n v="12785"/>
    <n v="5612"/>
    <s v="the_greek_m"/>
    <n v="1"/>
    <d v="2015-04-04T00:00:00"/>
    <d v="1899-12-30T20:01:53"/>
    <n v="16"/>
    <n v="16"/>
    <x v="0"/>
    <s v="Classic"/>
    <s v="Kalamata Olives, Feta Cheese, Tomatoes, Garlic, Beef Chuck Roast, Red Onions"/>
    <s v="The Greek Pizza"/>
    <s v="Medium"/>
    <s v="Saturday"/>
  </r>
  <r>
    <n v="12786"/>
    <n v="5612"/>
    <s v="veggie_veg_m"/>
    <n v="1"/>
    <d v="2015-04-04T00:00:00"/>
    <d v="1899-12-30T20:01:5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2787"/>
    <n v="5613"/>
    <s v="big_meat_s"/>
    <n v="1"/>
    <d v="2015-04-04T00:00:00"/>
    <d v="1899-12-30T20:31:44"/>
    <n v="12"/>
    <n v="12"/>
    <x v="2"/>
    <s v="Classic"/>
    <s v="Bacon, Pepperoni, Italian Sausage, Chorizo Sausage"/>
    <s v="The Big Meat Pizza"/>
    <s v="Regular"/>
    <s v="Saturday"/>
  </r>
  <r>
    <n v="12788"/>
    <n v="5613"/>
    <s v="hawaiian_l"/>
    <n v="1"/>
    <d v="2015-04-04T00:00:00"/>
    <d v="1899-12-30T20:31:44"/>
    <n v="16.5"/>
    <n v="16.5"/>
    <x v="1"/>
    <s v="Classic"/>
    <s v="Sliced Ham, Pineapple, Mozzarella Cheese"/>
    <s v="The Hawaiian Pizza"/>
    <s v="Large"/>
    <s v="Saturday"/>
  </r>
  <r>
    <n v="12789"/>
    <n v="5613"/>
    <s v="ital_cpcllo_l"/>
    <n v="1"/>
    <d v="2015-04-04T00:00:00"/>
    <d v="1899-12-30T20:31:44"/>
    <n v="20.5"/>
    <n v="20.5"/>
    <x v="1"/>
    <s v="Classic"/>
    <s v="Capocollo, Red Peppers, Tomatoes, Goat Cheese, Garlic, Oregano"/>
    <s v="The Italian Capocollo Pizza"/>
    <s v="Large"/>
    <s v="Saturday"/>
  </r>
  <r>
    <n v="12790"/>
    <n v="5613"/>
    <s v="spinach_supr_m"/>
    <n v="1"/>
    <d v="2015-04-04T00:00:00"/>
    <d v="1899-12-30T20:31:44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2791"/>
    <n v="5614"/>
    <s v="cali_ckn_m"/>
    <n v="1"/>
    <d v="2015-04-04T00:00:00"/>
    <d v="1899-12-30T20:35:0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2792"/>
    <n v="5614"/>
    <s v="pepperoni_l"/>
    <n v="1"/>
    <d v="2015-04-04T00:00:00"/>
    <d v="1899-12-30T20:35:00"/>
    <n v="15.25"/>
    <n v="15.25"/>
    <x v="1"/>
    <s v="Classic"/>
    <s v="Mozzarella Cheese, Pepperoni"/>
    <s v="The Pepperoni Pizza"/>
    <s v="Large"/>
    <s v="Saturday"/>
  </r>
  <r>
    <n v="12793"/>
    <n v="5615"/>
    <s v="mediterraneo_m"/>
    <n v="1"/>
    <d v="2015-04-04T00:00:00"/>
    <d v="1899-12-30T20:37:20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2794"/>
    <n v="5615"/>
    <s v="prsc_argla_l"/>
    <n v="1"/>
    <d v="2015-04-04T00:00:00"/>
    <d v="1899-12-30T20:37:20"/>
    <n v="20.75"/>
    <n v="20.75"/>
    <x v="1"/>
    <s v="Supreme"/>
    <s v="Prosciutto di San Daniele, Arugula, Mozzarella Cheese"/>
    <s v="The Prosciutto and Arugula Pizza"/>
    <s v="Large"/>
    <s v="Saturday"/>
  </r>
  <r>
    <n v="12795"/>
    <n v="5615"/>
    <s v="sicilian_s"/>
    <n v="1"/>
    <d v="2015-04-04T00:00:00"/>
    <d v="1899-12-30T20:37:20"/>
    <n v="12.25"/>
    <n v="12.25"/>
    <x v="2"/>
    <s v="Supreme"/>
    <s v="Coarse Sicilian Salami, Tomatoes, Green Olives, Luganega Sausage, Onions, Garlic"/>
    <s v="The Sicilian Pizza"/>
    <s v="Regular"/>
    <s v="Saturday"/>
  </r>
  <r>
    <n v="12796"/>
    <n v="5615"/>
    <s v="thai_ckn_l"/>
    <n v="1"/>
    <d v="2015-04-04T00:00:00"/>
    <d v="1899-12-30T20:37:20"/>
    <n v="20.75"/>
    <n v="20.75"/>
    <x v="1"/>
    <s v="Chicken"/>
    <s v="Chicken, Pineapple, Tomatoes, Red Peppers, Thai Sweet Chilli Sauce"/>
    <s v="The Thai Chicken Pizza"/>
    <s v="Large"/>
    <s v="Saturday"/>
  </r>
  <r>
    <n v="12797"/>
    <n v="5616"/>
    <s v="bbq_ckn_l"/>
    <n v="1"/>
    <d v="2015-04-04T00:00:00"/>
    <d v="1899-12-30T20:42:0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2798"/>
    <n v="5617"/>
    <s v="southw_ckn_m"/>
    <n v="1"/>
    <d v="2015-04-04T00:00:00"/>
    <d v="1899-12-30T20:48:01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2799"/>
    <n v="5618"/>
    <s v="cali_ckn_l"/>
    <n v="1"/>
    <d v="2015-04-04T00:00:00"/>
    <d v="1899-12-30T20:48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2800"/>
    <n v="5618"/>
    <s v="classic_dlx_m"/>
    <n v="1"/>
    <d v="2015-04-04T00:00:00"/>
    <d v="1899-12-30T20:48:05"/>
    <n v="16"/>
    <n v="16"/>
    <x v="0"/>
    <s v="Classic"/>
    <s v="Pepperoni, Mushrooms, Red Onions, Red Peppers, Bacon"/>
    <s v="The Classic Deluxe Pizza"/>
    <s v="Medium"/>
    <s v="Saturday"/>
  </r>
  <r>
    <n v="12801"/>
    <n v="5618"/>
    <s v="spinach_supr_m"/>
    <n v="1"/>
    <d v="2015-04-04T00:00:00"/>
    <d v="1899-12-30T20:48:0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2802"/>
    <n v="5619"/>
    <s v="ital_veggie_s"/>
    <n v="1"/>
    <d v="2015-04-04T00:00:00"/>
    <d v="1899-12-30T20:54:38"/>
    <n v="12.75"/>
    <n v="12.75"/>
    <x v="2"/>
    <s v="Veggie"/>
    <s v="Eggplant, Artichokes, Tomatoes, Zucchini, Red Peppers, Garlic, Pesto Sauce"/>
    <s v="The Italian Vegetables Pizza"/>
    <s v="Regular"/>
    <s v="Saturday"/>
  </r>
  <r>
    <n v="12803"/>
    <n v="5619"/>
    <s v="mexicana_l"/>
    <n v="1"/>
    <d v="2015-04-04T00:00:00"/>
    <d v="1899-12-30T20:54:38"/>
    <n v="20.25"/>
    <n v="20.25"/>
    <x v="1"/>
    <s v="Veggie"/>
    <s v="Tomatoes, Red Peppers, Jalapeno Peppers, Red Onions, Cilantro, Corn, Chipotle Sauce, Garlic"/>
    <s v="The Mexicana Pizza"/>
    <s v="Large"/>
    <s v="Saturday"/>
  </r>
  <r>
    <n v="12804"/>
    <n v="5619"/>
    <s v="pep_msh_pep_s"/>
    <n v="1"/>
    <d v="2015-04-04T00:00:00"/>
    <d v="1899-12-30T20:54:38"/>
    <n v="11"/>
    <n v="11"/>
    <x v="2"/>
    <s v="Classic"/>
    <s v="Pepperoni, Mushrooms, Green Peppers"/>
    <s v="The Pepperoni, Mushroom, and Peppers Pizza"/>
    <s v="Regular"/>
    <s v="Saturday"/>
  </r>
  <r>
    <n v="12805"/>
    <n v="5620"/>
    <s v="classic_dlx_s"/>
    <n v="1"/>
    <d v="2015-04-04T00:00:00"/>
    <d v="1899-12-30T20:55:21"/>
    <n v="12"/>
    <n v="12"/>
    <x v="2"/>
    <s v="Classic"/>
    <s v="Pepperoni, Mushrooms, Red Onions, Red Peppers, Bacon"/>
    <s v="The Classic Deluxe Pizza"/>
    <s v="Regular"/>
    <s v="Saturday"/>
  </r>
  <r>
    <n v="12806"/>
    <n v="5620"/>
    <s v="ital_cpcllo_m"/>
    <n v="1"/>
    <d v="2015-04-04T00:00:00"/>
    <d v="1899-12-30T20:55:21"/>
    <n v="16"/>
    <n v="16"/>
    <x v="0"/>
    <s v="Classic"/>
    <s v="Capocollo, Red Peppers, Tomatoes, Goat Cheese, Garlic, Oregano"/>
    <s v="The Italian Capocollo Pizza"/>
    <s v="Medium"/>
    <s v="Saturday"/>
  </r>
  <r>
    <n v="12807"/>
    <n v="5620"/>
    <s v="sicilian_l"/>
    <n v="1"/>
    <d v="2015-04-04T00:00:00"/>
    <d v="1899-12-30T20:55:21"/>
    <n v="20.25"/>
    <n v="20.25"/>
    <x v="1"/>
    <s v="Supreme"/>
    <s v="Coarse Sicilian Salami, Tomatoes, Green Olives, Luganega Sausage, Onions, Garlic"/>
    <s v="The Sicilian Pizza"/>
    <s v="Large"/>
    <s v="Saturday"/>
  </r>
  <r>
    <n v="12808"/>
    <n v="5620"/>
    <s v="thai_ckn_m"/>
    <n v="1"/>
    <d v="2015-04-04T00:00:00"/>
    <d v="1899-12-30T20:55:21"/>
    <n v="16.75"/>
    <n v="16.75"/>
    <x v="0"/>
    <s v="Chicken"/>
    <s v="Chicken, Pineapple, Tomatoes, Red Peppers, Thai Sweet Chilli Sauce"/>
    <s v="The Thai Chicken Pizza"/>
    <s v="Medium"/>
    <s v="Saturday"/>
  </r>
  <r>
    <n v="12809"/>
    <n v="5621"/>
    <s v="calabrese_s"/>
    <n v="1"/>
    <d v="2015-04-04T00:00:00"/>
    <d v="1899-12-30T20:58:16"/>
    <n v="12.25"/>
    <n v="12.25"/>
    <x v="2"/>
    <s v="Supreme"/>
    <s v="?duja Salami, Pancetta, Tomatoes, Red Onions, Friggitello Peppers, Garlic"/>
    <s v="The Calabrese Pizza"/>
    <s v="Regular"/>
    <s v="Saturday"/>
  </r>
  <r>
    <n v="12810"/>
    <n v="5621"/>
    <s v="ital_cpcllo_m"/>
    <n v="1"/>
    <d v="2015-04-04T00:00:00"/>
    <d v="1899-12-30T20:58:16"/>
    <n v="16"/>
    <n v="16"/>
    <x v="0"/>
    <s v="Classic"/>
    <s v="Capocollo, Red Peppers, Tomatoes, Goat Cheese, Garlic, Oregano"/>
    <s v="The Italian Capocollo Pizza"/>
    <s v="Medium"/>
    <s v="Saturday"/>
  </r>
  <r>
    <n v="12811"/>
    <n v="5621"/>
    <s v="ital_supr_l"/>
    <n v="1"/>
    <d v="2015-04-04T00:00:00"/>
    <d v="1899-12-30T20:58:16"/>
    <n v="20.75"/>
    <n v="20.75"/>
    <x v="1"/>
    <s v="Supreme"/>
    <s v="Calabrese Salami, Capocollo, Tomatoes, Red Onions, Green Olives, Garlic"/>
    <s v="The Italian Supreme Pizza"/>
    <s v="Large"/>
    <s v="Saturday"/>
  </r>
  <r>
    <n v="12812"/>
    <n v="5622"/>
    <s v="pepperoni_m"/>
    <n v="1"/>
    <d v="2015-04-04T00:00:00"/>
    <d v="1899-12-30T21:11:37"/>
    <n v="12.5"/>
    <n v="12.5"/>
    <x v="0"/>
    <s v="Classic"/>
    <s v="Mozzarella Cheese, Pepperoni"/>
    <s v="The Pepperoni Pizza"/>
    <s v="Medium"/>
    <s v="Saturday"/>
  </r>
  <r>
    <n v="12813"/>
    <n v="5622"/>
    <s v="spin_pesto_m"/>
    <n v="1"/>
    <d v="2015-04-04T00:00:00"/>
    <d v="1899-12-30T21:11:37"/>
    <n v="16.5"/>
    <n v="16.5"/>
    <x v="0"/>
    <s v="Veggie"/>
    <s v="Spinach, Artichokes, Tomatoes, Sun-dried Tomatoes, Garlic, Pesto Sauce"/>
    <s v="The Spinach Pesto Pizza"/>
    <s v="Medium"/>
    <s v="Saturday"/>
  </r>
  <r>
    <n v="12814"/>
    <n v="5623"/>
    <s v="napolitana_s"/>
    <n v="1"/>
    <d v="2015-04-04T00:00:00"/>
    <d v="1899-12-30T21:43:08"/>
    <n v="12"/>
    <n v="12"/>
    <x v="2"/>
    <s v="Classic"/>
    <s v="Tomatoes, Anchovies, Green Olives, Red Onions, Garlic"/>
    <s v="The Napolitana Pizza"/>
    <s v="Regular"/>
    <s v="Saturday"/>
  </r>
  <r>
    <n v="12815"/>
    <n v="5623"/>
    <s v="southw_ckn_l"/>
    <n v="1"/>
    <d v="2015-04-04T00:00:00"/>
    <d v="1899-12-30T21:43:0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2816"/>
    <n v="5624"/>
    <s v="ckn_pesto_l"/>
    <n v="1"/>
    <d v="2015-04-04T00:00:00"/>
    <d v="1899-12-30T21:44:25"/>
    <n v="20.75"/>
    <n v="20.75"/>
    <x v="1"/>
    <s v="Chicken"/>
    <s v="Chicken, Tomatoes, Red Peppers, Spinach, Garlic, Pesto Sauce"/>
    <s v="The Chicken Pesto Pizza"/>
    <s v="Large"/>
    <s v="Saturday"/>
  </r>
  <r>
    <n v="12817"/>
    <n v="5625"/>
    <s v="ckn_alfredo_m"/>
    <n v="1"/>
    <d v="2015-04-04T00:00:00"/>
    <d v="1899-12-30T21:47:14"/>
    <n v="16.75"/>
    <n v="16.75"/>
    <x v="0"/>
    <s v="Chicken"/>
    <s v="Chicken, Red Onions, Red Peppers, Mushrooms, Asiago Cheese, Alfredo Sauce"/>
    <s v="The Chicken Alfredo Pizza"/>
    <s v="Medium"/>
    <s v="Saturday"/>
  </r>
  <r>
    <n v="12818"/>
    <n v="5625"/>
    <s v="mediterraneo_m"/>
    <n v="1"/>
    <d v="2015-04-04T00:00:00"/>
    <d v="1899-12-30T21:47:1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2819"/>
    <n v="5626"/>
    <s v="pepperoni_l"/>
    <n v="1"/>
    <d v="2015-04-04T00:00:00"/>
    <d v="1899-12-30T21:50:27"/>
    <n v="15.25"/>
    <n v="15.25"/>
    <x v="1"/>
    <s v="Classic"/>
    <s v="Mozzarella Cheese, Pepperoni"/>
    <s v="The Pepperoni Pizza"/>
    <s v="Large"/>
    <s v="Saturday"/>
  </r>
  <r>
    <n v="12820"/>
    <n v="5626"/>
    <s v="southw_ckn_l"/>
    <n v="1"/>
    <d v="2015-04-04T00:00:00"/>
    <d v="1899-12-30T21:50:2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2821"/>
    <n v="5627"/>
    <s v="napolitana_m"/>
    <n v="1"/>
    <d v="2015-04-04T00:00:00"/>
    <d v="1899-12-30T22:07:55"/>
    <n v="16"/>
    <n v="16"/>
    <x v="0"/>
    <s v="Classic"/>
    <s v="Tomatoes, Anchovies, Green Olives, Red Onions, Garlic"/>
    <s v="The Napolitana Pizza"/>
    <s v="Medium"/>
    <s v="Saturday"/>
  </r>
  <r>
    <n v="12822"/>
    <n v="5627"/>
    <s v="thai_ckn_m"/>
    <n v="1"/>
    <d v="2015-04-04T00:00:00"/>
    <d v="1899-12-30T22:07:55"/>
    <n v="16.75"/>
    <n v="16.75"/>
    <x v="0"/>
    <s v="Chicken"/>
    <s v="Chicken, Pineapple, Tomatoes, Red Peppers, Thai Sweet Chilli Sauce"/>
    <s v="The Thai Chicken Pizza"/>
    <s v="Medium"/>
    <s v="Saturday"/>
  </r>
  <r>
    <n v="12823"/>
    <n v="5628"/>
    <s v="five_cheese_l"/>
    <n v="1"/>
    <d v="2015-04-04T00:00:00"/>
    <d v="1899-12-30T22:39:4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2824"/>
    <n v="5628"/>
    <s v="pepperoni_m"/>
    <n v="1"/>
    <d v="2015-04-04T00:00:00"/>
    <d v="1899-12-30T22:39:46"/>
    <n v="12.5"/>
    <n v="12.5"/>
    <x v="0"/>
    <s v="Classic"/>
    <s v="Mozzarella Cheese, Pepperoni"/>
    <s v="The Pepperoni Pizza"/>
    <s v="Medium"/>
    <s v="Saturday"/>
  </r>
  <r>
    <n v="12825"/>
    <n v="5629"/>
    <s v="four_cheese_l"/>
    <n v="1"/>
    <d v="2015-04-04T00:00:00"/>
    <d v="1899-12-30T22:49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2826"/>
    <n v="5629"/>
    <s v="pep_msh_pep_m"/>
    <n v="1"/>
    <d v="2015-04-04T00:00:00"/>
    <d v="1899-12-30T22:49:14"/>
    <n v="14.5"/>
    <n v="14.5"/>
    <x v="0"/>
    <s v="Classic"/>
    <s v="Pepperoni, Mushrooms, Green Peppers"/>
    <s v="The Pepperoni, Mushroom, and Peppers Pizza"/>
    <s v="Medium"/>
    <s v="Saturday"/>
  </r>
  <r>
    <n v="12827"/>
    <n v="5629"/>
    <s v="prsc_argla_s"/>
    <n v="2"/>
    <d v="2015-04-04T00:00:00"/>
    <d v="1899-12-30T22:49:14"/>
    <n v="12.5"/>
    <n v="25"/>
    <x v="2"/>
    <s v="Supreme"/>
    <s v="Prosciutto di San Daniele, Arugula, Mozzarella Cheese"/>
    <s v="The Prosciutto and Arugula Pizza"/>
    <s v="Regular"/>
    <s v="Saturday"/>
  </r>
  <r>
    <n v="12828"/>
    <n v="5630"/>
    <s v="sicilian_m"/>
    <n v="1"/>
    <d v="2015-04-05T00:00:00"/>
    <d v="1899-12-30T11:40:31"/>
    <n v="16.25"/>
    <n v="16.25"/>
    <x v="0"/>
    <s v="Supreme"/>
    <s v="Coarse Sicilian Salami, Tomatoes, Green Olives, Luganega Sausage, Onions, Garlic"/>
    <s v="The Sicilian Pizza"/>
    <s v="Medium"/>
    <s v="Sunday"/>
  </r>
  <r>
    <n v="12829"/>
    <n v="5630"/>
    <s v="spinach_fet_s"/>
    <n v="1"/>
    <d v="2015-04-05T00:00:00"/>
    <d v="1899-12-30T11:40:31"/>
    <n v="12"/>
    <n v="12"/>
    <x v="2"/>
    <s v="Veggie"/>
    <s v="Spinach, Mushrooms, Red Onions, Feta Cheese, Garlic"/>
    <s v="The Spinach and Feta Pizza"/>
    <s v="Regular"/>
    <s v="Sunday"/>
  </r>
  <r>
    <n v="12830"/>
    <n v="5631"/>
    <s v="thai_ckn_l"/>
    <n v="1"/>
    <d v="2015-04-05T00:00:00"/>
    <d v="1899-12-30T12:01:49"/>
    <n v="20.75"/>
    <n v="20.75"/>
    <x v="1"/>
    <s v="Chicken"/>
    <s v="Chicken, Pineapple, Tomatoes, Red Peppers, Thai Sweet Chilli Sauce"/>
    <s v="The Thai Chicken Pizza"/>
    <s v="Large"/>
    <s v="Sunday"/>
  </r>
  <r>
    <n v="12831"/>
    <n v="5632"/>
    <s v="calabrese_s"/>
    <n v="1"/>
    <d v="2015-04-05T00:00:00"/>
    <d v="1899-12-30T12:35:42"/>
    <n v="12.25"/>
    <n v="12.25"/>
    <x v="2"/>
    <s v="Supreme"/>
    <s v="?duja Salami, Pancetta, Tomatoes, Red Onions, Friggitello Peppers, Garlic"/>
    <s v="The Calabrese Pizza"/>
    <s v="Regular"/>
    <s v="Sunday"/>
  </r>
  <r>
    <n v="12832"/>
    <n v="5633"/>
    <s v="soppressata_l"/>
    <n v="1"/>
    <d v="2015-04-05T00:00:00"/>
    <d v="1899-12-30T12:46:30"/>
    <n v="20.75"/>
    <n v="20.75"/>
    <x v="1"/>
    <s v="Supreme"/>
    <s v="Soppressata Salami, Fontina Cheese, Mozzarella Cheese, Mushrooms, Garlic"/>
    <s v="The Soppressata Pizza"/>
    <s v="Large"/>
    <s v="Sunday"/>
  </r>
  <r>
    <n v="12833"/>
    <n v="5634"/>
    <s v="brie_carre_s"/>
    <n v="1"/>
    <d v="2015-04-05T00:00:00"/>
    <d v="1899-12-30T13:04:21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2834"/>
    <n v="5634"/>
    <s v="four_cheese_m"/>
    <n v="1"/>
    <d v="2015-04-05T00:00:00"/>
    <d v="1899-12-30T13:04:21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2835"/>
    <n v="5634"/>
    <s v="ital_veggie_m"/>
    <n v="1"/>
    <d v="2015-04-05T00:00:00"/>
    <d v="1899-12-30T13:04:21"/>
    <n v="16.75"/>
    <n v="16.75"/>
    <x v="0"/>
    <s v="Veggie"/>
    <s v="Eggplant, Artichokes, Tomatoes, Zucchini, Red Peppers, Garlic, Pesto Sauce"/>
    <s v="The Italian Vegetables Pizza"/>
    <s v="Medium"/>
    <s v="Sunday"/>
  </r>
  <r>
    <n v="12836"/>
    <n v="5634"/>
    <s v="pepperoni_l"/>
    <n v="1"/>
    <d v="2015-04-05T00:00:00"/>
    <d v="1899-12-30T13:04:21"/>
    <n v="15.25"/>
    <n v="15.25"/>
    <x v="1"/>
    <s v="Classic"/>
    <s v="Mozzarella Cheese, Pepperoni"/>
    <s v="The Pepperoni Pizza"/>
    <s v="Large"/>
    <s v="Sunday"/>
  </r>
  <r>
    <n v="12837"/>
    <n v="5634"/>
    <s v="soppressata_l"/>
    <n v="1"/>
    <d v="2015-04-05T00:00:00"/>
    <d v="1899-12-30T13:04:21"/>
    <n v="20.75"/>
    <n v="20.75"/>
    <x v="1"/>
    <s v="Supreme"/>
    <s v="Soppressata Salami, Fontina Cheese, Mozzarella Cheese, Mushrooms, Garlic"/>
    <s v="The Soppressata Pizza"/>
    <s v="Large"/>
    <s v="Sunday"/>
  </r>
  <r>
    <n v="12838"/>
    <n v="5634"/>
    <s v="thai_ckn_l"/>
    <n v="1"/>
    <d v="2015-04-05T00:00:00"/>
    <d v="1899-12-30T13:04:21"/>
    <n v="20.75"/>
    <n v="20.75"/>
    <x v="1"/>
    <s v="Chicken"/>
    <s v="Chicken, Pineapple, Tomatoes, Red Peppers, Thai Sweet Chilli Sauce"/>
    <s v="The Thai Chicken Pizza"/>
    <s v="Large"/>
    <s v="Sunday"/>
  </r>
  <r>
    <n v="12839"/>
    <n v="5635"/>
    <s v="spinach_supr_s"/>
    <n v="1"/>
    <d v="2015-04-05T00:00:00"/>
    <d v="1899-12-30T13:08:43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2840"/>
    <n v="5636"/>
    <s v="napolitana_s"/>
    <n v="1"/>
    <d v="2015-04-05T00:00:00"/>
    <d v="1899-12-30T13:10:26"/>
    <n v="12"/>
    <n v="12"/>
    <x v="2"/>
    <s v="Classic"/>
    <s v="Tomatoes, Anchovies, Green Olives, Red Onions, Garlic"/>
    <s v="The Napolitana Pizza"/>
    <s v="Regular"/>
    <s v="Sunday"/>
  </r>
  <r>
    <n v="12841"/>
    <n v="5637"/>
    <s v="brie_carre_s"/>
    <n v="1"/>
    <d v="2015-04-05T00:00:00"/>
    <d v="1899-12-30T13:10:49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2842"/>
    <n v="5637"/>
    <s v="ckn_pesto_s"/>
    <n v="1"/>
    <d v="2015-04-05T00:00:00"/>
    <d v="1899-12-30T13:10:49"/>
    <n v="12.75"/>
    <n v="12.75"/>
    <x v="2"/>
    <s v="Chicken"/>
    <s v="Chicken, Tomatoes, Red Peppers, Spinach, Garlic, Pesto Sauce"/>
    <s v="The Chicken Pesto Pizza"/>
    <s v="Regular"/>
    <s v="Sunday"/>
  </r>
  <r>
    <n v="12843"/>
    <n v="5637"/>
    <s v="hawaiian_m"/>
    <n v="1"/>
    <d v="2015-04-05T00:00:00"/>
    <d v="1899-12-30T13:10:49"/>
    <n v="13.25"/>
    <n v="13.25"/>
    <x v="0"/>
    <s v="Classic"/>
    <s v="Sliced Ham, Pineapple, Mozzarella Cheese"/>
    <s v="The Hawaiian Pizza"/>
    <s v="Medium"/>
    <s v="Sunday"/>
  </r>
  <r>
    <n v="12844"/>
    <n v="5638"/>
    <s v="southw_ckn_m"/>
    <n v="1"/>
    <d v="2015-04-05T00:00:00"/>
    <d v="1899-12-30T13:15:0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2845"/>
    <n v="5638"/>
    <s v="spicy_ital_l"/>
    <n v="1"/>
    <d v="2015-04-05T00:00:00"/>
    <d v="1899-12-30T13:15:08"/>
    <n v="20.75"/>
    <n v="20.75"/>
    <x v="1"/>
    <s v="Supreme"/>
    <s v="Capocollo, Tomatoes, Goat Cheese, Artichokes, Peperoncini verdi, Garlic"/>
    <s v="The Spicy Italian Pizza"/>
    <s v="Large"/>
    <s v="Sunday"/>
  </r>
  <r>
    <n v="12846"/>
    <n v="5638"/>
    <s v="thai_ckn_l"/>
    <n v="1"/>
    <d v="2015-04-05T00:00:00"/>
    <d v="1899-12-30T13:15:08"/>
    <n v="20.75"/>
    <n v="20.75"/>
    <x v="1"/>
    <s v="Chicken"/>
    <s v="Chicken, Pineapple, Tomatoes, Red Peppers, Thai Sweet Chilli Sauce"/>
    <s v="The Thai Chicken Pizza"/>
    <s v="Large"/>
    <s v="Sunday"/>
  </r>
  <r>
    <n v="12847"/>
    <n v="5639"/>
    <s v="bbq_ckn_l"/>
    <n v="1"/>
    <d v="2015-04-05T00:00:00"/>
    <d v="1899-12-30T13:15:51"/>
    <n v="20.75"/>
    <n v="20.75"/>
    <x v="1"/>
    <s v="Chicken"/>
    <s v="Barbecued Chicken, Red Peppers, Green Peppers, Tomatoes, Red Onions, Barbecue Sauce"/>
    <s v="The Barbecue Chicken Pizza"/>
    <s v="Large"/>
    <s v="Sunday"/>
  </r>
  <r>
    <n v="12848"/>
    <n v="5639"/>
    <s v="bbq_ckn_m"/>
    <n v="1"/>
    <d v="2015-04-05T00:00:00"/>
    <d v="1899-12-30T13:15:51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49"/>
    <n v="5639"/>
    <s v="big_meat_s"/>
    <n v="1"/>
    <d v="2015-04-05T00:00:00"/>
    <d v="1899-12-30T13:15:51"/>
    <n v="12"/>
    <n v="12"/>
    <x v="2"/>
    <s v="Classic"/>
    <s v="Bacon, Pepperoni, Italian Sausage, Chorizo Sausage"/>
    <s v="The Big Meat Pizza"/>
    <s v="Regular"/>
    <s v="Sunday"/>
  </r>
  <r>
    <n v="12850"/>
    <n v="5639"/>
    <s v="four_cheese_l"/>
    <n v="1"/>
    <d v="2015-04-05T00:00:00"/>
    <d v="1899-12-30T13:15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2851"/>
    <n v="5639"/>
    <s v="ital_cpcllo_m"/>
    <n v="1"/>
    <d v="2015-04-05T00:00:00"/>
    <d v="1899-12-30T13:15:51"/>
    <n v="16"/>
    <n v="16"/>
    <x v="0"/>
    <s v="Classic"/>
    <s v="Capocollo, Red Peppers, Tomatoes, Goat Cheese, Garlic, Oregano"/>
    <s v="The Italian Capocollo Pizza"/>
    <s v="Medium"/>
    <s v="Sunday"/>
  </r>
  <r>
    <n v="12852"/>
    <n v="5639"/>
    <s v="ital_supr_m"/>
    <n v="1"/>
    <d v="2015-04-05T00:00:00"/>
    <d v="1899-12-30T13:15:51"/>
    <n v="16.5"/>
    <n v="16.5"/>
    <x v="0"/>
    <s v="Supreme"/>
    <s v="Calabrese Salami, Capocollo, Tomatoes, Red Onions, Green Olives, Garlic"/>
    <s v="The Italian Supreme Pizza"/>
    <s v="Medium"/>
    <s v="Sunday"/>
  </r>
  <r>
    <n v="12853"/>
    <n v="5639"/>
    <s v="sicilian_s"/>
    <n v="2"/>
    <d v="2015-04-05T00:00:00"/>
    <d v="1899-12-30T13:15:51"/>
    <n v="12.25"/>
    <n v="24.5"/>
    <x v="2"/>
    <s v="Supreme"/>
    <s v="Coarse Sicilian Salami, Tomatoes, Green Olives, Luganega Sausage, Onions, Garlic"/>
    <s v="The Sicilian Pizza"/>
    <s v="Regular"/>
    <s v="Sunday"/>
  </r>
  <r>
    <n v="12854"/>
    <n v="5639"/>
    <s v="southw_ckn_l"/>
    <n v="1"/>
    <d v="2015-04-05T00:00:00"/>
    <d v="1899-12-30T13:15:5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2855"/>
    <n v="5640"/>
    <s v="bbq_ckn_m"/>
    <n v="1"/>
    <d v="2015-04-05T00:00:00"/>
    <d v="1899-12-30T13:18:59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56"/>
    <n v="5640"/>
    <s v="ckn_pesto_s"/>
    <n v="1"/>
    <d v="2015-04-05T00:00:00"/>
    <d v="1899-12-30T13:18:59"/>
    <n v="12.75"/>
    <n v="12.75"/>
    <x v="2"/>
    <s v="Chicken"/>
    <s v="Chicken, Tomatoes, Red Peppers, Spinach, Garlic, Pesto Sauce"/>
    <s v="The Chicken Pesto Pizza"/>
    <s v="Regular"/>
    <s v="Sunday"/>
  </r>
  <r>
    <n v="12857"/>
    <n v="5641"/>
    <s v="cali_ckn_l"/>
    <n v="1"/>
    <d v="2015-04-05T00:00:00"/>
    <d v="1899-12-30T13:25:3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2858"/>
    <n v="5642"/>
    <s v="pepperoni_s"/>
    <n v="1"/>
    <d v="2015-04-05T00:00:00"/>
    <d v="1899-12-30T13:41:46"/>
    <n v="9.75"/>
    <n v="9.75"/>
    <x v="2"/>
    <s v="Classic"/>
    <s v="Mozzarella Cheese, Pepperoni"/>
    <s v="The Pepperoni Pizza"/>
    <s v="Regular"/>
    <s v="Sunday"/>
  </r>
  <r>
    <n v="12859"/>
    <n v="5643"/>
    <s v="classic_dlx_s"/>
    <n v="1"/>
    <d v="2015-04-05T00:00:00"/>
    <d v="1899-12-30T14:20:34"/>
    <n v="12"/>
    <n v="12"/>
    <x v="2"/>
    <s v="Classic"/>
    <s v="Pepperoni, Mushrooms, Red Onions, Red Peppers, Bacon"/>
    <s v="The Classic Deluxe Pizza"/>
    <s v="Regular"/>
    <s v="Sunday"/>
  </r>
  <r>
    <n v="12860"/>
    <n v="5643"/>
    <s v="four_cheese_l"/>
    <n v="1"/>
    <d v="2015-04-05T00:00:00"/>
    <d v="1899-12-30T14:20:3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2861"/>
    <n v="5643"/>
    <s v="peppr_salami_l"/>
    <n v="1"/>
    <d v="2015-04-05T00:00:00"/>
    <d v="1899-12-30T14:20:34"/>
    <n v="20.75"/>
    <n v="20.75"/>
    <x v="1"/>
    <s v="Supreme"/>
    <s v="Genoa Salami, Capocollo, Pepperoni, Tomatoes, Asiago Cheese, Garlic"/>
    <s v="The Pepper Salami Pizza"/>
    <s v="Large"/>
    <s v="Sunday"/>
  </r>
  <r>
    <n v="12862"/>
    <n v="5644"/>
    <s v="bbq_ckn_m"/>
    <n v="1"/>
    <d v="2015-04-05T00:00:00"/>
    <d v="1899-12-30T14:44:01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63"/>
    <n v="5644"/>
    <s v="bbq_ckn_s"/>
    <n v="1"/>
    <d v="2015-04-05T00:00:00"/>
    <d v="1899-12-30T14:44:01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2864"/>
    <n v="5644"/>
    <s v="pep_msh_pep_l"/>
    <n v="1"/>
    <d v="2015-04-05T00:00:00"/>
    <d v="1899-12-30T14:44:01"/>
    <n v="17.5"/>
    <n v="17.5"/>
    <x v="1"/>
    <s v="Classic"/>
    <s v="Pepperoni, Mushrooms, Green Peppers"/>
    <s v="The Pepperoni, Mushroom, and Peppers Pizza"/>
    <s v="Large"/>
    <s v="Sunday"/>
  </r>
  <r>
    <n v="12865"/>
    <n v="5644"/>
    <s v="veggie_veg_s"/>
    <n v="1"/>
    <d v="2015-04-05T00:00:00"/>
    <d v="1899-12-30T14:44:01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2866"/>
    <n v="5645"/>
    <s v="ckn_alfredo_m"/>
    <n v="1"/>
    <d v="2015-04-05T00:00:00"/>
    <d v="1899-12-30T15:03:02"/>
    <n v="16.75"/>
    <n v="16.75"/>
    <x v="0"/>
    <s v="Chicken"/>
    <s v="Chicken, Red Onions, Red Peppers, Mushrooms, Asiago Cheese, Alfredo Sauce"/>
    <s v="The Chicken Alfredo Pizza"/>
    <s v="Medium"/>
    <s v="Sunday"/>
  </r>
  <r>
    <n v="12867"/>
    <n v="5645"/>
    <s v="southw_ckn_l"/>
    <n v="1"/>
    <d v="2015-04-05T00:00:00"/>
    <d v="1899-12-30T15:03:02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2868"/>
    <n v="5645"/>
    <s v="spicy_ital_l"/>
    <n v="1"/>
    <d v="2015-04-05T00:00:00"/>
    <d v="1899-12-30T15:03:02"/>
    <n v="20.75"/>
    <n v="20.75"/>
    <x v="1"/>
    <s v="Supreme"/>
    <s v="Capocollo, Tomatoes, Goat Cheese, Artichokes, Peperoncini verdi, Garlic"/>
    <s v="The Spicy Italian Pizza"/>
    <s v="Large"/>
    <s v="Sunday"/>
  </r>
  <r>
    <n v="12869"/>
    <n v="5646"/>
    <s v="ital_cpcllo_l"/>
    <n v="1"/>
    <d v="2015-04-05T00:00:00"/>
    <d v="1899-12-30T16:01:33"/>
    <n v="20.5"/>
    <n v="20.5"/>
    <x v="1"/>
    <s v="Classic"/>
    <s v="Capocollo, Red Peppers, Tomatoes, Goat Cheese, Garlic, Oregano"/>
    <s v="The Italian Capocollo Pizza"/>
    <s v="Large"/>
    <s v="Sunday"/>
  </r>
  <r>
    <n v="12870"/>
    <n v="5646"/>
    <s v="napolitana_m"/>
    <n v="1"/>
    <d v="2015-04-05T00:00:00"/>
    <d v="1899-12-30T16:01:33"/>
    <n v="16"/>
    <n v="16"/>
    <x v="0"/>
    <s v="Classic"/>
    <s v="Tomatoes, Anchovies, Green Olives, Red Onions, Garlic"/>
    <s v="The Napolitana Pizza"/>
    <s v="Medium"/>
    <s v="Sunday"/>
  </r>
  <r>
    <n v="12871"/>
    <n v="5646"/>
    <s v="pepperoni_m"/>
    <n v="1"/>
    <d v="2015-04-05T00:00:00"/>
    <d v="1899-12-30T16:01:33"/>
    <n v="12.5"/>
    <n v="12.5"/>
    <x v="0"/>
    <s v="Classic"/>
    <s v="Mozzarella Cheese, Pepperoni"/>
    <s v="The Pepperoni Pizza"/>
    <s v="Medium"/>
    <s v="Sunday"/>
  </r>
  <r>
    <n v="12872"/>
    <n v="5646"/>
    <s v="veggie_veg_s"/>
    <n v="1"/>
    <d v="2015-04-05T00:00:00"/>
    <d v="1899-12-30T16:01:3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2873"/>
    <n v="5647"/>
    <s v="big_meat_s"/>
    <n v="1"/>
    <d v="2015-04-05T00:00:00"/>
    <d v="1899-12-30T16:04:16"/>
    <n v="12"/>
    <n v="12"/>
    <x v="2"/>
    <s v="Classic"/>
    <s v="Bacon, Pepperoni, Italian Sausage, Chorizo Sausage"/>
    <s v="The Big Meat Pizza"/>
    <s v="Regular"/>
    <s v="Sunday"/>
  </r>
  <r>
    <n v="12874"/>
    <n v="5647"/>
    <s v="cali_ckn_m"/>
    <n v="1"/>
    <d v="2015-04-05T00:00:00"/>
    <d v="1899-12-30T16:04:1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2875"/>
    <n v="5647"/>
    <s v="five_cheese_l"/>
    <n v="1"/>
    <d v="2015-04-05T00:00:00"/>
    <d v="1899-12-30T16:04:16"/>
    <n v="18.5"/>
    <n v="18.5"/>
    <x v="1"/>
    <s v="Veggie"/>
    <s v="Mozzarella Cheese, Provolone Cheese, Smoked Gouda Cheese, Romano Cheese, Blue Cheese, Garlic"/>
    <s v="The Five Cheese Pizza"/>
    <s v="Large"/>
    <s v="Sunday"/>
  </r>
  <r>
    <n v="12876"/>
    <n v="5647"/>
    <s v="thai_ckn_l"/>
    <n v="1"/>
    <d v="2015-04-05T00:00:00"/>
    <d v="1899-12-30T16:04:16"/>
    <n v="20.75"/>
    <n v="20.75"/>
    <x v="1"/>
    <s v="Chicken"/>
    <s v="Chicken, Pineapple, Tomatoes, Red Peppers, Thai Sweet Chilli Sauce"/>
    <s v="The Thai Chicken Pizza"/>
    <s v="Large"/>
    <s v="Sunday"/>
  </r>
  <r>
    <n v="12877"/>
    <n v="5648"/>
    <s v="calabrese_m"/>
    <n v="1"/>
    <d v="2015-04-05T00:00:00"/>
    <d v="1899-12-30T16:08:55"/>
    <n v="16.25"/>
    <n v="16.25"/>
    <x v="0"/>
    <s v="Supreme"/>
    <s v="?duja Salami, Pancetta, Tomatoes, Red Onions, Friggitello Peppers, Garlic"/>
    <s v="The Calabrese Pizza"/>
    <s v="Medium"/>
    <s v="Sunday"/>
  </r>
  <r>
    <n v="12878"/>
    <n v="5648"/>
    <s v="four_cheese_l"/>
    <n v="1"/>
    <d v="2015-04-05T00:00:00"/>
    <d v="1899-12-30T16:08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2879"/>
    <n v="5648"/>
    <s v="southw_ckn_l"/>
    <n v="1"/>
    <d v="2015-04-05T00:00:00"/>
    <d v="1899-12-30T16:08:5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2880"/>
    <n v="5649"/>
    <s v="big_meat_s"/>
    <n v="1"/>
    <d v="2015-04-05T00:00:00"/>
    <d v="1899-12-30T16:18:13"/>
    <n v="12"/>
    <n v="12"/>
    <x v="2"/>
    <s v="Classic"/>
    <s v="Bacon, Pepperoni, Italian Sausage, Chorizo Sausage"/>
    <s v="The Big Meat Pizza"/>
    <s v="Regular"/>
    <s v="Sunday"/>
  </r>
  <r>
    <n v="12881"/>
    <n v="5649"/>
    <s v="prsc_argla_m"/>
    <n v="1"/>
    <d v="2015-04-05T00:00:00"/>
    <d v="1899-12-30T16:18:13"/>
    <n v="16.5"/>
    <n v="16.5"/>
    <x v="0"/>
    <s v="Supreme"/>
    <s v="Prosciutto di San Daniele, Arugula, Mozzarella Cheese"/>
    <s v="The Prosciutto and Arugula Pizza"/>
    <s v="Medium"/>
    <s v="Sunday"/>
  </r>
  <r>
    <n v="12882"/>
    <n v="5650"/>
    <s v="southw_ckn_l"/>
    <n v="1"/>
    <d v="2015-04-05T00:00:00"/>
    <d v="1899-12-30T16:25:4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2883"/>
    <n v="5650"/>
    <s v="spinach_fet_s"/>
    <n v="1"/>
    <d v="2015-04-05T00:00:00"/>
    <d v="1899-12-30T16:25:44"/>
    <n v="12"/>
    <n v="12"/>
    <x v="2"/>
    <s v="Veggie"/>
    <s v="Spinach, Mushrooms, Red Onions, Feta Cheese, Garlic"/>
    <s v="The Spinach and Feta Pizza"/>
    <s v="Regular"/>
    <s v="Sunday"/>
  </r>
  <r>
    <n v="12884"/>
    <n v="5651"/>
    <s v="bbq_ckn_m"/>
    <n v="1"/>
    <d v="2015-04-05T00:00:00"/>
    <d v="1899-12-30T16:26:41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85"/>
    <n v="5651"/>
    <s v="cali_ckn_s"/>
    <n v="1"/>
    <d v="2015-04-05T00:00:00"/>
    <d v="1899-12-30T16:26:41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2886"/>
    <n v="5651"/>
    <s v="mexicana_l"/>
    <n v="1"/>
    <d v="2015-04-05T00:00:00"/>
    <d v="1899-12-30T16:26:41"/>
    <n v="20.25"/>
    <n v="20.25"/>
    <x v="1"/>
    <s v="Veggie"/>
    <s v="Tomatoes, Red Peppers, Jalapeno Peppers, Red Onions, Cilantro, Corn, Chipotle Sauce, Garlic"/>
    <s v="The Mexicana Pizza"/>
    <s v="Large"/>
    <s v="Sunday"/>
  </r>
  <r>
    <n v="12887"/>
    <n v="5651"/>
    <s v="pepperoni_m"/>
    <n v="1"/>
    <d v="2015-04-05T00:00:00"/>
    <d v="1899-12-30T16:26:41"/>
    <n v="12.5"/>
    <n v="12.5"/>
    <x v="0"/>
    <s v="Classic"/>
    <s v="Mozzarella Cheese, Pepperoni"/>
    <s v="The Pepperoni Pizza"/>
    <s v="Medium"/>
    <s v="Sunday"/>
  </r>
  <r>
    <n v="12888"/>
    <n v="5652"/>
    <s v="ital_supr_s"/>
    <n v="1"/>
    <d v="2015-04-05T00:00:00"/>
    <d v="1899-12-30T16:58:44"/>
    <n v="12.5"/>
    <n v="12.5"/>
    <x v="2"/>
    <s v="Supreme"/>
    <s v="Calabrese Salami, Capocollo, Tomatoes, Red Onions, Green Olives, Garlic"/>
    <s v="The Italian Supreme Pizza"/>
    <s v="Regular"/>
    <s v="Sunday"/>
  </r>
  <r>
    <n v="12889"/>
    <n v="5653"/>
    <s v="bbq_ckn_m"/>
    <n v="1"/>
    <d v="2015-04-05T00:00:00"/>
    <d v="1899-12-30T17:07:51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90"/>
    <n v="5653"/>
    <s v="ital_cpcllo_l"/>
    <n v="1"/>
    <d v="2015-04-05T00:00:00"/>
    <d v="1899-12-30T17:07:51"/>
    <n v="20.5"/>
    <n v="20.5"/>
    <x v="1"/>
    <s v="Classic"/>
    <s v="Capocollo, Red Peppers, Tomatoes, Goat Cheese, Garlic, Oregano"/>
    <s v="The Italian Capocollo Pizza"/>
    <s v="Large"/>
    <s v="Sunday"/>
  </r>
  <r>
    <n v="12891"/>
    <n v="5654"/>
    <s v="napolitana_s"/>
    <n v="1"/>
    <d v="2015-04-05T00:00:00"/>
    <d v="1899-12-30T17:14:11"/>
    <n v="12"/>
    <n v="12"/>
    <x v="2"/>
    <s v="Classic"/>
    <s v="Tomatoes, Anchovies, Green Olives, Red Onions, Garlic"/>
    <s v="The Napolitana Pizza"/>
    <s v="Regular"/>
    <s v="Sunday"/>
  </r>
  <r>
    <n v="12892"/>
    <n v="5655"/>
    <s v="spinach_supr_l"/>
    <n v="1"/>
    <d v="2015-04-05T00:00:00"/>
    <d v="1899-12-30T17:23:09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2893"/>
    <n v="5656"/>
    <s v="napolitana_s"/>
    <n v="1"/>
    <d v="2015-04-05T00:00:00"/>
    <d v="1899-12-30T17:23:13"/>
    <n v="12"/>
    <n v="12"/>
    <x v="2"/>
    <s v="Classic"/>
    <s v="Tomatoes, Anchovies, Green Olives, Red Onions, Garlic"/>
    <s v="The Napolitana Pizza"/>
    <s v="Regular"/>
    <s v="Sunday"/>
  </r>
  <r>
    <n v="12894"/>
    <n v="5656"/>
    <s v="pepperoni_s"/>
    <n v="1"/>
    <d v="2015-04-05T00:00:00"/>
    <d v="1899-12-30T17:23:13"/>
    <n v="9.75"/>
    <n v="9.75"/>
    <x v="2"/>
    <s v="Classic"/>
    <s v="Mozzarella Cheese, Pepperoni"/>
    <s v="The Pepperoni Pizza"/>
    <s v="Regular"/>
    <s v="Sunday"/>
  </r>
  <r>
    <n v="12895"/>
    <n v="5656"/>
    <s v="peppr_salami_m"/>
    <n v="1"/>
    <d v="2015-04-05T00:00:00"/>
    <d v="1899-12-30T17:23:13"/>
    <n v="16.5"/>
    <n v="16.5"/>
    <x v="0"/>
    <s v="Supreme"/>
    <s v="Genoa Salami, Capocollo, Pepperoni, Tomatoes, Asiago Cheese, Garlic"/>
    <s v="The Pepper Salami Pizza"/>
    <s v="Medium"/>
    <s v="Sunday"/>
  </r>
  <r>
    <n v="12896"/>
    <n v="5657"/>
    <s v="bbq_ckn_m"/>
    <n v="1"/>
    <d v="2015-04-05T00:00:00"/>
    <d v="1899-12-30T17:29:12"/>
    <n v="16.75"/>
    <n v="16.75"/>
    <x v="0"/>
    <s v="Chicken"/>
    <s v="Barbecued Chicken, Red Peppers, Green Peppers, Tomatoes, Red Onions, Barbecue Sauce"/>
    <s v="The Barbecue Chicken Pizza"/>
    <s v="Medium"/>
    <s v="Sunday"/>
  </r>
  <r>
    <n v="12897"/>
    <n v="5657"/>
    <s v="hawaiian_l"/>
    <n v="1"/>
    <d v="2015-04-05T00:00:00"/>
    <d v="1899-12-30T17:29:12"/>
    <n v="16.5"/>
    <n v="16.5"/>
    <x v="1"/>
    <s v="Classic"/>
    <s v="Sliced Ham, Pineapple, Mozzarella Cheese"/>
    <s v="The Hawaiian Pizza"/>
    <s v="Large"/>
    <s v="Sunday"/>
  </r>
  <r>
    <n v="12898"/>
    <n v="5657"/>
    <s v="ital_cpcllo_l"/>
    <n v="1"/>
    <d v="2015-04-05T00:00:00"/>
    <d v="1899-12-30T17:29:12"/>
    <n v="20.5"/>
    <n v="20.5"/>
    <x v="1"/>
    <s v="Classic"/>
    <s v="Capocollo, Red Peppers, Tomatoes, Goat Cheese, Garlic, Oregano"/>
    <s v="The Italian Capocollo Pizza"/>
    <s v="Large"/>
    <s v="Sunday"/>
  </r>
  <r>
    <n v="12899"/>
    <n v="5658"/>
    <s v="classic_dlx_s"/>
    <n v="1"/>
    <d v="2015-04-05T00:00:00"/>
    <d v="1899-12-30T17:52:09"/>
    <n v="12"/>
    <n v="12"/>
    <x v="2"/>
    <s v="Classic"/>
    <s v="Pepperoni, Mushrooms, Red Onions, Red Peppers, Bacon"/>
    <s v="The Classic Deluxe Pizza"/>
    <s v="Regular"/>
    <s v="Sunday"/>
  </r>
  <r>
    <n v="12900"/>
    <n v="5659"/>
    <s v="southw_ckn_m"/>
    <n v="1"/>
    <d v="2015-04-05T00:00:00"/>
    <d v="1899-12-30T17:56:32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2901"/>
    <n v="5659"/>
    <s v="thai_ckn_l"/>
    <n v="1"/>
    <d v="2015-04-05T00:00:00"/>
    <d v="1899-12-30T17:56:32"/>
    <n v="20.75"/>
    <n v="20.75"/>
    <x v="1"/>
    <s v="Chicken"/>
    <s v="Chicken, Pineapple, Tomatoes, Red Peppers, Thai Sweet Chilli Sauce"/>
    <s v="The Thai Chicken Pizza"/>
    <s v="Large"/>
    <s v="Sunday"/>
  </r>
  <r>
    <n v="12902"/>
    <n v="5660"/>
    <s v="spinach_fet_m"/>
    <n v="1"/>
    <d v="2015-04-05T00:00:00"/>
    <d v="1899-12-30T18:08:18"/>
    <n v="16"/>
    <n v="16"/>
    <x v="0"/>
    <s v="Veggie"/>
    <s v="Spinach, Mushrooms, Red Onions, Feta Cheese, Garlic"/>
    <s v="The Spinach and Feta Pizza"/>
    <s v="Medium"/>
    <s v="Sunday"/>
  </r>
  <r>
    <n v="12903"/>
    <n v="5661"/>
    <s v="napolitana_s"/>
    <n v="1"/>
    <d v="2015-04-05T00:00:00"/>
    <d v="1899-12-30T18:13:07"/>
    <n v="12"/>
    <n v="12"/>
    <x v="2"/>
    <s v="Classic"/>
    <s v="Tomatoes, Anchovies, Green Olives, Red Onions, Garlic"/>
    <s v="The Napolitana Pizza"/>
    <s v="Regular"/>
    <s v="Sunday"/>
  </r>
  <r>
    <n v="12904"/>
    <n v="5662"/>
    <s v="the_greek_m"/>
    <n v="1"/>
    <d v="2015-04-05T00:00:00"/>
    <d v="1899-12-30T18:41:43"/>
    <n v="16"/>
    <n v="16"/>
    <x v="0"/>
    <s v="Classic"/>
    <s v="Kalamata Olives, Feta Cheese, Tomatoes, Garlic, Beef Chuck Roast, Red Onions"/>
    <s v="The Greek Pizza"/>
    <s v="Medium"/>
    <s v="Sunday"/>
  </r>
  <r>
    <n v="12905"/>
    <n v="5663"/>
    <s v="classic_dlx_m"/>
    <n v="1"/>
    <d v="2015-04-05T00:00:00"/>
    <d v="1899-12-30T18:43:41"/>
    <n v="16"/>
    <n v="16"/>
    <x v="0"/>
    <s v="Classic"/>
    <s v="Pepperoni, Mushrooms, Red Onions, Red Peppers, Bacon"/>
    <s v="The Classic Deluxe Pizza"/>
    <s v="Medium"/>
    <s v="Sunday"/>
  </r>
  <r>
    <n v="12906"/>
    <n v="5664"/>
    <s v="prsc_argla_l"/>
    <n v="1"/>
    <d v="2015-04-05T00:00:00"/>
    <d v="1899-12-30T18:46:08"/>
    <n v="20.75"/>
    <n v="20.75"/>
    <x v="1"/>
    <s v="Supreme"/>
    <s v="Prosciutto di San Daniele, Arugula, Mozzarella Cheese"/>
    <s v="The Prosciutto and Arugula Pizza"/>
    <s v="Large"/>
    <s v="Sunday"/>
  </r>
  <r>
    <n v="12907"/>
    <n v="5664"/>
    <s v="soppressata_l"/>
    <n v="1"/>
    <d v="2015-04-05T00:00:00"/>
    <d v="1899-12-30T18:46:08"/>
    <n v="20.75"/>
    <n v="20.75"/>
    <x v="1"/>
    <s v="Supreme"/>
    <s v="Soppressata Salami, Fontina Cheese, Mozzarella Cheese, Mushrooms, Garlic"/>
    <s v="The Soppressata Pizza"/>
    <s v="Large"/>
    <s v="Sunday"/>
  </r>
  <r>
    <n v="12908"/>
    <n v="5665"/>
    <s v="bbq_ckn_s"/>
    <n v="1"/>
    <d v="2015-04-05T00:00:00"/>
    <d v="1899-12-30T18:55:38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2909"/>
    <n v="5665"/>
    <s v="hawaiian_s"/>
    <n v="1"/>
    <d v="2015-04-05T00:00:00"/>
    <d v="1899-12-30T18:55:38"/>
    <n v="10.5"/>
    <n v="10.5"/>
    <x v="2"/>
    <s v="Classic"/>
    <s v="Sliced Ham, Pineapple, Mozzarella Cheese"/>
    <s v="The Hawaiian Pizza"/>
    <s v="Regular"/>
    <s v="Sunday"/>
  </r>
  <r>
    <n v="12910"/>
    <n v="5665"/>
    <s v="ital_cpcllo_s"/>
    <n v="1"/>
    <d v="2015-04-05T00:00:00"/>
    <d v="1899-12-30T18:55:38"/>
    <n v="12"/>
    <n v="12"/>
    <x v="2"/>
    <s v="Classic"/>
    <s v="Capocollo, Red Peppers, Tomatoes, Goat Cheese, Garlic, Oregano"/>
    <s v="The Italian Capocollo Pizza"/>
    <s v="Regular"/>
    <s v="Sunday"/>
  </r>
  <r>
    <n v="12911"/>
    <n v="5665"/>
    <s v="peppr_salami_l"/>
    <n v="1"/>
    <d v="2015-04-05T00:00:00"/>
    <d v="1899-12-30T18:55:38"/>
    <n v="20.75"/>
    <n v="20.75"/>
    <x v="1"/>
    <s v="Supreme"/>
    <s v="Genoa Salami, Capocollo, Pepperoni, Tomatoes, Asiago Cheese, Garlic"/>
    <s v="The Pepper Salami Pizza"/>
    <s v="Large"/>
    <s v="Sunday"/>
  </r>
  <r>
    <n v="12912"/>
    <n v="5666"/>
    <s v="ital_supr_l"/>
    <n v="1"/>
    <d v="2015-04-05T00:00:00"/>
    <d v="1899-12-30T18:59:27"/>
    <n v="20.75"/>
    <n v="20.75"/>
    <x v="1"/>
    <s v="Supreme"/>
    <s v="Calabrese Salami, Capocollo, Tomatoes, Red Onions, Green Olives, Garlic"/>
    <s v="The Italian Supreme Pizza"/>
    <s v="Large"/>
    <s v="Sunday"/>
  </r>
  <r>
    <n v="12913"/>
    <n v="5666"/>
    <s v="prsc_argla_l"/>
    <n v="1"/>
    <d v="2015-04-05T00:00:00"/>
    <d v="1899-12-30T18:59:27"/>
    <n v="20.75"/>
    <n v="20.75"/>
    <x v="1"/>
    <s v="Supreme"/>
    <s v="Prosciutto di San Daniele, Arugula, Mozzarella Cheese"/>
    <s v="The Prosciutto and Arugula Pizza"/>
    <s v="Large"/>
    <s v="Sunday"/>
  </r>
  <r>
    <n v="12914"/>
    <n v="5666"/>
    <s v="spinach_fet_s"/>
    <n v="1"/>
    <d v="2015-04-05T00:00:00"/>
    <d v="1899-12-30T18:59:27"/>
    <n v="12"/>
    <n v="12"/>
    <x v="2"/>
    <s v="Veggie"/>
    <s v="Spinach, Mushrooms, Red Onions, Feta Cheese, Garlic"/>
    <s v="The Spinach and Feta Pizza"/>
    <s v="Regular"/>
    <s v="Sunday"/>
  </r>
  <r>
    <n v="12915"/>
    <n v="5666"/>
    <s v="thai_ckn_l"/>
    <n v="1"/>
    <d v="2015-04-05T00:00:00"/>
    <d v="1899-12-30T18:59:27"/>
    <n v="20.75"/>
    <n v="20.75"/>
    <x v="1"/>
    <s v="Chicken"/>
    <s v="Chicken, Pineapple, Tomatoes, Red Peppers, Thai Sweet Chilli Sauce"/>
    <s v="The Thai Chicken Pizza"/>
    <s v="Large"/>
    <s v="Sunday"/>
  </r>
  <r>
    <n v="12916"/>
    <n v="5667"/>
    <s v="big_meat_s"/>
    <n v="1"/>
    <d v="2015-04-05T00:00:00"/>
    <d v="1899-12-30T19:02:15"/>
    <n v="12"/>
    <n v="12"/>
    <x v="2"/>
    <s v="Classic"/>
    <s v="Bacon, Pepperoni, Italian Sausage, Chorizo Sausage"/>
    <s v="The Big Meat Pizza"/>
    <s v="Regular"/>
    <s v="Sunday"/>
  </r>
  <r>
    <n v="12917"/>
    <n v="5667"/>
    <s v="five_cheese_l"/>
    <n v="1"/>
    <d v="2015-04-05T00:00:00"/>
    <d v="1899-12-30T19:02:15"/>
    <n v="18.5"/>
    <n v="18.5"/>
    <x v="1"/>
    <s v="Veggie"/>
    <s v="Mozzarella Cheese, Provolone Cheese, Smoked Gouda Cheese, Romano Cheese, Blue Cheese, Garlic"/>
    <s v="The Five Cheese Pizza"/>
    <s v="Large"/>
    <s v="Sunday"/>
  </r>
  <r>
    <n v="12918"/>
    <n v="5668"/>
    <s v="four_cheese_l"/>
    <n v="1"/>
    <d v="2015-04-05T00:00:00"/>
    <d v="1899-12-30T19:04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2919"/>
    <n v="5668"/>
    <s v="ital_supr_m"/>
    <n v="1"/>
    <d v="2015-04-05T00:00:00"/>
    <d v="1899-12-30T19:04:09"/>
    <n v="16.5"/>
    <n v="16.5"/>
    <x v="0"/>
    <s v="Supreme"/>
    <s v="Calabrese Salami, Capocollo, Tomatoes, Red Onions, Green Olives, Garlic"/>
    <s v="The Italian Supreme Pizza"/>
    <s v="Medium"/>
    <s v="Sunday"/>
  </r>
  <r>
    <n v="12920"/>
    <n v="5668"/>
    <s v="mediterraneo_m"/>
    <n v="1"/>
    <d v="2015-04-05T00:00:00"/>
    <d v="1899-12-30T19:04:09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2921"/>
    <n v="5668"/>
    <s v="prsc_argla_m"/>
    <n v="1"/>
    <d v="2015-04-05T00:00:00"/>
    <d v="1899-12-30T19:04:09"/>
    <n v="16.5"/>
    <n v="16.5"/>
    <x v="0"/>
    <s v="Supreme"/>
    <s v="Prosciutto di San Daniele, Arugula, Mozzarella Cheese"/>
    <s v="The Prosciutto and Arugula Pizza"/>
    <s v="Medium"/>
    <s v="Sunday"/>
  </r>
  <r>
    <n v="12922"/>
    <n v="5669"/>
    <s v="mexicana_m"/>
    <n v="1"/>
    <d v="2015-04-05T00:00:00"/>
    <d v="1899-12-30T19:04:56"/>
    <n v="16"/>
    <n v="16"/>
    <x v="0"/>
    <s v="Veggie"/>
    <s v="Tomatoes, Red Peppers, Jalapeno Peppers, Red Onions, Cilantro, Corn, Chipotle Sauce, Garlic"/>
    <s v="The Mexicana Pizza"/>
    <s v="Medium"/>
    <s v="Sunday"/>
  </r>
  <r>
    <n v="12923"/>
    <n v="5669"/>
    <s v="southw_ckn_s"/>
    <n v="1"/>
    <d v="2015-04-05T00:00:00"/>
    <d v="1899-12-30T19:04:56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2924"/>
    <n v="5669"/>
    <s v="thai_ckn_l"/>
    <n v="1"/>
    <d v="2015-04-05T00:00:00"/>
    <d v="1899-12-30T19:04:56"/>
    <n v="20.75"/>
    <n v="20.75"/>
    <x v="1"/>
    <s v="Chicken"/>
    <s v="Chicken, Pineapple, Tomatoes, Red Peppers, Thai Sweet Chilli Sauce"/>
    <s v="The Thai Chicken Pizza"/>
    <s v="Large"/>
    <s v="Sunday"/>
  </r>
  <r>
    <n v="12925"/>
    <n v="5670"/>
    <s v="calabrese_l"/>
    <n v="1"/>
    <d v="2015-04-05T00:00:00"/>
    <d v="1899-12-30T19:14:15"/>
    <n v="20.25"/>
    <n v="20.25"/>
    <x v="1"/>
    <s v="Supreme"/>
    <s v="?duja Salami, Pancetta, Tomatoes, Red Onions, Friggitello Peppers, Garlic"/>
    <s v="The Calabrese Pizza"/>
    <s v="Large"/>
    <s v="Sunday"/>
  </r>
  <r>
    <n v="12926"/>
    <n v="5670"/>
    <s v="hawaiian_s"/>
    <n v="1"/>
    <d v="2015-04-05T00:00:00"/>
    <d v="1899-12-30T19:14:15"/>
    <n v="10.5"/>
    <n v="10.5"/>
    <x v="2"/>
    <s v="Classic"/>
    <s v="Sliced Ham, Pineapple, Mozzarella Cheese"/>
    <s v="The Hawaiian Pizza"/>
    <s v="Regular"/>
    <s v="Sunday"/>
  </r>
  <r>
    <n v="12927"/>
    <n v="5670"/>
    <s v="ital_cpcllo_m"/>
    <n v="1"/>
    <d v="2015-04-05T00:00:00"/>
    <d v="1899-12-30T19:14:15"/>
    <n v="16"/>
    <n v="16"/>
    <x v="0"/>
    <s v="Classic"/>
    <s v="Capocollo, Red Peppers, Tomatoes, Goat Cheese, Garlic, Oregano"/>
    <s v="The Italian Capocollo Pizza"/>
    <s v="Medium"/>
    <s v="Sunday"/>
  </r>
  <r>
    <n v="12928"/>
    <n v="5671"/>
    <s v="ckn_alfredo_m"/>
    <n v="1"/>
    <d v="2015-04-05T00:00:00"/>
    <d v="1899-12-30T19:27:29"/>
    <n v="16.75"/>
    <n v="16.75"/>
    <x v="0"/>
    <s v="Chicken"/>
    <s v="Chicken, Red Onions, Red Peppers, Mushrooms, Asiago Cheese, Alfredo Sauce"/>
    <s v="The Chicken Alfredo Pizza"/>
    <s v="Medium"/>
    <s v="Sunday"/>
  </r>
  <r>
    <n v="12929"/>
    <n v="5671"/>
    <s v="spicy_ital_s"/>
    <n v="1"/>
    <d v="2015-04-05T00:00:00"/>
    <d v="1899-12-30T19:27:29"/>
    <n v="12.5"/>
    <n v="12.5"/>
    <x v="2"/>
    <s v="Supreme"/>
    <s v="Capocollo, Tomatoes, Goat Cheese, Artichokes, Peperoncini verdi, Garlic"/>
    <s v="The Spicy Italian Pizza"/>
    <s v="Regular"/>
    <s v="Sunday"/>
  </r>
  <r>
    <n v="12930"/>
    <n v="5672"/>
    <s v="cali_ckn_l"/>
    <n v="1"/>
    <d v="2015-04-05T00:00:00"/>
    <d v="1899-12-30T19:41:02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2931"/>
    <n v="5672"/>
    <s v="classic_dlx_m"/>
    <n v="1"/>
    <d v="2015-04-05T00:00:00"/>
    <d v="1899-12-30T19:41:02"/>
    <n v="16"/>
    <n v="16"/>
    <x v="0"/>
    <s v="Classic"/>
    <s v="Pepperoni, Mushrooms, Red Onions, Red Peppers, Bacon"/>
    <s v="The Classic Deluxe Pizza"/>
    <s v="Medium"/>
    <s v="Sunday"/>
  </r>
  <r>
    <n v="12932"/>
    <n v="5672"/>
    <s v="prsc_argla_m"/>
    <n v="1"/>
    <d v="2015-04-05T00:00:00"/>
    <d v="1899-12-30T19:41:02"/>
    <n v="16.5"/>
    <n v="16.5"/>
    <x v="0"/>
    <s v="Supreme"/>
    <s v="Prosciutto di San Daniele, Arugula, Mozzarella Cheese"/>
    <s v="The Prosciutto and Arugula Pizza"/>
    <s v="Medium"/>
    <s v="Sunday"/>
  </r>
  <r>
    <n v="12933"/>
    <n v="5673"/>
    <s v="green_garden_m"/>
    <n v="1"/>
    <d v="2015-04-05T00:00:00"/>
    <d v="1899-12-30T19:42:58"/>
    <n v="16"/>
    <n v="16"/>
    <x v="0"/>
    <s v="Veggie"/>
    <s v="Spinach, Mushrooms, Tomatoes, Green Olives, Feta Cheese"/>
    <s v="The Green Garden Pizza"/>
    <s v="Medium"/>
    <s v="Sunday"/>
  </r>
  <r>
    <n v="12934"/>
    <n v="5674"/>
    <s v="classic_dlx_s"/>
    <n v="1"/>
    <d v="2015-04-05T00:00:00"/>
    <d v="1899-12-30T19:49:10"/>
    <n v="12"/>
    <n v="12"/>
    <x v="2"/>
    <s v="Classic"/>
    <s v="Pepperoni, Mushrooms, Red Onions, Red Peppers, Bacon"/>
    <s v="The Classic Deluxe Pizza"/>
    <s v="Regular"/>
    <s v="Sunday"/>
  </r>
  <r>
    <n v="12935"/>
    <n v="5674"/>
    <s v="mexicana_m"/>
    <n v="1"/>
    <d v="2015-04-05T00:00:00"/>
    <d v="1899-12-30T19:49:10"/>
    <n v="16"/>
    <n v="16"/>
    <x v="0"/>
    <s v="Veggie"/>
    <s v="Tomatoes, Red Peppers, Jalapeno Peppers, Red Onions, Cilantro, Corn, Chipotle Sauce, Garlic"/>
    <s v="The Mexicana Pizza"/>
    <s v="Medium"/>
    <s v="Sunday"/>
  </r>
  <r>
    <n v="12936"/>
    <n v="5674"/>
    <s v="sicilian_s"/>
    <n v="1"/>
    <d v="2015-04-05T00:00:00"/>
    <d v="1899-12-30T19:49:10"/>
    <n v="12.25"/>
    <n v="12.25"/>
    <x v="2"/>
    <s v="Supreme"/>
    <s v="Coarse Sicilian Salami, Tomatoes, Green Olives, Luganega Sausage, Onions, Garlic"/>
    <s v="The Sicilian Pizza"/>
    <s v="Regular"/>
    <s v="Sunday"/>
  </r>
  <r>
    <n v="12937"/>
    <n v="5675"/>
    <s v="pep_msh_pep_l"/>
    <n v="1"/>
    <d v="2015-04-05T00:00:00"/>
    <d v="1899-12-30T20:37:35"/>
    <n v="17.5"/>
    <n v="17.5"/>
    <x v="1"/>
    <s v="Classic"/>
    <s v="Pepperoni, Mushrooms, Green Peppers"/>
    <s v="The Pepperoni, Mushroom, and Peppers Pizza"/>
    <s v="Large"/>
    <s v="Sunday"/>
  </r>
  <r>
    <n v="12938"/>
    <n v="5676"/>
    <s v="ital_cpcllo_m"/>
    <n v="1"/>
    <d v="2015-04-05T00:00:00"/>
    <d v="1899-12-30T20:55:34"/>
    <n v="16"/>
    <n v="16"/>
    <x v="0"/>
    <s v="Classic"/>
    <s v="Capocollo, Red Peppers, Tomatoes, Goat Cheese, Garlic, Oregano"/>
    <s v="The Italian Capocollo Pizza"/>
    <s v="Medium"/>
    <s v="Sunday"/>
  </r>
  <r>
    <n v="12939"/>
    <n v="5677"/>
    <s v="ital_veggie_m"/>
    <n v="1"/>
    <d v="2015-04-05T00:00:00"/>
    <d v="1899-12-30T21:14:50"/>
    <n v="16.75"/>
    <n v="16.75"/>
    <x v="0"/>
    <s v="Veggie"/>
    <s v="Eggplant, Artichokes, Tomatoes, Zucchini, Red Peppers, Garlic, Pesto Sauce"/>
    <s v="The Italian Vegetables Pizza"/>
    <s v="Medium"/>
    <s v="Sunday"/>
  </r>
  <r>
    <n v="12940"/>
    <n v="5677"/>
    <s v="pep_msh_pep_s"/>
    <n v="1"/>
    <d v="2015-04-05T00:00:00"/>
    <d v="1899-12-30T21:14:50"/>
    <n v="11"/>
    <n v="11"/>
    <x v="2"/>
    <s v="Classic"/>
    <s v="Pepperoni, Mushrooms, Green Peppers"/>
    <s v="The Pepperoni, Mushroom, and Peppers Pizza"/>
    <s v="Regular"/>
    <s v="Sunday"/>
  </r>
  <r>
    <n v="12941"/>
    <n v="5677"/>
    <s v="southw_ckn_l"/>
    <n v="1"/>
    <d v="2015-04-05T00:00:00"/>
    <d v="1899-12-30T21:14:50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2942"/>
    <n v="5678"/>
    <s v="spinach_supr_s"/>
    <n v="1"/>
    <d v="2015-04-05T00:00:00"/>
    <d v="1899-12-30T21:31:0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2943"/>
    <n v="5679"/>
    <s v="veggie_veg_l"/>
    <n v="1"/>
    <d v="2015-04-05T00:00:00"/>
    <d v="1899-12-30T22:15:18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2944"/>
    <n v="5680"/>
    <s v="classic_dlx_s"/>
    <n v="1"/>
    <d v="2015-04-06T00:00:00"/>
    <d v="1899-12-30T11:17:26"/>
    <n v="12"/>
    <n v="12"/>
    <x v="2"/>
    <s v="Classic"/>
    <s v="Pepperoni, Mushrooms, Red Onions, Red Peppers, Bacon"/>
    <s v="The Classic Deluxe Pizza"/>
    <s v="Regular"/>
    <s v="Monday"/>
  </r>
  <r>
    <n v="12945"/>
    <n v="5680"/>
    <s v="soppressata_l"/>
    <n v="1"/>
    <d v="2015-04-06T00:00:00"/>
    <d v="1899-12-30T11:17:26"/>
    <n v="20.75"/>
    <n v="20.75"/>
    <x v="1"/>
    <s v="Supreme"/>
    <s v="Soppressata Salami, Fontina Cheese, Mozzarella Cheese, Mushrooms, Garlic"/>
    <s v="The Soppressata Pizza"/>
    <s v="Large"/>
    <s v="Monday"/>
  </r>
  <r>
    <n v="12946"/>
    <n v="5681"/>
    <s v="five_cheese_l"/>
    <n v="1"/>
    <d v="2015-04-06T00:00:00"/>
    <d v="1899-12-30T11:28:53"/>
    <n v="18.5"/>
    <n v="18.5"/>
    <x v="1"/>
    <s v="Veggie"/>
    <s v="Mozzarella Cheese, Provolone Cheese, Smoked Gouda Cheese, Romano Cheese, Blue Cheese, Garlic"/>
    <s v="The Five Cheese Pizza"/>
    <s v="Large"/>
    <s v="Monday"/>
  </r>
  <r>
    <n v="12947"/>
    <n v="5682"/>
    <s v="thai_ckn_l"/>
    <n v="1"/>
    <d v="2015-04-06T00:00:00"/>
    <d v="1899-12-30T11:51:22"/>
    <n v="20.75"/>
    <n v="20.75"/>
    <x v="1"/>
    <s v="Chicken"/>
    <s v="Chicken, Pineapple, Tomatoes, Red Peppers, Thai Sweet Chilli Sauce"/>
    <s v="The Thai Chicken Pizza"/>
    <s v="Large"/>
    <s v="Monday"/>
  </r>
  <r>
    <n v="12948"/>
    <n v="5683"/>
    <s v="ital_supr_l"/>
    <n v="1"/>
    <d v="2015-04-06T00:00:00"/>
    <d v="1899-12-30T11:53:14"/>
    <n v="20.75"/>
    <n v="20.75"/>
    <x v="1"/>
    <s v="Supreme"/>
    <s v="Calabrese Salami, Capocollo, Tomatoes, Red Onions, Green Olives, Garlic"/>
    <s v="The Italian Supreme Pizza"/>
    <s v="Large"/>
    <s v="Monday"/>
  </r>
  <r>
    <n v="12949"/>
    <n v="5684"/>
    <s v="cali_ckn_s"/>
    <n v="1"/>
    <d v="2015-04-06T00:00:00"/>
    <d v="1899-12-30T12:19:55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2950"/>
    <n v="5684"/>
    <s v="spinach_fet_m"/>
    <n v="1"/>
    <d v="2015-04-06T00:00:00"/>
    <d v="1899-12-30T12:19:55"/>
    <n v="16"/>
    <n v="16"/>
    <x v="0"/>
    <s v="Veggie"/>
    <s v="Spinach, Mushrooms, Red Onions, Feta Cheese, Garlic"/>
    <s v="The Spinach and Feta Pizza"/>
    <s v="Medium"/>
    <s v="Monday"/>
  </r>
  <r>
    <n v="12951"/>
    <n v="5685"/>
    <s v="cali_ckn_m"/>
    <n v="1"/>
    <d v="2015-04-06T00:00:00"/>
    <d v="1899-12-30T12:22:0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2952"/>
    <n v="5686"/>
    <s v="ital_supr_m"/>
    <n v="2"/>
    <d v="2015-04-06T00:00:00"/>
    <d v="1899-12-30T12:23:03"/>
    <n v="16.5"/>
    <n v="33"/>
    <x v="0"/>
    <s v="Supreme"/>
    <s v="Calabrese Salami, Capocollo, Tomatoes, Red Onions, Green Olives, Garlic"/>
    <s v="The Italian Supreme Pizza"/>
    <s v="Medium"/>
    <s v="Monday"/>
  </r>
  <r>
    <n v="12953"/>
    <n v="5687"/>
    <s v="sicilian_l"/>
    <n v="1"/>
    <d v="2015-04-06T00:00:00"/>
    <d v="1899-12-30T12:24:21"/>
    <n v="20.25"/>
    <n v="20.25"/>
    <x v="1"/>
    <s v="Supreme"/>
    <s v="Coarse Sicilian Salami, Tomatoes, Green Olives, Luganega Sausage, Onions, Garlic"/>
    <s v="The Sicilian Pizza"/>
    <s v="Large"/>
    <s v="Monday"/>
  </r>
  <r>
    <n v="12954"/>
    <n v="5687"/>
    <s v="soppressata_m"/>
    <n v="1"/>
    <d v="2015-04-06T00:00:00"/>
    <d v="1899-12-30T12:24:21"/>
    <n v="16.5"/>
    <n v="16.5"/>
    <x v="0"/>
    <s v="Supreme"/>
    <s v="Soppressata Salami, Fontina Cheese, Mozzarella Cheese, Mushrooms, Garlic"/>
    <s v="The Soppressata Pizza"/>
    <s v="Medium"/>
    <s v="Monday"/>
  </r>
  <r>
    <n v="12955"/>
    <n v="5687"/>
    <s v="veggie_veg_s"/>
    <n v="1"/>
    <d v="2015-04-06T00:00:00"/>
    <d v="1899-12-30T12:24:21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2956"/>
    <n v="5688"/>
    <s v="bbq_ckn_m"/>
    <n v="1"/>
    <d v="2015-04-06T00:00:00"/>
    <d v="1899-12-30T12:26:3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2957"/>
    <n v="5689"/>
    <s v="bbq_ckn_s"/>
    <n v="1"/>
    <d v="2015-04-06T00:00:00"/>
    <d v="1899-12-30T12:28:2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2958"/>
    <n v="5689"/>
    <s v="ital_cpcllo_m"/>
    <n v="1"/>
    <d v="2015-04-06T00:00:00"/>
    <d v="1899-12-30T12:28:28"/>
    <n v="16"/>
    <n v="16"/>
    <x v="0"/>
    <s v="Classic"/>
    <s v="Capocollo, Red Peppers, Tomatoes, Goat Cheese, Garlic, Oregano"/>
    <s v="The Italian Capocollo Pizza"/>
    <s v="Medium"/>
    <s v="Monday"/>
  </r>
  <r>
    <n v="12959"/>
    <n v="5689"/>
    <s v="ital_veggie_s"/>
    <n v="2"/>
    <d v="2015-04-06T00:00:00"/>
    <d v="1899-12-30T12:28:28"/>
    <n v="12.75"/>
    <n v="25.5"/>
    <x v="2"/>
    <s v="Veggie"/>
    <s v="Eggplant, Artichokes, Tomatoes, Zucchini, Red Peppers, Garlic, Pesto Sauce"/>
    <s v="The Italian Vegetables Pizza"/>
    <s v="Regular"/>
    <s v="Monday"/>
  </r>
  <r>
    <n v="12960"/>
    <n v="5689"/>
    <s v="mexicana_l"/>
    <n v="2"/>
    <d v="2015-04-06T00:00:00"/>
    <d v="1899-12-30T12:28:28"/>
    <n v="20.25"/>
    <n v="40.5"/>
    <x v="1"/>
    <s v="Veggie"/>
    <s v="Tomatoes, Red Peppers, Jalapeno Peppers, Red Onions, Cilantro, Corn, Chipotle Sauce, Garlic"/>
    <s v="The Mexicana Pizza"/>
    <s v="Large"/>
    <s v="Monday"/>
  </r>
  <r>
    <n v="12961"/>
    <n v="5689"/>
    <s v="pep_msh_pep_l"/>
    <n v="1"/>
    <d v="2015-04-06T00:00:00"/>
    <d v="1899-12-30T12:28:28"/>
    <n v="17.5"/>
    <n v="17.5"/>
    <x v="1"/>
    <s v="Classic"/>
    <s v="Pepperoni, Mushrooms, Green Peppers"/>
    <s v="The Pepperoni, Mushroom, and Peppers Pizza"/>
    <s v="Large"/>
    <s v="Monday"/>
  </r>
  <r>
    <n v="12962"/>
    <n v="5689"/>
    <s v="pepperoni_m"/>
    <n v="1"/>
    <d v="2015-04-06T00:00:00"/>
    <d v="1899-12-30T12:28:28"/>
    <n v="12.5"/>
    <n v="12.5"/>
    <x v="0"/>
    <s v="Classic"/>
    <s v="Mozzarella Cheese, Pepperoni"/>
    <s v="The Pepperoni Pizza"/>
    <s v="Medium"/>
    <s v="Monday"/>
  </r>
  <r>
    <n v="12963"/>
    <n v="5689"/>
    <s v="peppr_salami_l"/>
    <n v="1"/>
    <d v="2015-04-06T00:00:00"/>
    <d v="1899-12-30T12:28:28"/>
    <n v="20.75"/>
    <n v="20.75"/>
    <x v="1"/>
    <s v="Supreme"/>
    <s v="Genoa Salami, Capocollo, Pepperoni, Tomatoes, Asiago Cheese, Garlic"/>
    <s v="The Pepper Salami Pizza"/>
    <s v="Large"/>
    <s v="Monday"/>
  </r>
  <r>
    <n v="12964"/>
    <n v="5689"/>
    <s v="prsc_argla_m"/>
    <n v="1"/>
    <d v="2015-04-06T00:00:00"/>
    <d v="1899-12-30T12:28:28"/>
    <n v="16.5"/>
    <n v="16.5"/>
    <x v="0"/>
    <s v="Supreme"/>
    <s v="Prosciutto di San Daniele, Arugula, Mozzarella Cheese"/>
    <s v="The Prosciutto and Arugula Pizza"/>
    <s v="Medium"/>
    <s v="Monday"/>
  </r>
  <r>
    <n v="12965"/>
    <n v="5689"/>
    <s v="sicilian_l"/>
    <n v="1"/>
    <d v="2015-04-06T00:00:00"/>
    <d v="1899-12-30T12:28:28"/>
    <n v="20.25"/>
    <n v="20.25"/>
    <x v="1"/>
    <s v="Supreme"/>
    <s v="Coarse Sicilian Salami, Tomatoes, Green Olives, Luganega Sausage, Onions, Garlic"/>
    <s v="The Sicilian Pizza"/>
    <s v="Large"/>
    <s v="Monday"/>
  </r>
  <r>
    <n v="12966"/>
    <n v="5690"/>
    <s v="sicilian_m"/>
    <n v="1"/>
    <d v="2015-04-06T00:00:00"/>
    <d v="1899-12-30T12:35:24"/>
    <n v="16.25"/>
    <n v="16.25"/>
    <x v="0"/>
    <s v="Supreme"/>
    <s v="Coarse Sicilian Salami, Tomatoes, Green Olives, Luganega Sausage, Onions, Garlic"/>
    <s v="The Sicilian Pizza"/>
    <s v="Medium"/>
    <s v="Monday"/>
  </r>
  <r>
    <n v="12967"/>
    <n v="5691"/>
    <s v="classic_dlx_l"/>
    <n v="1"/>
    <d v="2015-04-06T00:00:00"/>
    <d v="1899-12-30T12:36:22"/>
    <n v="20.5"/>
    <n v="20.5"/>
    <x v="1"/>
    <s v="Classic"/>
    <s v="Pepperoni, Mushrooms, Red Onions, Red Peppers, Bacon"/>
    <s v="The Classic Deluxe Pizza"/>
    <s v="Large"/>
    <s v="Monday"/>
  </r>
  <r>
    <n v="12968"/>
    <n v="5691"/>
    <s v="ital_cpcllo_l"/>
    <n v="1"/>
    <d v="2015-04-06T00:00:00"/>
    <d v="1899-12-30T12:36:22"/>
    <n v="20.5"/>
    <n v="20.5"/>
    <x v="1"/>
    <s v="Classic"/>
    <s v="Capocollo, Red Peppers, Tomatoes, Goat Cheese, Garlic, Oregano"/>
    <s v="The Italian Capocollo Pizza"/>
    <s v="Large"/>
    <s v="Monday"/>
  </r>
  <r>
    <n v="12969"/>
    <n v="5692"/>
    <s v="hawaiian_m"/>
    <n v="1"/>
    <d v="2015-04-06T00:00:00"/>
    <d v="1899-12-30T12:37:11"/>
    <n v="13.25"/>
    <n v="13.25"/>
    <x v="0"/>
    <s v="Classic"/>
    <s v="Sliced Ham, Pineapple, Mozzarella Cheese"/>
    <s v="The Hawaiian Pizza"/>
    <s v="Medium"/>
    <s v="Monday"/>
  </r>
  <r>
    <n v="12970"/>
    <n v="5693"/>
    <s v="pepperoni_m"/>
    <n v="1"/>
    <d v="2015-04-06T00:00:00"/>
    <d v="1899-12-30T12:37:49"/>
    <n v="12.5"/>
    <n v="12.5"/>
    <x v="0"/>
    <s v="Classic"/>
    <s v="Mozzarella Cheese, Pepperoni"/>
    <s v="The Pepperoni Pizza"/>
    <s v="Medium"/>
    <s v="Monday"/>
  </r>
  <r>
    <n v="12971"/>
    <n v="5693"/>
    <s v="pepperoni_s"/>
    <n v="1"/>
    <d v="2015-04-06T00:00:00"/>
    <d v="1899-12-30T12:37:49"/>
    <n v="9.75"/>
    <n v="9.75"/>
    <x v="2"/>
    <s v="Classic"/>
    <s v="Mozzarella Cheese, Pepperoni"/>
    <s v="The Pepperoni Pizza"/>
    <s v="Regular"/>
    <s v="Monday"/>
  </r>
  <r>
    <n v="12972"/>
    <n v="5694"/>
    <s v="ital_supr_m"/>
    <n v="1"/>
    <d v="2015-04-06T00:00:00"/>
    <d v="1899-12-30T12:50:40"/>
    <n v="16.5"/>
    <n v="16.5"/>
    <x v="0"/>
    <s v="Supreme"/>
    <s v="Calabrese Salami, Capocollo, Tomatoes, Red Onions, Green Olives, Garlic"/>
    <s v="The Italian Supreme Pizza"/>
    <s v="Medium"/>
    <s v="Monday"/>
  </r>
  <r>
    <n v="12973"/>
    <n v="5695"/>
    <s v="cali_ckn_m"/>
    <n v="1"/>
    <d v="2015-04-06T00:00:00"/>
    <d v="1899-12-30T13:05:3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2974"/>
    <n v="5695"/>
    <s v="five_cheese_l"/>
    <n v="1"/>
    <d v="2015-04-06T00:00:00"/>
    <d v="1899-12-30T13:05:3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2975"/>
    <n v="5695"/>
    <s v="veggie_veg_m"/>
    <n v="1"/>
    <d v="2015-04-06T00:00:00"/>
    <d v="1899-12-30T13:05:37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2976"/>
    <n v="5696"/>
    <s v="big_meat_s"/>
    <n v="1"/>
    <d v="2015-04-06T00:00:00"/>
    <d v="1899-12-30T13:09:04"/>
    <n v="12"/>
    <n v="12"/>
    <x v="2"/>
    <s v="Classic"/>
    <s v="Bacon, Pepperoni, Italian Sausage, Chorizo Sausage"/>
    <s v="The Big Meat Pizza"/>
    <s v="Regular"/>
    <s v="Monday"/>
  </r>
  <r>
    <n v="12977"/>
    <n v="5696"/>
    <s v="pep_msh_pep_s"/>
    <n v="1"/>
    <d v="2015-04-06T00:00:00"/>
    <d v="1899-12-30T13:09:04"/>
    <n v="11"/>
    <n v="11"/>
    <x v="2"/>
    <s v="Classic"/>
    <s v="Pepperoni, Mushrooms, Green Peppers"/>
    <s v="The Pepperoni, Mushroom, and Peppers Pizza"/>
    <s v="Regular"/>
    <s v="Monday"/>
  </r>
  <r>
    <n v="12978"/>
    <n v="5696"/>
    <s v="thai_ckn_l"/>
    <n v="2"/>
    <d v="2015-04-06T00:00:00"/>
    <d v="1899-12-30T13:09:04"/>
    <n v="20.75"/>
    <n v="41.5"/>
    <x v="1"/>
    <s v="Chicken"/>
    <s v="Chicken, Pineapple, Tomatoes, Red Peppers, Thai Sweet Chilli Sauce"/>
    <s v="The Thai Chicken Pizza"/>
    <s v="Large"/>
    <s v="Monday"/>
  </r>
  <r>
    <n v="12979"/>
    <n v="5697"/>
    <s v="mediterraneo_m"/>
    <n v="1"/>
    <d v="2015-04-06T00:00:00"/>
    <d v="1899-12-30T13:14:37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2980"/>
    <n v="5697"/>
    <s v="napolitana_m"/>
    <n v="1"/>
    <d v="2015-04-06T00:00:00"/>
    <d v="1899-12-30T13:14:37"/>
    <n v="16"/>
    <n v="16"/>
    <x v="0"/>
    <s v="Classic"/>
    <s v="Tomatoes, Anchovies, Green Olives, Red Onions, Garlic"/>
    <s v="The Napolitana Pizza"/>
    <s v="Medium"/>
    <s v="Monday"/>
  </r>
  <r>
    <n v="12981"/>
    <n v="5697"/>
    <s v="spicy_ital_l"/>
    <n v="1"/>
    <d v="2015-04-06T00:00:00"/>
    <d v="1899-12-30T13:14:37"/>
    <n v="20.75"/>
    <n v="20.75"/>
    <x v="1"/>
    <s v="Supreme"/>
    <s v="Capocollo, Tomatoes, Goat Cheese, Artichokes, Peperoncini verdi, Garlic"/>
    <s v="The Spicy Italian Pizza"/>
    <s v="Large"/>
    <s v="Monday"/>
  </r>
  <r>
    <n v="12982"/>
    <n v="5698"/>
    <s v="hawaiian_s"/>
    <n v="1"/>
    <d v="2015-04-06T00:00:00"/>
    <d v="1899-12-30T13:18:50"/>
    <n v="10.5"/>
    <n v="10.5"/>
    <x v="2"/>
    <s v="Classic"/>
    <s v="Sliced Ham, Pineapple, Mozzarella Cheese"/>
    <s v="The Hawaiian Pizza"/>
    <s v="Regular"/>
    <s v="Monday"/>
  </r>
  <r>
    <n v="12983"/>
    <n v="5698"/>
    <s v="pep_msh_pep_s"/>
    <n v="1"/>
    <d v="2015-04-06T00:00:00"/>
    <d v="1899-12-30T13:18:50"/>
    <n v="11"/>
    <n v="11"/>
    <x v="2"/>
    <s v="Classic"/>
    <s v="Pepperoni, Mushrooms, Green Peppers"/>
    <s v="The Pepperoni, Mushroom, and Peppers Pizza"/>
    <s v="Regular"/>
    <s v="Monday"/>
  </r>
  <r>
    <n v="12984"/>
    <n v="5699"/>
    <s v="bbq_ckn_m"/>
    <n v="1"/>
    <d v="2015-04-06T00:00:00"/>
    <d v="1899-12-30T13:19:39"/>
    <n v="16.75"/>
    <n v="16.75"/>
    <x v="0"/>
    <s v="Chicken"/>
    <s v="Barbecued Chicken, Red Peppers, Green Peppers, Tomatoes, Red Onions, Barbecue Sauce"/>
    <s v="The Barbecue Chicken Pizza"/>
    <s v="Medium"/>
    <s v="Monday"/>
  </r>
  <r>
    <n v="12985"/>
    <n v="5699"/>
    <s v="mediterraneo_m"/>
    <n v="1"/>
    <d v="2015-04-06T00:00:00"/>
    <d v="1899-12-30T13:19:3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2986"/>
    <n v="5699"/>
    <s v="soppressata_l"/>
    <n v="1"/>
    <d v="2015-04-06T00:00:00"/>
    <d v="1899-12-30T13:19:39"/>
    <n v="20.75"/>
    <n v="20.75"/>
    <x v="1"/>
    <s v="Supreme"/>
    <s v="Soppressata Salami, Fontina Cheese, Mozzarella Cheese, Mushrooms, Garlic"/>
    <s v="The Soppressata Pizza"/>
    <s v="Large"/>
    <s v="Monday"/>
  </r>
  <r>
    <n v="12987"/>
    <n v="5700"/>
    <s v="classic_dlx_m"/>
    <n v="1"/>
    <d v="2015-04-06T00:00:00"/>
    <d v="1899-12-30T13:25:16"/>
    <n v="16"/>
    <n v="16"/>
    <x v="0"/>
    <s v="Classic"/>
    <s v="Pepperoni, Mushrooms, Red Onions, Red Peppers, Bacon"/>
    <s v="The Classic Deluxe Pizza"/>
    <s v="Medium"/>
    <s v="Monday"/>
  </r>
  <r>
    <n v="12988"/>
    <n v="5700"/>
    <s v="hawaiian_l"/>
    <n v="1"/>
    <d v="2015-04-06T00:00:00"/>
    <d v="1899-12-30T13:25:16"/>
    <n v="16.5"/>
    <n v="16.5"/>
    <x v="1"/>
    <s v="Classic"/>
    <s v="Sliced Ham, Pineapple, Mozzarella Cheese"/>
    <s v="The Hawaiian Pizza"/>
    <s v="Large"/>
    <s v="Monday"/>
  </r>
  <r>
    <n v="12989"/>
    <n v="5700"/>
    <s v="pep_msh_pep_m"/>
    <n v="1"/>
    <d v="2015-04-06T00:00:00"/>
    <d v="1899-12-30T13:25:16"/>
    <n v="14.5"/>
    <n v="14.5"/>
    <x v="0"/>
    <s v="Classic"/>
    <s v="Pepperoni, Mushrooms, Green Peppers"/>
    <s v="The Pepperoni, Mushroom, and Peppers Pizza"/>
    <s v="Medium"/>
    <s v="Monday"/>
  </r>
  <r>
    <n v="12990"/>
    <n v="5700"/>
    <s v="sicilian_s"/>
    <n v="1"/>
    <d v="2015-04-06T00:00:00"/>
    <d v="1899-12-30T13:25:16"/>
    <n v="12.25"/>
    <n v="12.25"/>
    <x v="2"/>
    <s v="Supreme"/>
    <s v="Coarse Sicilian Salami, Tomatoes, Green Olives, Luganega Sausage, Onions, Garlic"/>
    <s v="The Sicilian Pizza"/>
    <s v="Regular"/>
    <s v="Monday"/>
  </r>
  <r>
    <n v="12991"/>
    <n v="5700"/>
    <s v="the_greek_s"/>
    <n v="1"/>
    <d v="2015-04-06T00:00:00"/>
    <d v="1899-12-30T13:25:16"/>
    <n v="12"/>
    <n v="12"/>
    <x v="2"/>
    <s v="Classic"/>
    <s v="Kalamata Olives, Feta Cheese, Tomatoes, Garlic, Beef Chuck Roast, Red Onions"/>
    <s v="The Greek Pizza"/>
    <s v="Regular"/>
    <s v="Monday"/>
  </r>
  <r>
    <n v="12992"/>
    <n v="5700"/>
    <s v="the_greek_xl"/>
    <n v="1"/>
    <d v="2015-04-06T00:00:00"/>
    <d v="1899-12-30T13:25:16"/>
    <n v="25.5"/>
    <n v="25.5"/>
    <x v="3"/>
    <s v="Classic"/>
    <s v="Kalamata Olives, Feta Cheese, Tomatoes, Garlic, Beef Chuck Roast, Red Onions"/>
    <s v="The Greek Pizza"/>
    <s v="X-Large"/>
    <s v="Monday"/>
  </r>
  <r>
    <n v="12993"/>
    <n v="5700"/>
    <s v="veggie_veg_l"/>
    <n v="1"/>
    <d v="2015-04-06T00:00:00"/>
    <d v="1899-12-30T13:25:16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2994"/>
    <n v="5700"/>
    <s v="veggie_veg_m"/>
    <n v="1"/>
    <d v="2015-04-06T00:00:00"/>
    <d v="1899-12-30T13:25:1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2995"/>
    <n v="5701"/>
    <s v="thai_ckn_l"/>
    <n v="1"/>
    <d v="2015-04-06T00:00:00"/>
    <d v="1899-12-30T13:36:12"/>
    <n v="20.75"/>
    <n v="20.75"/>
    <x v="1"/>
    <s v="Chicken"/>
    <s v="Chicken, Pineapple, Tomatoes, Red Peppers, Thai Sweet Chilli Sauce"/>
    <s v="The Thai Chicken Pizza"/>
    <s v="Large"/>
    <s v="Monday"/>
  </r>
  <r>
    <n v="12996"/>
    <n v="5701"/>
    <s v="thai_ckn_s"/>
    <n v="1"/>
    <d v="2015-04-06T00:00:00"/>
    <d v="1899-12-30T13:36:12"/>
    <n v="12.75"/>
    <n v="12.75"/>
    <x v="2"/>
    <s v="Chicken"/>
    <s v="Chicken, Pineapple, Tomatoes, Red Peppers, Thai Sweet Chilli Sauce"/>
    <s v="The Thai Chicken Pizza"/>
    <s v="Regular"/>
    <s v="Monday"/>
  </r>
  <r>
    <n v="12997"/>
    <n v="5702"/>
    <s v="cali_ckn_l"/>
    <n v="1"/>
    <d v="2015-04-06T00:00:00"/>
    <d v="1899-12-30T13:40:1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2998"/>
    <n v="5702"/>
    <s v="classic_dlx_s"/>
    <n v="1"/>
    <d v="2015-04-06T00:00:00"/>
    <d v="1899-12-30T13:40:17"/>
    <n v="12"/>
    <n v="12"/>
    <x v="2"/>
    <s v="Classic"/>
    <s v="Pepperoni, Mushrooms, Red Onions, Red Peppers, Bacon"/>
    <s v="The Classic Deluxe Pizza"/>
    <s v="Regular"/>
    <s v="Monday"/>
  </r>
  <r>
    <n v="12999"/>
    <n v="5702"/>
    <s v="soppressata_l"/>
    <n v="1"/>
    <d v="2015-04-06T00:00:00"/>
    <d v="1899-12-30T13:40:17"/>
    <n v="20.75"/>
    <n v="20.75"/>
    <x v="1"/>
    <s v="Supreme"/>
    <s v="Soppressata Salami, Fontina Cheese, Mozzarella Cheese, Mushrooms, Garlic"/>
    <s v="The Soppressata Pizza"/>
    <s v="Large"/>
    <s v="Monday"/>
  </r>
  <r>
    <n v="13000"/>
    <n v="5703"/>
    <s v="sicilian_m"/>
    <n v="1"/>
    <d v="2015-04-06T00:00:00"/>
    <d v="1899-12-30T13:54:31"/>
    <n v="16.25"/>
    <n v="16.25"/>
    <x v="0"/>
    <s v="Supreme"/>
    <s v="Coarse Sicilian Salami, Tomatoes, Green Olives, Luganega Sausage, Onions, Garlic"/>
    <s v="The Sicilian Pizza"/>
    <s v="Medium"/>
    <s v="Monday"/>
  </r>
  <r>
    <n v="13001"/>
    <n v="5704"/>
    <s v="calabrese_m"/>
    <n v="1"/>
    <d v="2015-04-06T00:00:00"/>
    <d v="1899-12-30T14:29:49"/>
    <n v="16.25"/>
    <n v="16.25"/>
    <x v="0"/>
    <s v="Supreme"/>
    <s v="?duja Salami, Pancetta, Tomatoes, Red Onions, Friggitello Peppers, Garlic"/>
    <s v="The Calabrese Pizza"/>
    <s v="Medium"/>
    <s v="Monday"/>
  </r>
  <r>
    <n v="13002"/>
    <n v="5705"/>
    <s v="mediterraneo_m"/>
    <n v="1"/>
    <d v="2015-04-06T00:00:00"/>
    <d v="1899-12-30T14:30:23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3003"/>
    <n v="5706"/>
    <s v="calabrese_l"/>
    <n v="1"/>
    <d v="2015-04-06T00:00:00"/>
    <d v="1899-12-30T14:59:10"/>
    <n v="20.25"/>
    <n v="20.25"/>
    <x v="1"/>
    <s v="Supreme"/>
    <s v="?duja Salami, Pancetta, Tomatoes, Red Onions, Friggitello Peppers, Garlic"/>
    <s v="The Calabrese Pizza"/>
    <s v="Large"/>
    <s v="Monday"/>
  </r>
  <r>
    <n v="13004"/>
    <n v="5706"/>
    <s v="spicy_ital_l"/>
    <n v="1"/>
    <d v="2015-04-06T00:00:00"/>
    <d v="1899-12-30T14:59:10"/>
    <n v="20.75"/>
    <n v="20.75"/>
    <x v="1"/>
    <s v="Supreme"/>
    <s v="Capocollo, Tomatoes, Goat Cheese, Artichokes, Peperoncini verdi, Garlic"/>
    <s v="The Spicy Italian Pizza"/>
    <s v="Large"/>
    <s v="Monday"/>
  </r>
  <r>
    <n v="13005"/>
    <n v="5707"/>
    <s v="cali_ckn_m"/>
    <n v="1"/>
    <d v="2015-04-06T00:00:00"/>
    <d v="1899-12-30T15:20:2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006"/>
    <n v="5707"/>
    <s v="ckn_alfredo_m"/>
    <n v="1"/>
    <d v="2015-04-06T00:00:00"/>
    <d v="1899-12-30T15:20:28"/>
    <n v="16.75"/>
    <n v="16.75"/>
    <x v="0"/>
    <s v="Chicken"/>
    <s v="Chicken, Red Onions, Red Peppers, Mushrooms, Asiago Cheese, Alfredo Sauce"/>
    <s v="The Chicken Alfredo Pizza"/>
    <s v="Medium"/>
    <s v="Monday"/>
  </r>
  <r>
    <n v="13007"/>
    <n v="5707"/>
    <s v="peppr_salami_s"/>
    <n v="1"/>
    <d v="2015-04-06T00:00:00"/>
    <d v="1899-12-30T15:20:28"/>
    <n v="12.5"/>
    <n v="12.5"/>
    <x v="2"/>
    <s v="Supreme"/>
    <s v="Genoa Salami, Capocollo, Pepperoni, Tomatoes, Asiago Cheese, Garlic"/>
    <s v="The Pepper Salami Pizza"/>
    <s v="Regular"/>
    <s v="Monday"/>
  </r>
  <r>
    <n v="13008"/>
    <n v="5707"/>
    <s v="the_greek_xl"/>
    <n v="1"/>
    <d v="2015-04-06T00:00:00"/>
    <d v="1899-12-30T15:20:28"/>
    <n v="25.5"/>
    <n v="25.5"/>
    <x v="3"/>
    <s v="Classic"/>
    <s v="Kalamata Olives, Feta Cheese, Tomatoes, Garlic, Beef Chuck Roast, Red Onions"/>
    <s v="The Greek Pizza"/>
    <s v="X-Large"/>
    <s v="Monday"/>
  </r>
  <r>
    <n v="13009"/>
    <n v="5708"/>
    <s v="pepperoni_m"/>
    <n v="1"/>
    <d v="2015-04-06T00:00:00"/>
    <d v="1899-12-30T15:33:14"/>
    <n v="12.5"/>
    <n v="12.5"/>
    <x v="0"/>
    <s v="Classic"/>
    <s v="Mozzarella Cheese, Pepperoni"/>
    <s v="The Pepperoni Pizza"/>
    <s v="Medium"/>
    <s v="Monday"/>
  </r>
  <r>
    <n v="13010"/>
    <n v="5709"/>
    <s v="hawaiian_m"/>
    <n v="1"/>
    <d v="2015-04-06T00:00:00"/>
    <d v="1899-12-30T15:56:17"/>
    <n v="13.25"/>
    <n v="13.25"/>
    <x v="0"/>
    <s v="Classic"/>
    <s v="Sliced Ham, Pineapple, Mozzarella Cheese"/>
    <s v="The Hawaiian Pizza"/>
    <s v="Medium"/>
    <s v="Monday"/>
  </r>
  <r>
    <n v="13011"/>
    <n v="5709"/>
    <s v="ital_supr_l"/>
    <n v="1"/>
    <d v="2015-04-06T00:00:00"/>
    <d v="1899-12-30T15:56:17"/>
    <n v="20.75"/>
    <n v="20.75"/>
    <x v="1"/>
    <s v="Supreme"/>
    <s v="Calabrese Salami, Capocollo, Tomatoes, Red Onions, Green Olives, Garlic"/>
    <s v="The Italian Supreme Pizza"/>
    <s v="Large"/>
    <s v="Monday"/>
  </r>
  <r>
    <n v="13012"/>
    <n v="5709"/>
    <s v="ital_supr_m"/>
    <n v="1"/>
    <d v="2015-04-06T00:00:00"/>
    <d v="1899-12-30T15:56:17"/>
    <n v="16.5"/>
    <n v="16.5"/>
    <x v="0"/>
    <s v="Supreme"/>
    <s v="Calabrese Salami, Capocollo, Tomatoes, Red Onions, Green Olives, Garlic"/>
    <s v="The Italian Supreme Pizza"/>
    <s v="Medium"/>
    <s v="Monday"/>
  </r>
  <r>
    <n v="13013"/>
    <n v="5709"/>
    <s v="napolitana_s"/>
    <n v="1"/>
    <d v="2015-04-06T00:00:00"/>
    <d v="1899-12-30T15:56:17"/>
    <n v="12"/>
    <n v="12"/>
    <x v="2"/>
    <s v="Classic"/>
    <s v="Tomatoes, Anchovies, Green Olives, Red Onions, Garlic"/>
    <s v="The Napolitana Pizza"/>
    <s v="Regular"/>
    <s v="Monday"/>
  </r>
  <r>
    <n v="13014"/>
    <n v="5710"/>
    <s v="ckn_alfredo_s"/>
    <n v="1"/>
    <d v="2015-04-06T00:00:00"/>
    <d v="1899-12-30T16:08:24"/>
    <n v="12.75"/>
    <n v="12.75"/>
    <x v="2"/>
    <s v="Chicken"/>
    <s v="Chicken, Red Onions, Red Peppers, Mushrooms, Asiago Cheese, Alfredo Sauce"/>
    <s v="The Chicken Alfredo Pizza"/>
    <s v="Regular"/>
    <s v="Monday"/>
  </r>
  <r>
    <n v="13015"/>
    <n v="5710"/>
    <s v="pepperoni_s"/>
    <n v="1"/>
    <d v="2015-04-06T00:00:00"/>
    <d v="1899-12-30T16:08:24"/>
    <n v="9.75"/>
    <n v="9.75"/>
    <x v="2"/>
    <s v="Classic"/>
    <s v="Mozzarella Cheese, Pepperoni"/>
    <s v="The Pepperoni Pizza"/>
    <s v="Regular"/>
    <s v="Monday"/>
  </r>
  <r>
    <n v="13016"/>
    <n v="5710"/>
    <s v="sicilian_m"/>
    <n v="1"/>
    <d v="2015-04-06T00:00:00"/>
    <d v="1899-12-30T16:08:24"/>
    <n v="16.25"/>
    <n v="16.25"/>
    <x v="0"/>
    <s v="Supreme"/>
    <s v="Coarse Sicilian Salami, Tomatoes, Green Olives, Luganega Sausage, Onions, Garlic"/>
    <s v="The Sicilian Pizza"/>
    <s v="Medium"/>
    <s v="Monday"/>
  </r>
  <r>
    <n v="13017"/>
    <n v="5710"/>
    <s v="spinach_supr_s"/>
    <n v="1"/>
    <d v="2015-04-06T00:00:00"/>
    <d v="1899-12-30T16:08:2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3018"/>
    <n v="5711"/>
    <s v="ckn_pesto_l"/>
    <n v="1"/>
    <d v="2015-04-06T00:00:00"/>
    <d v="1899-12-30T16:52:56"/>
    <n v="20.75"/>
    <n v="20.75"/>
    <x v="1"/>
    <s v="Chicken"/>
    <s v="Chicken, Tomatoes, Red Peppers, Spinach, Garlic, Pesto Sauce"/>
    <s v="The Chicken Pesto Pizza"/>
    <s v="Large"/>
    <s v="Monday"/>
  </r>
  <r>
    <n v="13019"/>
    <n v="5711"/>
    <s v="ital_supr_s"/>
    <n v="1"/>
    <d v="2015-04-06T00:00:00"/>
    <d v="1899-12-30T16:52:56"/>
    <n v="12.5"/>
    <n v="12.5"/>
    <x v="2"/>
    <s v="Supreme"/>
    <s v="Calabrese Salami, Capocollo, Tomatoes, Red Onions, Green Olives, Garlic"/>
    <s v="The Italian Supreme Pizza"/>
    <s v="Regular"/>
    <s v="Monday"/>
  </r>
  <r>
    <n v="13020"/>
    <n v="5711"/>
    <s v="spicy_ital_m"/>
    <n v="1"/>
    <d v="2015-04-06T00:00:00"/>
    <d v="1899-12-30T16:52:56"/>
    <n v="16.5"/>
    <n v="16.5"/>
    <x v="0"/>
    <s v="Supreme"/>
    <s v="Capocollo, Tomatoes, Goat Cheese, Artichokes, Peperoncini verdi, Garlic"/>
    <s v="The Spicy Italian Pizza"/>
    <s v="Medium"/>
    <s v="Monday"/>
  </r>
  <r>
    <n v="13021"/>
    <n v="5711"/>
    <s v="the_greek_xl"/>
    <n v="1"/>
    <d v="2015-04-06T00:00:00"/>
    <d v="1899-12-30T16:52:56"/>
    <n v="25.5"/>
    <n v="25.5"/>
    <x v="3"/>
    <s v="Classic"/>
    <s v="Kalamata Olives, Feta Cheese, Tomatoes, Garlic, Beef Chuck Roast, Red Onions"/>
    <s v="The Greek Pizza"/>
    <s v="X-Large"/>
    <s v="Monday"/>
  </r>
  <r>
    <n v="13022"/>
    <n v="5712"/>
    <s v="cali_ckn_m"/>
    <n v="1"/>
    <d v="2015-04-06T00:00:00"/>
    <d v="1899-12-30T17:00:2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023"/>
    <n v="5712"/>
    <s v="prsc_argla_m"/>
    <n v="1"/>
    <d v="2015-04-06T00:00:00"/>
    <d v="1899-12-30T17:00:23"/>
    <n v="16.5"/>
    <n v="16.5"/>
    <x v="0"/>
    <s v="Supreme"/>
    <s v="Prosciutto di San Daniele, Arugula, Mozzarella Cheese"/>
    <s v="The Prosciutto and Arugula Pizza"/>
    <s v="Medium"/>
    <s v="Monday"/>
  </r>
  <r>
    <n v="13024"/>
    <n v="5713"/>
    <s v="hawaiian_s"/>
    <n v="1"/>
    <d v="2015-04-06T00:00:00"/>
    <d v="1899-12-30T17:12:17"/>
    <n v="10.5"/>
    <n v="10.5"/>
    <x v="2"/>
    <s v="Classic"/>
    <s v="Sliced Ham, Pineapple, Mozzarella Cheese"/>
    <s v="The Hawaiian Pizza"/>
    <s v="Regular"/>
    <s v="Monday"/>
  </r>
  <r>
    <n v="13025"/>
    <n v="5713"/>
    <s v="ital_supr_l"/>
    <n v="1"/>
    <d v="2015-04-06T00:00:00"/>
    <d v="1899-12-30T17:12:17"/>
    <n v="20.75"/>
    <n v="20.75"/>
    <x v="1"/>
    <s v="Supreme"/>
    <s v="Calabrese Salami, Capocollo, Tomatoes, Red Onions, Green Olives, Garlic"/>
    <s v="The Italian Supreme Pizza"/>
    <s v="Large"/>
    <s v="Monday"/>
  </r>
  <r>
    <n v="13026"/>
    <n v="5714"/>
    <s v="thai_ckn_l"/>
    <n v="1"/>
    <d v="2015-04-06T00:00:00"/>
    <d v="1899-12-30T17:22:00"/>
    <n v="20.75"/>
    <n v="20.75"/>
    <x v="1"/>
    <s v="Chicken"/>
    <s v="Chicken, Pineapple, Tomatoes, Red Peppers, Thai Sweet Chilli Sauce"/>
    <s v="The Thai Chicken Pizza"/>
    <s v="Large"/>
    <s v="Monday"/>
  </r>
  <r>
    <n v="13027"/>
    <n v="5714"/>
    <s v="the_greek_xl"/>
    <n v="1"/>
    <d v="2015-04-06T00:00:00"/>
    <d v="1899-12-30T17:22:00"/>
    <n v="25.5"/>
    <n v="25.5"/>
    <x v="3"/>
    <s v="Classic"/>
    <s v="Kalamata Olives, Feta Cheese, Tomatoes, Garlic, Beef Chuck Roast, Red Onions"/>
    <s v="The Greek Pizza"/>
    <s v="X-Large"/>
    <s v="Monday"/>
  </r>
  <r>
    <n v="13028"/>
    <n v="5715"/>
    <s v="bbq_ckn_m"/>
    <n v="1"/>
    <d v="2015-04-06T00:00:00"/>
    <d v="1899-12-30T17:31:03"/>
    <n v="16.75"/>
    <n v="16.75"/>
    <x v="0"/>
    <s v="Chicken"/>
    <s v="Barbecued Chicken, Red Peppers, Green Peppers, Tomatoes, Red Onions, Barbecue Sauce"/>
    <s v="The Barbecue Chicken Pizza"/>
    <s v="Medium"/>
    <s v="Monday"/>
  </r>
  <r>
    <n v="13029"/>
    <n v="5715"/>
    <s v="cali_ckn_m"/>
    <n v="1"/>
    <d v="2015-04-06T00:00:00"/>
    <d v="1899-12-30T17:31:0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030"/>
    <n v="5715"/>
    <s v="mexicana_m"/>
    <n v="1"/>
    <d v="2015-04-06T00:00:00"/>
    <d v="1899-12-30T17:31:03"/>
    <n v="16"/>
    <n v="16"/>
    <x v="0"/>
    <s v="Veggie"/>
    <s v="Tomatoes, Red Peppers, Jalapeno Peppers, Red Onions, Cilantro, Corn, Chipotle Sauce, Garlic"/>
    <s v="The Mexicana Pizza"/>
    <s v="Medium"/>
    <s v="Monday"/>
  </r>
  <r>
    <n v="13031"/>
    <n v="5715"/>
    <s v="spicy_ital_m"/>
    <n v="1"/>
    <d v="2015-04-06T00:00:00"/>
    <d v="1899-12-30T17:31:03"/>
    <n v="16.5"/>
    <n v="16.5"/>
    <x v="0"/>
    <s v="Supreme"/>
    <s v="Capocollo, Tomatoes, Goat Cheese, Artichokes, Peperoncini verdi, Garlic"/>
    <s v="The Spicy Italian Pizza"/>
    <s v="Medium"/>
    <s v="Monday"/>
  </r>
  <r>
    <n v="13032"/>
    <n v="5716"/>
    <s v="four_cheese_m"/>
    <n v="1"/>
    <d v="2015-04-06T00:00:00"/>
    <d v="1899-12-30T17:34:39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3033"/>
    <n v="5716"/>
    <s v="southw_ckn_s"/>
    <n v="1"/>
    <d v="2015-04-06T00:00:00"/>
    <d v="1899-12-30T17:34:3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3034"/>
    <n v="5716"/>
    <s v="the_greek_l"/>
    <n v="1"/>
    <d v="2015-04-06T00:00:00"/>
    <d v="1899-12-30T17:34:39"/>
    <n v="20.5"/>
    <n v="20.5"/>
    <x v="1"/>
    <s v="Classic"/>
    <s v="Kalamata Olives, Feta Cheese, Tomatoes, Garlic, Beef Chuck Roast, Red Onions"/>
    <s v="The Greek Pizza"/>
    <s v="Large"/>
    <s v="Monday"/>
  </r>
  <r>
    <n v="13035"/>
    <n v="5717"/>
    <s v="calabrese_l"/>
    <n v="1"/>
    <d v="2015-04-06T00:00:00"/>
    <d v="1899-12-30T17:36:25"/>
    <n v="20.25"/>
    <n v="20.25"/>
    <x v="1"/>
    <s v="Supreme"/>
    <s v="?duja Salami, Pancetta, Tomatoes, Red Onions, Friggitello Peppers, Garlic"/>
    <s v="The Calabrese Pizza"/>
    <s v="Large"/>
    <s v="Monday"/>
  </r>
  <r>
    <n v="13036"/>
    <n v="5717"/>
    <s v="cali_ckn_l"/>
    <n v="1"/>
    <d v="2015-04-06T00:00:00"/>
    <d v="1899-12-30T17:36:2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3037"/>
    <n v="5717"/>
    <s v="mediterraneo_l"/>
    <n v="1"/>
    <d v="2015-04-06T00:00:00"/>
    <d v="1899-12-30T17:36:2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3038"/>
    <n v="5718"/>
    <s v="green_garden_s"/>
    <n v="1"/>
    <d v="2015-04-06T00:00:00"/>
    <d v="1899-12-30T17:41:57"/>
    <n v="12"/>
    <n v="12"/>
    <x v="2"/>
    <s v="Veggie"/>
    <s v="Spinach, Mushrooms, Tomatoes, Green Olives, Feta Cheese"/>
    <s v="The Green Garden Pizza"/>
    <s v="Regular"/>
    <s v="Monday"/>
  </r>
  <r>
    <n v="13039"/>
    <n v="5719"/>
    <s v="ckn_alfredo_l"/>
    <n v="1"/>
    <d v="2015-04-06T00:00:00"/>
    <d v="1899-12-30T18:00:47"/>
    <n v="20.75"/>
    <n v="20.75"/>
    <x v="1"/>
    <s v="Chicken"/>
    <s v="Chicken, Red Onions, Red Peppers, Mushrooms, Asiago Cheese, Alfredo Sauce"/>
    <s v="The Chicken Alfredo Pizza"/>
    <s v="Large"/>
    <s v="Monday"/>
  </r>
  <r>
    <n v="13040"/>
    <n v="5719"/>
    <s v="southw_ckn_s"/>
    <n v="1"/>
    <d v="2015-04-06T00:00:00"/>
    <d v="1899-12-30T18:00:47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3041"/>
    <n v="5719"/>
    <s v="spicy_ital_s"/>
    <n v="1"/>
    <d v="2015-04-06T00:00:00"/>
    <d v="1899-12-30T18:00:47"/>
    <n v="12.5"/>
    <n v="12.5"/>
    <x v="2"/>
    <s v="Supreme"/>
    <s v="Capocollo, Tomatoes, Goat Cheese, Artichokes, Peperoncini verdi, Garlic"/>
    <s v="The Spicy Italian Pizza"/>
    <s v="Regular"/>
    <s v="Monday"/>
  </r>
  <r>
    <n v="13042"/>
    <n v="5719"/>
    <s v="spinach_supr_l"/>
    <n v="1"/>
    <d v="2015-04-06T00:00:00"/>
    <d v="1899-12-30T18:00:47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3043"/>
    <n v="5720"/>
    <s v="prsc_argla_m"/>
    <n v="1"/>
    <d v="2015-04-06T00:00:00"/>
    <d v="1899-12-30T18:02:28"/>
    <n v="16.5"/>
    <n v="16.5"/>
    <x v="0"/>
    <s v="Supreme"/>
    <s v="Prosciutto di San Daniele, Arugula, Mozzarella Cheese"/>
    <s v="The Prosciutto and Arugula Pizza"/>
    <s v="Medium"/>
    <s v="Monday"/>
  </r>
  <r>
    <n v="13044"/>
    <n v="5720"/>
    <s v="southw_ckn_l"/>
    <n v="1"/>
    <d v="2015-04-06T00:00:00"/>
    <d v="1899-12-30T18:02:2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3045"/>
    <n v="5720"/>
    <s v="thai_ckn_l"/>
    <n v="1"/>
    <d v="2015-04-06T00:00:00"/>
    <d v="1899-12-30T18:02:28"/>
    <n v="20.75"/>
    <n v="20.75"/>
    <x v="1"/>
    <s v="Chicken"/>
    <s v="Chicken, Pineapple, Tomatoes, Red Peppers, Thai Sweet Chilli Sauce"/>
    <s v="The Thai Chicken Pizza"/>
    <s v="Large"/>
    <s v="Monday"/>
  </r>
  <r>
    <n v="13046"/>
    <n v="5721"/>
    <s v="bbq_ckn_s"/>
    <n v="1"/>
    <d v="2015-04-06T00:00:00"/>
    <d v="1899-12-30T18:25:13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3047"/>
    <n v="5721"/>
    <s v="hawaiian_l"/>
    <n v="1"/>
    <d v="2015-04-06T00:00:00"/>
    <d v="1899-12-30T18:25:13"/>
    <n v="16.5"/>
    <n v="16.5"/>
    <x v="1"/>
    <s v="Classic"/>
    <s v="Sliced Ham, Pineapple, Mozzarella Cheese"/>
    <s v="The Hawaiian Pizza"/>
    <s v="Large"/>
    <s v="Monday"/>
  </r>
  <r>
    <n v="13048"/>
    <n v="5722"/>
    <s v="pepperoni_m"/>
    <n v="1"/>
    <d v="2015-04-06T00:00:00"/>
    <d v="1899-12-30T18:35:58"/>
    <n v="12.5"/>
    <n v="12.5"/>
    <x v="0"/>
    <s v="Classic"/>
    <s v="Mozzarella Cheese, Pepperoni"/>
    <s v="The Pepperoni Pizza"/>
    <s v="Medium"/>
    <s v="Monday"/>
  </r>
  <r>
    <n v="13049"/>
    <n v="5722"/>
    <s v="sicilian_s"/>
    <n v="1"/>
    <d v="2015-04-06T00:00:00"/>
    <d v="1899-12-30T18:35:58"/>
    <n v="12.25"/>
    <n v="12.25"/>
    <x v="2"/>
    <s v="Supreme"/>
    <s v="Coarse Sicilian Salami, Tomatoes, Green Olives, Luganega Sausage, Onions, Garlic"/>
    <s v="The Sicilian Pizza"/>
    <s v="Regular"/>
    <s v="Monday"/>
  </r>
  <r>
    <n v="13050"/>
    <n v="5722"/>
    <s v="southw_ckn_s"/>
    <n v="1"/>
    <d v="2015-04-06T00:00:00"/>
    <d v="1899-12-30T18:35:58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3051"/>
    <n v="5722"/>
    <s v="the_greek_m"/>
    <n v="1"/>
    <d v="2015-04-06T00:00:00"/>
    <d v="1899-12-30T18:35:58"/>
    <n v="16"/>
    <n v="16"/>
    <x v="0"/>
    <s v="Classic"/>
    <s v="Kalamata Olives, Feta Cheese, Tomatoes, Garlic, Beef Chuck Roast, Red Onions"/>
    <s v="The Greek Pizza"/>
    <s v="Medium"/>
    <s v="Monday"/>
  </r>
  <r>
    <n v="13052"/>
    <n v="5723"/>
    <s v="the_greek_xl"/>
    <n v="1"/>
    <d v="2015-04-06T00:00:00"/>
    <d v="1899-12-30T18:40:21"/>
    <n v="25.5"/>
    <n v="25.5"/>
    <x v="3"/>
    <s v="Classic"/>
    <s v="Kalamata Olives, Feta Cheese, Tomatoes, Garlic, Beef Chuck Roast, Red Onions"/>
    <s v="The Greek Pizza"/>
    <s v="X-Large"/>
    <s v="Monday"/>
  </r>
  <r>
    <n v="13053"/>
    <n v="5724"/>
    <s v="cali_ckn_l"/>
    <n v="1"/>
    <d v="2015-04-06T00:00:00"/>
    <d v="1899-12-30T18:49:3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3054"/>
    <n v="5724"/>
    <s v="green_garden_l"/>
    <n v="1"/>
    <d v="2015-04-06T00:00:00"/>
    <d v="1899-12-30T18:49:31"/>
    <n v="20.25"/>
    <n v="20.25"/>
    <x v="1"/>
    <s v="Veggie"/>
    <s v="Spinach, Mushrooms, Tomatoes, Green Olives, Feta Cheese"/>
    <s v="The Green Garden Pizza"/>
    <s v="Large"/>
    <s v="Monday"/>
  </r>
  <r>
    <n v="13055"/>
    <n v="5724"/>
    <s v="spinach_fet_l"/>
    <n v="1"/>
    <d v="2015-04-06T00:00:00"/>
    <d v="1899-12-30T18:49:31"/>
    <n v="20.25"/>
    <n v="20.25"/>
    <x v="1"/>
    <s v="Veggie"/>
    <s v="Spinach, Mushrooms, Red Onions, Feta Cheese, Garlic"/>
    <s v="The Spinach and Feta Pizza"/>
    <s v="Large"/>
    <s v="Monday"/>
  </r>
  <r>
    <n v="13056"/>
    <n v="5724"/>
    <s v="spinach_fet_s"/>
    <n v="1"/>
    <d v="2015-04-06T00:00:00"/>
    <d v="1899-12-30T18:49:31"/>
    <n v="12"/>
    <n v="12"/>
    <x v="2"/>
    <s v="Veggie"/>
    <s v="Spinach, Mushrooms, Red Onions, Feta Cheese, Garlic"/>
    <s v="The Spinach and Feta Pizza"/>
    <s v="Regular"/>
    <s v="Monday"/>
  </r>
  <r>
    <n v="13057"/>
    <n v="5725"/>
    <s v="cali_ckn_l"/>
    <n v="1"/>
    <d v="2015-04-06T00:00:00"/>
    <d v="1899-12-30T18:59:17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3058"/>
    <n v="5725"/>
    <s v="hawaiian_s"/>
    <n v="1"/>
    <d v="2015-04-06T00:00:00"/>
    <d v="1899-12-30T18:59:17"/>
    <n v="10.5"/>
    <n v="10.5"/>
    <x v="2"/>
    <s v="Classic"/>
    <s v="Sliced Ham, Pineapple, Mozzarella Cheese"/>
    <s v="The Hawaiian Pizza"/>
    <s v="Regular"/>
    <s v="Monday"/>
  </r>
  <r>
    <n v="13059"/>
    <n v="5726"/>
    <s v="ckn_alfredo_l"/>
    <n v="1"/>
    <d v="2015-04-06T00:00:00"/>
    <d v="1899-12-30T19:03:24"/>
    <n v="20.75"/>
    <n v="20.75"/>
    <x v="1"/>
    <s v="Chicken"/>
    <s v="Chicken, Red Onions, Red Peppers, Mushrooms, Asiago Cheese, Alfredo Sauce"/>
    <s v="The Chicken Alfredo Pizza"/>
    <s v="Large"/>
    <s v="Monday"/>
  </r>
  <r>
    <n v="13060"/>
    <n v="5727"/>
    <s v="five_cheese_l"/>
    <n v="1"/>
    <d v="2015-04-06T00:00:00"/>
    <d v="1899-12-30T19:05:5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3061"/>
    <n v="5727"/>
    <s v="hawaiian_l"/>
    <n v="1"/>
    <d v="2015-04-06T00:00:00"/>
    <d v="1899-12-30T19:05:51"/>
    <n v="16.5"/>
    <n v="16.5"/>
    <x v="1"/>
    <s v="Classic"/>
    <s v="Sliced Ham, Pineapple, Mozzarella Cheese"/>
    <s v="The Hawaiian Pizza"/>
    <s v="Large"/>
    <s v="Monday"/>
  </r>
  <r>
    <n v="13062"/>
    <n v="5727"/>
    <s v="mexicana_l"/>
    <n v="1"/>
    <d v="2015-04-06T00:00:00"/>
    <d v="1899-12-30T19:05:51"/>
    <n v="20.25"/>
    <n v="20.25"/>
    <x v="1"/>
    <s v="Veggie"/>
    <s v="Tomatoes, Red Peppers, Jalapeno Peppers, Red Onions, Cilantro, Corn, Chipotle Sauce, Garlic"/>
    <s v="The Mexicana Pizza"/>
    <s v="Large"/>
    <s v="Monday"/>
  </r>
  <r>
    <n v="13063"/>
    <n v="5728"/>
    <s v="big_meat_s"/>
    <n v="1"/>
    <d v="2015-04-06T00:00:00"/>
    <d v="1899-12-30T19:12:00"/>
    <n v="12"/>
    <n v="12"/>
    <x v="2"/>
    <s v="Classic"/>
    <s v="Bacon, Pepperoni, Italian Sausage, Chorizo Sausage"/>
    <s v="The Big Meat Pizza"/>
    <s v="Regular"/>
    <s v="Monday"/>
  </r>
  <r>
    <n v="13064"/>
    <n v="5728"/>
    <s v="four_cheese_m"/>
    <n v="1"/>
    <d v="2015-04-06T00:00:00"/>
    <d v="1899-12-30T19:12:0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3065"/>
    <n v="5728"/>
    <s v="mexicana_s"/>
    <n v="1"/>
    <d v="2015-04-06T00:00:00"/>
    <d v="1899-12-30T19:12:00"/>
    <n v="12"/>
    <n v="12"/>
    <x v="2"/>
    <s v="Veggie"/>
    <s v="Tomatoes, Red Peppers, Jalapeno Peppers, Red Onions, Cilantro, Corn, Chipotle Sauce, Garlic"/>
    <s v="The Mexicana Pizza"/>
    <s v="Regular"/>
    <s v="Monday"/>
  </r>
  <r>
    <n v="13066"/>
    <n v="5728"/>
    <s v="prsc_argla_m"/>
    <n v="1"/>
    <d v="2015-04-06T00:00:00"/>
    <d v="1899-12-30T19:12:00"/>
    <n v="16.5"/>
    <n v="16.5"/>
    <x v="0"/>
    <s v="Supreme"/>
    <s v="Prosciutto di San Daniele, Arugula, Mozzarella Cheese"/>
    <s v="The Prosciutto and Arugula Pizza"/>
    <s v="Medium"/>
    <s v="Monday"/>
  </r>
  <r>
    <n v="13067"/>
    <n v="5729"/>
    <s v="big_meat_s"/>
    <n v="1"/>
    <d v="2015-04-06T00:00:00"/>
    <d v="1899-12-30T19:21:19"/>
    <n v="12"/>
    <n v="12"/>
    <x v="2"/>
    <s v="Classic"/>
    <s v="Bacon, Pepperoni, Italian Sausage, Chorizo Sausage"/>
    <s v="The Big Meat Pizza"/>
    <s v="Regular"/>
    <s v="Monday"/>
  </r>
  <r>
    <n v="13068"/>
    <n v="5729"/>
    <s v="green_garden_m"/>
    <n v="1"/>
    <d v="2015-04-06T00:00:00"/>
    <d v="1899-12-30T19:21:19"/>
    <n v="16"/>
    <n v="16"/>
    <x v="0"/>
    <s v="Veggie"/>
    <s v="Spinach, Mushrooms, Tomatoes, Green Olives, Feta Cheese"/>
    <s v="The Green Garden Pizza"/>
    <s v="Medium"/>
    <s v="Monday"/>
  </r>
  <r>
    <n v="13069"/>
    <n v="5730"/>
    <s v="calabrese_m"/>
    <n v="1"/>
    <d v="2015-04-06T00:00:00"/>
    <d v="1899-12-30T19:37:46"/>
    <n v="16.25"/>
    <n v="16.25"/>
    <x v="0"/>
    <s v="Supreme"/>
    <s v="?duja Salami, Pancetta, Tomatoes, Red Onions, Friggitello Peppers, Garlic"/>
    <s v="The Calabrese Pizza"/>
    <s v="Medium"/>
    <s v="Monday"/>
  </r>
  <r>
    <n v="13070"/>
    <n v="5730"/>
    <s v="ital_supr_m"/>
    <n v="1"/>
    <d v="2015-04-06T00:00:00"/>
    <d v="1899-12-30T19:37:46"/>
    <n v="16.5"/>
    <n v="16.5"/>
    <x v="0"/>
    <s v="Supreme"/>
    <s v="Calabrese Salami, Capocollo, Tomatoes, Red Onions, Green Olives, Garlic"/>
    <s v="The Italian Supreme Pizza"/>
    <s v="Medium"/>
    <s v="Monday"/>
  </r>
  <r>
    <n v="13071"/>
    <n v="5731"/>
    <s v="green_garden_m"/>
    <n v="1"/>
    <d v="2015-04-06T00:00:00"/>
    <d v="1899-12-30T19:54:50"/>
    <n v="16"/>
    <n v="16"/>
    <x v="0"/>
    <s v="Veggie"/>
    <s v="Spinach, Mushrooms, Tomatoes, Green Olives, Feta Cheese"/>
    <s v="The Green Garden Pizza"/>
    <s v="Medium"/>
    <s v="Monday"/>
  </r>
  <r>
    <n v="13072"/>
    <n v="5731"/>
    <s v="ital_veggie_l"/>
    <n v="1"/>
    <d v="2015-04-06T00:00:00"/>
    <d v="1899-12-30T19:54:50"/>
    <n v="21"/>
    <n v="21"/>
    <x v="1"/>
    <s v="Veggie"/>
    <s v="Eggplant, Artichokes, Tomatoes, Zucchini, Red Peppers, Garlic, Pesto Sauce"/>
    <s v="The Italian Vegetables Pizza"/>
    <s v="Large"/>
    <s v="Monday"/>
  </r>
  <r>
    <n v="13073"/>
    <n v="5731"/>
    <s v="ital_veggie_m"/>
    <n v="1"/>
    <d v="2015-04-06T00:00:00"/>
    <d v="1899-12-30T19:54:50"/>
    <n v="16.75"/>
    <n v="16.75"/>
    <x v="0"/>
    <s v="Veggie"/>
    <s v="Eggplant, Artichokes, Tomatoes, Zucchini, Red Peppers, Garlic, Pesto Sauce"/>
    <s v="The Italian Vegetables Pizza"/>
    <s v="Medium"/>
    <s v="Monday"/>
  </r>
  <r>
    <n v="13074"/>
    <n v="5732"/>
    <s v="ital_supr_l"/>
    <n v="1"/>
    <d v="2015-04-06T00:00:00"/>
    <d v="1899-12-30T20:08:50"/>
    <n v="20.75"/>
    <n v="20.75"/>
    <x v="1"/>
    <s v="Supreme"/>
    <s v="Calabrese Salami, Capocollo, Tomatoes, Red Onions, Green Olives, Garlic"/>
    <s v="The Italian Supreme Pizza"/>
    <s v="Large"/>
    <s v="Monday"/>
  </r>
  <r>
    <n v="13075"/>
    <n v="5732"/>
    <s v="mexicana_l"/>
    <n v="1"/>
    <d v="2015-04-06T00:00:00"/>
    <d v="1899-12-30T20:08:50"/>
    <n v="20.25"/>
    <n v="20.25"/>
    <x v="1"/>
    <s v="Veggie"/>
    <s v="Tomatoes, Red Peppers, Jalapeno Peppers, Red Onions, Cilantro, Corn, Chipotle Sauce, Garlic"/>
    <s v="The Mexicana Pizza"/>
    <s v="Large"/>
    <s v="Monday"/>
  </r>
  <r>
    <n v="13076"/>
    <n v="5732"/>
    <s v="veggie_veg_m"/>
    <n v="1"/>
    <d v="2015-04-06T00:00:00"/>
    <d v="1899-12-30T20:08:50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3077"/>
    <n v="5733"/>
    <s v="ckn_alfredo_m"/>
    <n v="1"/>
    <d v="2015-04-06T00:00:00"/>
    <d v="1899-12-30T20:34:47"/>
    <n v="16.75"/>
    <n v="16.75"/>
    <x v="0"/>
    <s v="Chicken"/>
    <s v="Chicken, Red Onions, Red Peppers, Mushrooms, Asiago Cheese, Alfredo Sauce"/>
    <s v="The Chicken Alfredo Pizza"/>
    <s v="Medium"/>
    <s v="Monday"/>
  </r>
  <r>
    <n v="13078"/>
    <n v="5733"/>
    <s v="classic_dlx_s"/>
    <n v="1"/>
    <d v="2015-04-06T00:00:00"/>
    <d v="1899-12-30T20:34:47"/>
    <n v="12"/>
    <n v="12"/>
    <x v="2"/>
    <s v="Classic"/>
    <s v="Pepperoni, Mushrooms, Red Onions, Red Peppers, Bacon"/>
    <s v="The Classic Deluxe Pizza"/>
    <s v="Regular"/>
    <s v="Monday"/>
  </r>
  <r>
    <n v="13079"/>
    <n v="5734"/>
    <s v="five_cheese_l"/>
    <n v="1"/>
    <d v="2015-04-06T00:00:00"/>
    <d v="1899-12-30T20:59:14"/>
    <n v="18.5"/>
    <n v="18.5"/>
    <x v="1"/>
    <s v="Veggie"/>
    <s v="Mozzarella Cheese, Provolone Cheese, Smoked Gouda Cheese, Romano Cheese, Blue Cheese, Garlic"/>
    <s v="The Five Cheese Pizza"/>
    <s v="Large"/>
    <s v="Monday"/>
  </r>
  <r>
    <n v="13080"/>
    <n v="5734"/>
    <s v="mediterraneo_l"/>
    <n v="1"/>
    <d v="2015-04-06T00:00:00"/>
    <d v="1899-12-30T20:59:14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3081"/>
    <n v="5734"/>
    <s v="pep_msh_pep_m"/>
    <n v="1"/>
    <d v="2015-04-06T00:00:00"/>
    <d v="1899-12-30T20:59:14"/>
    <n v="14.5"/>
    <n v="14.5"/>
    <x v="0"/>
    <s v="Classic"/>
    <s v="Pepperoni, Mushrooms, Green Peppers"/>
    <s v="The Pepperoni, Mushroom, and Peppers Pizza"/>
    <s v="Medium"/>
    <s v="Monday"/>
  </r>
  <r>
    <n v="13082"/>
    <n v="5735"/>
    <s v="bbq_ckn_l"/>
    <n v="1"/>
    <d v="2015-04-06T00:00:00"/>
    <d v="1899-12-30T21:12:12"/>
    <n v="20.75"/>
    <n v="20.75"/>
    <x v="1"/>
    <s v="Chicken"/>
    <s v="Barbecued Chicken, Red Peppers, Green Peppers, Tomatoes, Red Onions, Barbecue Sauce"/>
    <s v="The Barbecue Chicken Pizza"/>
    <s v="Large"/>
    <s v="Monday"/>
  </r>
  <r>
    <n v="13083"/>
    <n v="5735"/>
    <s v="ital_veggie_m"/>
    <n v="1"/>
    <d v="2015-04-06T00:00:00"/>
    <d v="1899-12-30T21:12:12"/>
    <n v="16.75"/>
    <n v="16.75"/>
    <x v="0"/>
    <s v="Veggie"/>
    <s v="Eggplant, Artichokes, Tomatoes, Zucchini, Red Peppers, Garlic, Pesto Sauce"/>
    <s v="The Italian Vegetables Pizza"/>
    <s v="Medium"/>
    <s v="Monday"/>
  </r>
  <r>
    <n v="13084"/>
    <n v="5735"/>
    <s v="pepperoni_m"/>
    <n v="1"/>
    <d v="2015-04-06T00:00:00"/>
    <d v="1899-12-30T21:12:12"/>
    <n v="12.5"/>
    <n v="12.5"/>
    <x v="0"/>
    <s v="Classic"/>
    <s v="Mozzarella Cheese, Pepperoni"/>
    <s v="The Pepperoni Pizza"/>
    <s v="Medium"/>
    <s v="Monday"/>
  </r>
  <r>
    <n v="13085"/>
    <n v="5736"/>
    <s v="bbq_ckn_m"/>
    <n v="1"/>
    <d v="2015-04-06T00:00:00"/>
    <d v="1899-12-30T21:12:44"/>
    <n v="16.75"/>
    <n v="16.75"/>
    <x v="0"/>
    <s v="Chicken"/>
    <s v="Barbecued Chicken, Red Peppers, Green Peppers, Tomatoes, Red Onions, Barbecue Sauce"/>
    <s v="The Barbecue Chicken Pizza"/>
    <s v="Medium"/>
    <s v="Monday"/>
  </r>
  <r>
    <n v="13086"/>
    <n v="5736"/>
    <s v="bbq_ckn_s"/>
    <n v="1"/>
    <d v="2015-04-06T00:00:00"/>
    <d v="1899-12-30T21:12:44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3087"/>
    <n v="5736"/>
    <s v="spinach_supr_s"/>
    <n v="1"/>
    <d v="2015-04-06T00:00:00"/>
    <d v="1899-12-30T21:12:44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3088"/>
    <n v="5736"/>
    <s v="veggie_veg_s"/>
    <n v="1"/>
    <d v="2015-04-06T00:00:00"/>
    <d v="1899-12-30T21:12:44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3089"/>
    <n v="5737"/>
    <s v="brie_carre_s"/>
    <n v="1"/>
    <d v="2015-04-06T00:00:00"/>
    <d v="1899-12-30T21:15:42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3090"/>
    <n v="5737"/>
    <s v="napolitana_l"/>
    <n v="1"/>
    <d v="2015-04-06T00:00:00"/>
    <d v="1899-12-30T21:15:42"/>
    <n v="20.5"/>
    <n v="20.5"/>
    <x v="1"/>
    <s v="Classic"/>
    <s v="Tomatoes, Anchovies, Green Olives, Red Onions, Garlic"/>
    <s v="The Napolitana Pizza"/>
    <s v="Large"/>
    <s v="Monday"/>
  </r>
  <r>
    <n v="13091"/>
    <n v="5737"/>
    <s v="peppr_salami_m"/>
    <n v="1"/>
    <d v="2015-04-06T00:00:00"/>
    <d v="1899-12-30T21:15:42"/>
    <n v="16.5"/>
    <n v="16.5"/>
    <x v="0"/>
    <s v="Supreme"/>
    <s v="Genoa Salami, Capocollo, Pepperoni, Tomatoes, Asiago Cheese, Garlic"/>
    <s v="The Pepper Salami Pizza"/>
    <s v="Medium"/>
    <s v="Monday"/>
  </r>
  <r>
    <n v="13092"/>
    <n v="5738"/>
    <s v="big_meat_s"/>
    <n v="1"/>
    <d v="2015-04-06T00:00:00"/>
    <d v="1899-12-30T21:38:52"/>
    <n v="12"/>
    <n v="12"/>
    <x v="2"/>
    <s v="Classic"/>
    <s v="Bacon, Pepperoni, Italian Sausage, Chorizo Sausage"/>
    <s v="The Big Meat Pizza"/>
    <s v="Regular"/>
    <s v="Monday"/>
  </r>
  <r>
    <n v="13093"/>
    <n v="5738"/>
    <s v="ckn_alfredo_m"/>
    <n v="1"/>
    <d v="2015-04-06T00:00:00"/>
    <d v="1899-12-30T21:38:52"/>
    <n v="16.75"/>
    <n v="16.75"/>
    <x v="0"/>
    <s v="Chicken"/>
    <s v="Chicken, Red Onions, Red Peppers, Mushrooms, Asiago Cheese, Alfredo Sauce"/>
    <s v="The Chicken Alfredo Pizza"/>
    <s v="Medium"/>
    <s v="Monday"/>
  </r>
  <r>
    <n v="13094"/>
    <n v="5738"/>
    <s v="four_cheese_l"/>
    <n v="1"/>
    <d v="2015-04-06T00:00:00"/>
    <d v="1899-12-30T21:38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3095"/>
    <n v="5738"/>
    <s v="mexicana_m"/>
    <n v="1"/>
    <d v="2015-04-06T00:00:00"/>
    <d v="1899-12-30T21:38:52"/>
    <n v="16"/>
    <n v="16"/>
    <x v="0"/>
    <s v="Veggie"/>
    <s v="Tomatoes, Red Peppers, Jalapeno Peppers, Red Onions, Cilantro, Corn, Chipotle Sauce, Garlic"/>
    <s v="The Mexicana Pizza"/>
    <s v="Medium"/>
    <s v="Monday"/>
  </r>
  <r>
    <n v="13096"/>
    <n v="5739"/>
    <s v="classic_dlx_l"/>
    <n v="1"/>
    <d v="2015-04-06T00:00:00"/>
    <d v="1899-12-30T22:14:47"/>
    <n v="20.5"/>
    <n v="20.5"/>
    <x v="1"/>
    <s v="Classic"/>
    <s v="Pepperoni, Mushrooms, Red Onions, Red Peppers, Bacon"/>
    <s v="The Classic Deluxe Pizza"/>
    <s v="Large"/>
    <s v="Monday"/>
  </r>
  <r>
    <n v="13097"/>
    <n v="5740"/>
    <s v="bbq_ckn_l"/>
    <n v="1"/>
    <d v="2015-04-07T00:00:00"/>
    <d v="1899-12-30T11:57:44"/>
    <n v="20.75"/>
    <n v="20.75"/>
    <x v="1"/>
    <s v="Chicken"/>
    <s v="Barbecued Chicken, Red Peppers, Green Peppers, Tomatoes, Red Onions, Barbecue Sauce"/>
    <s v="The Barbecue Chicken Pizza"/>
    <s v="Large"/>
    <s v="Tuesday"/>
  </r>
  <r>
    <n v="13098"/>
    <n v="5741"/>
    <s v="prsc_argla_s"/>
    <n v="1"/>
    <d v="2015-04-07T00:00:00"/>
    <d v="1899-12-30T12:12:46"/>
    <n v="12.5"/>
    <n v="12.5"/>
    <x v="2"/>
    <s v="Supreme"/>
    <s v="Prosciutto di San Daniele, Arugula, Mozzarella Cheese"/>
    <s v="The Prosciutto and Arugula Pizza"/>
    <s v="Regular"/>
    <s v="Tuesday"/>
  </r>
  <r>
    <n v="13099"/>
    <n v="5742"/>
    <s v="spinach_fet_m"/>
    <n v="1"/>
    <d v="2015-04-07T00:00:00"/>
    <d v="1899-12-30T12:15:00"/>
    <n v="16"/>
    <n v="16"/>
    <x v="0"/>
    <s v="Veggie"/>
    <s v="Spinach, Mushrooms, Red Onions, Feta Cheese, Garlic"/>
    <s v="The Spinach and Feta Pizza"/>
    <s v="Medium"/>
    <s v="Tuesday"/>
  </r>
  <r>
    <n v="13100"/>
    <n v="5743"/>
    <s v="green_garden_s"/>
    <n v="1"/>
    <d v="2015-04-07T00:00:00"/>
    <d v="1899-12-30T12:18:00"/>
    <n v="12"/>
    <n v="12"/>
    <x v="2"/>
    <s v="Veggie"/>
    <s v="Spinach, Mushrooms, Tomatoes, Green Olives, Feta Cheese"/>
    <s v="The Green Garden Pizza"/>
    <s v="Regular"/>
    <s v="Tuesday"/>
  </r>
  <r>
    <n v="13101"/>
    <n v="5744"/>
    <s v="cali_ckn_m"/>
    <n v="1"/>
    <d v="2015-04-07T00:00:00"/>
    <d v="1899-12-30T12:19:05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3102"/>
    <n v="5745"/>
    <s v="big_meat_s"/>
    <n v="1"/>
    <d v="2015-04-07T00:00:00"/>
    <d v="1899-12-30T12:38:22"/>
    <n v="12"/>
    <n v="12"/>
    <x v="2"/>
    <s v="Classic"/>
    <s v="Bacon, Pepperoni, Italian Sausage, Chorizo Sausage"/>
    <s v="The Big Meat Pizza"/>
    <s v="Regular"/>
    <s v="Tuesday"/>
  </r>
  <r>
    <n v="13103"/>
    <n v="5745"/>
    <s v="ckn_pesto_s"/>
    <n v="1"/>
    <d v="2015-04-07T00:00:00"/>
    <d v="1899-12-30T12:38:22"/>
    <n v="12.75"/>
    <n v="12.75"/>
    <x v="2"/>
    <s v="Chicken"/>
    <s v="Chicken, Tomatoes, Red Peppers, Spinach, Garlic, Pesto Sauce"/>
    <s v="The Chicken Pesto Pizza"/>
    <s v="Regular"/>
    <s v="Tuesday"/>
  </r>
  <r>
    <n v="13104"/>
    <n v="5745"/>
    <s v="hawaiian_m"/>
    <n v="1"/>
    <d v="2015-04-07T00:00:00"/>
    <d v="1899-12-30T12:38:22"/>
    <n v="13.25"/>
    <n v="13.25"/>
    <x v="0"/>
    <s v="Classic"/>
    <s v="Sliced Ham, Pineapple, Mozzarella Cheese"/>
    <s v="The Hawaiian Pizza"/>
    <s v="Medium"/>
    <s v="Tuesday"/>
  </r>
  <r>
    <n v="13105"/>
    <n v="5745"/>
    <s v="ital_cpcllo_l"/>
    <n v="1"/>
    <d v="2015-04-07T00:00:00"/>
    <d v="1899-12-30T12:38:22"/>
    <n v="20.5"/>
    <n v="20.5"/>
    <x v="1"/>
    <s v="Classic"/>
    <s v="Capocollo, Red Peppers, Tomatoes, Goat Cheese, Garlic, Oregano"/>
    <s v="The Italian Capocollo Pizza"/>
    <s v="Large"/>
    <s v="Tuesday"/>
  </r>
  <r>
    <n v="13106"/>
    <n v="5745"/>
    <s v="napolitana_s"/>
    <n v="1"/>
    <d v="2015-04-07T00:00:00"/>
    <d v="1899-12-30T12:38:22"/>
    <n v="12"/>
    <n v="12"/>
    <x v="2"/>
    <s v="Classic"/>
    <s v="Tomatoes, Anchovies, Green Olives, Red Onions, Garlic"/>
    <s v="The Napolitana Pizza"/>
    <s v="Regular"/>
    <s v="Tuesday"/>
  </r>
  <r>
    <n v="13107"/>
    <n v="5745"/>
    <s v="pepperoni_m"/>
    <n v="1"/>
    <d v="2015-04-07T00:00:00"/>
    <d v="1899-12-30T12:38:22"/>
    <n v="12.5"/>
    <n v="12.5"/>
    <x v="0"/>
    <s v="Classic"/>
    <s v="Mozzarella Cheese, Pepperoni"/>
    <s v="The Pepperoni Pizza"/>
    <s v="Medium"/>
    <s v="Tuesday"/>
  </r>
  <r>
    <n v="13108"/>
    <n v="5745"/>
    <s v="sicilian_l"/>
    <n v="1"/>
    <d v="2015-04-07T00:00:00"/>
    <d v="1899-12-30T12:38:22"/>
    <n v="20.25"/>
    <n v="20.25"/>
    <x v="1"/>
    <s v="Supreme"/>
    <s v="Coarse Sicilian Salami, Tomatoes, Green Olives, Luganega Sausage, Onions, Garlic"/>
    <s v="The Sicilian Pizza"/>
    <s v="Large"/>
    <s v="Tuesday"/>
  </r>
  <r>
    <n v="13109"/>
    <n v="5745"/>
    <s v="spicy_ital_s"/>
    <n v="2"/>
    <d v="2015-04-07T00:00:00"/>
    <d v="1899-12-30T12:38:22"/>
    <n v="12.5"/>
    <n v="25"/>
    <x v="2"/>
    <s v="Supreme"/>
    <s v="Capocollo, Tomatoes, Goat Cheese, Artichokes, Peperoncini verdi, Garlic"/>
    <s v="The Spicy Italian Pizza"/>
    <s v="Regular"/>
    <s v="Tuesday"/>
  </r>
  <r>
    <n v="13110"/>
    <n v="5745"/>
    <s v="spinach_fet_m"/>
    <n v="1"/>
    <d v="2015-04-07T00:00:00"/>
    <d v="1899-12-30T12:38:22"/>
    <n v="16"/>
    <n v="16"/>
    <x v="0"/>
    <s v="Veggie"/>
    <s v="Spinach, Mushrooms, Red Onions, Feta Cheese, Garlic"/>
    <s v="The Spinach and Feta Pizza"/>
    <s v="Medium"/>
    <s v="Tuesday"/>
  </r>
  <r>
    <n v="13111"/>
    <n v="5745"/>
    <s v="thai_ckn_l"/>
    <n v="1"/>
    <d v="2015-04-07T00:00:00"/>
    <d v="1899-12-30T12:38:22"/>
    <n v="20.75"/>
    <n v="20.75"/>
    <x v="1"/>
    <s v="Chicken"/>
    <s v="Chicken, Pineapple, Tomatoes, Red Peppers, Thai Sweet Chilli Sauce"/>
    <s v="The Thai Chicken Pizza"/>
    <s v="Large"/>
    <s v="Tuesday"/>
  </r>
  <r>
    <n v="13112"/>
    <n v="5745"/>
    <s v="the_greek_m"/>
    <n v="1"/>
    <d v="2015-04-07T00:00:00"/>
    <d v="1899-12-30T12:38:22"/>
    <n v="16"/>
    <n v="16"/>
    <x v="0"/>
    <s v="Classic"/>
    <s v="Kalamata Olives, Feta Cheese, Tomatoes, Garlic, Beef Chuck Roast, Red Onions"/>
    <s v="The Greek Pizza"/>
    <s v="Medium"/>
    <s v="Tuesday"/>
  </r>
  <r>
    <n v="13113"/>
    <n v="5745"/>
    <s v="veggie_veg_m"/>
    <n v="1"/>
    <d v="2015-04-07T00:00:00"/>
    <d v="1899-12-30T12:38:2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3114"/>
    <n v="5746"/>
    <s v="hawaiian_m"/>
    <n v="1"/>
    <d v="2015-04-07T00:00:00"/>
    <d v="1899-12-30T12:38:50"/>
    <n v="13.25"/>
    <n v="13.25"/>
    <x v="0"/>
    <s v="Classic"/>
    <s v="Sliced Ham, Pineapple, Mozzarella Cheese"/>
    <s v="The Hawaiian Pizza"/>
    <s v="Medium"/>
    <s v="Tuesday"/>
  </r>
  <r>
    <n v="13115"/>
    <n v="5746"/>
    <s v="mexicana_l"/>
    <n v="1"/>
    <d v="2015-04-07T00:00:00"/>
    <d v="1899-12-30T12:38:50"/>
    <n v="20.25"/>
    <n v="20.25"/>
    <x v="1"/>
    <s v="Veggie"/>
    <s v="Tomatoes, Red Peppers, Jalapeno Peppers, Red Onions, Cilantro, Corn, Chipotle Sauce, Garlic"/>
    <s v="The Mexicana Pizza"/>
    <s v="Large"/>
    <s v="Tuesday"/>
  </r>
  <r>
    <n v="13116"/>
    <n v="5747"/>
    <s v="sicilian_s"/>
    <n v="1"/>
    <d v="2015-04-07T00:00:00"/>
    <d v="1899-12-30T12:46:04"/>
    <n v="12.25"/>
    <n v="12.25"/>
    <x v="2"/>
    <s v="Supreme"/>
    <s v="Coarse Sicilian Salami, Tomatoes, Green Olives, Luganega Sausage, Onions, Garlic"/>
    <s v="The Sicilian Pizza"/>
    <s v="Regular"/>
    <s v="Tuesday"/>
  </r>
  <r>
    <n v="13117"/>
    <n v="5747"/>
    <s v="soppressata_m"/>
    <n v="1"/>
    <d v="2015-04-07T00:00:00"/>
    <d v="1899-12-30T12:46:04"/>
    <n v="16.5"/>
    <n v="16.5"/>
    <x v="0"/>
    <s v="Supreme"/>
    <s v="Soppressata Salami, Fontina Cheese, Mozzarella Cheese, Mushrooms, Garlic"/>
    <s v="The Soppressata Pizza"/>
    <s v="Medium"/>
    <s v="Tuesday"/>
  </r>
  <r>
    <n v="13118"/>
    <n v="5748"/>
    <s v="calabrese_m"/>
    <n v="1"/>
    <d v="2015-04-07T00:00:00"/>
    <d v="1899-12-30T12:48:42"/>
    <n v="16.25"/>
    <n v="16.25"/>
    <x v="0"/>
    <s v="Supreme"/>
    <s v="?duja Salami, Pancetta, Tomatoes, Red Onions, Friggitello Peppers, Garlic"/>
    <s v="The Calabrese Pizza"/>
    <s v="Medium"/>
    <s v="Tuesday"/>
  </r>
  <r>
    <n v="13119"/>
    <n v="5749"/>
    <s v="classic_dlx_s"/>
    <n v="1"/>
    <d v="2015-04-07T00:00:00"/>
    <d v="1899-12-30T12:51:50"/>
    <n v="12"/>
    <n v="12"/>
    <x v="2"/>
    <s v="Classic"/>
    <s v="Pepperoni, Mushrooms, Red Onions, Red Peppers, Bacon"/>
    <s v="The Classic Deluxe Pizza"/>
    <s v="Regular"/>
    <s v="Tuesday"/>
  </r>
  <r>
    <n v="13120"/>
    <n v="5749"/>
    <s v="five_cheese_l"/>
    <n v="1"/>
    <d v="2015-04-07T00:00:00"/>
    <d v="1899-12-30T12:51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3121"/>
    <n v="5749"/>
    <s v="mexicana_m"/>
    <n v="1"/>
    <d v="2015-04-07T00:00:00"/>
    <d v="1899-12-30T12:51:50"/>
    <n v="16"/>
    <n v="16"/>
    <x v="0"/>
    <s v="Veggie"/>
    <s v="Tomatoes, Red Peppers, Jalapeno Peppers, Red Onions, Cilantro, Corn, Chipotle Sauce, Garlic"/>
    <s v="The Mexicana Pizza"/>
    <s v="Medium"/>
    <s v="Tuesday"/>
  </r>
  <r>
    <n v="13122"/>
    <n v="5749"/>
    <s v="thai_ckn_m"/>
    <n v="1"/>
    <d v="2015-04-07T00:00:00"/>
    <d v="1899-12-30T12:51:50"/>
    <n v="16.75"/>
    <n v="16.75"/>
    <x v="0"/>
    <s v="Chicken"/>
    <s v="Chicken, Pineapple, Tomatoes, Red Peppers, Thai Sweet Chilli Sauce"/>
    <s v="The Thai Chicken Pizza"/>
    <s v="Medium"/>
    <s v="Tuesday"/>
  </r>
  <r>
    <n v="13123"/>
    <n v="5750"/>
    <s v="bbq_ckn_l"/>
    <n v="1"/>
    <d v="2015-04-07T00:00:00"/>
    <d v="1899-12-30T12:52:30"/>
    <n v="20.75"/>
    <n v="20.75"/>
    <x v="1"/>
    <s v="Chicken"/>
    <s v="Barbecued Chicken, Red Peppers, Green Peppers, Tomatoes, Red Onions, Barbecue Sauce"/>
    <s v="The Barbecue Chicken Pizza"/>
    <s v="Large"/>
    <s v="Tuesday"/>
  </r>
  <r>
    <n v="13124"/>
    <n v="5750"/>
    <s v="classic_dlx_s"/>
    <n v="1"/>
    <d v="2015-04-07T00:00:00"/>
    <d v="1899-12-30T12:52:30"/>
    <n v="12"/>
    <n v="12"/>
    <x v="2"/>
    <s v="Classic"/>
    <s v="Pepperoni, Mushrooms, Red Onions, Red Peppers, Bacon"/>
    <s v="The Classic Deluxe Pizza"/>
    <s v="Regular"/>
    <s v="Tuesday"/>
  </r>
  <r>
    <n v="13125"/>
    <n v="5750"/>
    <s v="four_cheese_l"/>
    <n v="1"/>
    <d v="2015-04-07T00:00:00"/>
    <d v="1899-12-30T12:52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3126"/>
    <n v="5751"/>
    <s v="big_meat_s"/>
    <n v="1"/>
    <d v="2015-04-07T00:00:00"/>
    <d v="1899-12-30T12:55:04"/>
    <n v="12"/>
    <n v="12"/>
    <x v="2"/>
    <s v="Classic"/>
    <s v="Bacon, Pepperoni, Italian Sausage, Chorizo Sausage"/>
    <s v="The Big Meat Pizza"/>
    <s v="Regular"/>
    <s v="Tuesday"/>
  </r>
  <r>
    <n v="13127"/>
    <n v="5751"/>
    <s v="mexicana_m"/>
    <n v="1"/>
    <d v="2015-04-07T00:00:00"/>
    <d v="1899-12-30T12:55:04"/>
    <n v="16"/>
    <n v="16"/>
    <x v="0"/>
    <s v="Veggie"/>
    <s v="Tomatoes, Red Peppers, Jalapeno Peppers, Red Onions, Cilantro, Corn, Chipotle Sauce, Garlic"/>
    <s v="The Mexicana Pizza"/>
    <s v="Medium"/>
    <s v="Tuesday"/>
  </r>
  <r>
    <n v="13128"/>
    <n v="5752"/>
    <s v="bbq_ckn_l"/>
    <n v="1"/>
    <d v="2015-04-07T00:00:00"/>
    <d v="1899-12-30T13:00:25"/>
    <n v="20.75"/>
    <n v="20.75"/>
    <x v="1"/>
    <s v="Chicken"/>
    <s v="Barbecued Chicken, Red Peppers, Green Peppers, Tomatoes, Red Onions, Barbecue Sauce"/>
    <s v="The Barbecue Chicken Pizza"/>
    <s v="Large"/>
    <s v="Tuesday"/>
  </r>
  <r>
    <n v="13129"/>
    <n v="5752"/>
    <s v="ital_cpcllo_l"/>
    <n v="1"/>
    <d v="2015-04-07T00:00:00"/>
    <d v="1899-12-30T13:00:25"/>
    <n v="20.5"/>
    <n v="20.5"/>
    <x v="1"/>
    <s v="Classic"/>
    <s v="Capocollo, Red Peppers, Tomatoes, Goat Cheese, Garlic, Oregano"/>
    <s v="The Italian Capocollo Pizza"/>
    <s v="Large"/>
    <s v="Tuesday"/>
  </r>
  <r>
    <n v="13130"/>
    <n v="5752"/>
    <s v="sicilian_m"/>
    <n v="1"/>
    <d v="2015-04-07T00:00:00"/>
    <d v="1899-12-30T13:00:25"/>
    <n v="16.25"/>
    <n v="16.25"/>
    <x v="0"/>
    <s v="Supreme"/>
    <s v="Coarse Sicilian Salami, Tomatoes, Green Olives, Luganega Sausage, Onions, Garlic"/>
    <s v="The Sicilian Pizza"/>
    <s v="Medium"/>
    <s v="Tuesday"/>
  </r>
  <r>
    <n v="13131"/>
    <n v="5752"/>
    <s v="southw_ckn_l"/>
    <n v="1"/>
    <d v="2015-04-07T00:00:00"/>
    <d v="1899-12-30T13:00:2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3132"/>
    <n v="5752"/>
    <s v="spinach_fet_m"/>
    <n v="1"/>
    <d v="2015-04-07T00:00:00"/>
    <d v="1899-12-30T13:00:25"/>
    <n v="16"/>
    <n v="16"/>
    <x v="0"/>
    <s v="Veggie"/>
    <s v="Spinach, Mushrooms, Red Onions, Feta Cheese, Garlic"/>
    <s v="The Spinach and Feta Pizza"/>
    <s v="Medium"/>
    <s v="Tuesday"/>
  </r>
  <r>
    <n v="13133"/>
    <n v="5753"/>
    <s v="big_meat_s"/>
    <n v="1"/>
    <d v="2015-04-07T00:00:00"/>
    <d v="1899-12-30T13:21:46"/>
    <n v="12"/>
    <n v="12"/>
    <x v="2"/>
    <s v="Classic"/>
    <s v="Bacon, Pepperoni, Italian Sausage, Chorizo Sausage"/>
    <s v="The Big Meat Pizza"/>
    <s v="Regular"/>
    <s v="Tuesday"/>
  </r>
  <r>
    <n v="13134"/>
    <n v="5753"/>
    <s v="ital_cpcllo_l"/>
    <n v="1"/>
    <d v="2015-04-07T00:00:00"/>
    <d v="1899-12-30T13:21:46"/>
    <n v="20.5"/>
    <n v="20.5"/>
    <x v="1"/>
    <s v="Classic"/>
    <s v="Capocollo, Red Peppers, Tomatoes, Goat Cheese, Garlic, Oregano"/>
    <s v="The Italian Capocollo Pizza"/>
    <s v="Large"/>
    <s v="Tuesday"/>
  </r>
  <r>
    <n v="13135"/>
    <n v="5753"/>
    <s v="prsc_argla_m"/>
    <n v="1"/>
    <d v="2015-04-07T00:00:00"/>
    <d v="1899-12-30T13:21:46"/>
    <n v="16.5"/>
    <n v="16.5"/>
    <x v="0"/>
    <s v="Supreme"/>
    <s v="Prosciutto di San Daniele, Arugula, Mozzarella Cheese"/>
    <s v="The Prosciutto and Arugula Pizza"/>
    <s v="Medium"/>
    <s v="Tuesday"/>
  </r>
  <r>
    <n v="13136"/>
    <n v="5753"/>
    <s v="veggie_veg_s"/>
    <n v="1"/>
    <d v="2015-04-07T00:00:00"/>
    <d v="1899-12-30T13:21:4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3137"/>
    <n v="5754"/>
    <s v="calabrese_m"/>
    <n v="1"/>
    <d v="2015-04-07T00:00:00"/>
    <d v="1899-12-30T13:34:08"/>
    <n v="16.25"/>
    <n v="16.25"/>
    <x v="0"/>
    <s v="Supreme"/>
    <s v="?duja Salami, Pancetta, Tomatoes, Red Onions, Friggitello Peppers, Garlic"/>
    <s v="The Calabrese Pizza"/>
    <s v="Medium"/>
    <s v="Tuesday"/>
  </r>
  <r>
    <n v="13138"/>
    <n v="5754"/>
    <s v="ital_supr_l"/>
    <n v="1"/>
    <d v="2015-04-07T00:00:00"/>
    <d v="1899-12-30T13:34:08"/>
    <n v="20.75"/>
    <n v="20.75"/>
    <x v="1"/>
    <s v="Supreme"/>
    <s v="Calabrese Salami, Capocollo, Tomatoes, Red Onions, Green Olives, Garlic"/>
    <s v="The Italian Supreme Pizza"/>
    <s v="Large"/>
    <s v="Tuesday"/>
  </r>
  <r>
    <n v="13139"/>
    <n v="5754"/>
    <s v="pepperoni_m"/>
    <n v="1"/>
    <d v="2015-04-07T00:00:00"/>
    <d v="1899-12-30T13:34:08"/>
    <n v="12.5"/>
    <n v="12.5"/>
    <x v="0"/>
    <s v="Classic"/>
    <s v="Mozzarella Cheese, Pepperoni"/>
    <s v="The Pepperoni Pizza"/>
    <s v="Medium"/>
    <s v="Tuesday"/>
  </r>
  <r>
    <n v="13140"/>
    <n v="5755"/>
    <s v="big_meat_s"/>
    <n v="1"/>
    <d v="2015-04-07T00:00:00"/>
    <d v="1899-12-30T13:55:21"/>
    <n v="12"/>
    <n v="12"/>
    <x v="2"/>
    <s v="Classic"/>
    <s v="Bacon, Pepperoni, Italian Sausage, Chorizo Sausage"/>
    <s v="The Big Meat Pizza"/>
    <s v="Regular"/>
    <s v="Tuesday"/>
  </r>
  <r>
    <n v="13141"/>
    <n v="5755"/>
    <s v="southw_ckn_l"/>
    <n v="1"/>
    <d v="2015-04-07T00:00:00"/>
    <d v="1899-12-30T13:55:2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3142"/>
    <n v="5756"/>
    <s v="green_garden_s"/>
    <n v="1"/>
    <d v="2015-04-07T00:00:00"/>
    <d v="1899-12-30T13:58:02"/>
    <n v="12"/>
    <n v="12"/>
    <x v="2"/>
    <s v="Veggie"/>
    <s v="Spinach, Mushrooms, Tomatoes, Green Olives, Feta Cheese"/>
    <s v="The Green Garden Pizza"/>
    <s v="Regular"/>
    <s v="Tuesday"/>
  </r>
  <r>
    <n v="13143"/>
    <n v="5757"/>
    <s v="hawaiian_l"/>
    <n v="1"/>
    <d v="2015-04-07T00:00:00"/>
    <d v="1899-12-30T14:11:29"/>
    <n v="16.5"/>
    <n v="16.5"/>
    <x v="1"/>
    <s v="Classic"/>
    <s v="Sliced Ham, Pineapple, Mozzarella Cheese"/>
    <s v="The Hawaiian Pizza"/>
    <s v="Large"/>
    <s v="Tuesday"/>
  </r>
  <r>
    <n v="13144"/>
    <n v="5757"/>
    <s v="pepperoni_m"/>
    <n v="1"/>
    <d v="2015-04-07T00:00:00"/>
    <d v="1899-12-30T14:11:29"/>
    <n v="12.5"/>
    <n v="12.5"/>
    <x v="0"/>
    <s v="Classic"/>
    <s v="Mozzarella Cheese, Pepperoni"/>
    <s v="The Pepperoni Pizza"/>
    <s v="Medium"/>
    <s v="Tuesday"/>
  </r>
  <r>
    <n v="13145"/>
    <n v="5758"/>
    <s v="four_cheese_l"/>
    <n v="1"/>
    <d v="2015-04-07T00:00:00"/>
    <d v="1899-12-30T14:29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3146"/>
    <n v="5758"/>
    <s v="hawaiian_s"/>
    <n v="1"/>
    <d v="2015-04-07T00:00:00"/>
    <d v="1899-12-30T14:29:55"/>
    <n v="10.5"/>
    <n v="10.5"/>
    <x v="2"/>
    <s v="Classic"/>
    <s v="Sliced Ham, Pineapple, Mozzarella Cheese"/>
    <s v="The Hawaiian Pizza"/>
    <s v="Regular"/>
    <s v="Tuesday"/>
  </r>
  <r>
    <n v="13147"/>
    <n v="5758"/>
    <s v="pepperoni_m"/>
    <n v="1"/>
    <d v="2015-04-07T00:00:00"/>
    <d v="1899-12-30T14:29:55"/>
    <n v="12.5"/>
    <n v="12.5"/>
    <x v="0"/>
    <s v="Classic"/>
    <s v="Mozzarella Cheese, Pepperoni"/>
    <s v="The Pepperoni Pizza"/>
    <s v="Medium"/>
    <s v="Tuesday"/>
  </r>
  <r>
    <n v="13148"/>
    <n v="5758"/>
    <s v="southw_ckn_l"/>
    <n v="1"/>
    <d v="2015-04-07T00:00:00"/>
    <d v="1899-12-30T14:29:5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3149"/>
    <n v="5759"/>
    <s v="spinach_fet_m"/>
    <n v="1"/>
    <d v="2015-04-07T00:00:00"/>
    <d v="1899-12-30T14:35:44"/>
    <n v="16"/>
    <n v="16"/>
    <x v="0"/>
    <s v="Veggie"/>
    <s v="Spinach, Mushrooms, Red Onions, Feta Cheese, Garlic"/>
    <s v="The Spinach and Feta Pizza"/>
    <s v="Medium"/>
    <s v="Tuesday"/>
  </r>
  <r>
    <n v="13150"/>
    <n v="5760"/>
    <s v="cali_ckn_l"/>
    <n v="1"/>
    <d v="2015-04-07T00:00:00"/>
    <d v="1899-12-30T14:37:4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3151"/>
    <n v="5760"/>
    <s v="ital_cpcllo_l"/>
    <n v="2"/>
    <d v="2015-04-07T00:00:00"/>
    <d v="1899-12-30T14:37:43"/>
    <n v="20.5"/>
    <n v="41"/>
    <x v="1"/>
    <s v="Classic"/>
    <s v="Capocollo, Red Peppers, Tomatoes, Goat Cheese, Garlic, Oregano"/>
    <s v="The Italian Capocollo Pizza"/>
    <s v="Large"/>
    <s v="Tuesday"/>
  </r>
  <r>
    <n v="13152"/>
    <n v="5760"/>
    <s v="pepperoni_m"/>
    <n v="1"/>
    <d v="2015-04-07T00:00:00"/>
    <d v="1899-12-30T14:37:43"/>
    <n v="12.5"/>
    <n v="12.5"/>
    <x v="0"/>
    <s v="Classic"/>
    <s v="Mozzarella Cheese, Pepperoni"/>
    <s v="The Pepperoni Pizza"/>
    <s v="Medium"/>
    <s v="Tuesday"/>
  </r>
  <r>
    <n v="13153"/>
    <n v="5761"/>
    <s v="bbq_ckn_l"/>
    <n v="1"/>
    <d v="2015-04-07T00:00:00"/>
    <d v="1899-12-30T14:51:02"/>
    <n v="20.75"/>
    <n v="20.75"/>
    <x v="1"/>
    <s v="Chicken"/>
    <s v="Barbecued Chicken, Red Peppers, Green Peppers, Tomatoes, Red Onions, Barbecue Sauce"/>
    <s v="The Barbecue Chicken Pizza"/>
    <s v="Large"/>
    <s v="Tuesday"/>
  </r>
  <r>
    <n v="13154"/>
    <n v="5761"/>
    <s v="prsc_argla_s"/>
    <n v="1"/>
    <d v="2015-04-07T00:00:00"/>
    <d v="1899-12-30T14:51:02"/>
    <n v="12.5"/>
    <n v="12.5"/>
    <x v="2"/>
    <s v="Supreme"/>
    <s v="Prosciutto di San Daniele, Arugula, Mozzarella Cheese"/>
    <s v="The Prosciutto and Arugula Pizza"/>
    <s v="Regular"/>
    <s v="Tuesday"/>
  </r>
  <r>
    <n v="13155"/>
    <n v="5761"/>
    <s v="the_greek_s"/>
    <n v="1"/>
    <d v="2015-04-07T00:00:00"/>
    <d v="1899-12-30T14:51:02"/>
    <n v="12"/>
    <n v="12"/>
    <x v="2"/>
    <s v="Classic"/>
    <s v="Kalamata Olives, Feta Cheese, Tomatoes, Garlic, Beef Chuck Roast, Red Onions"/>
    <s v="The Greek Pizza"/>
    <s v="Regular"/>
    <s v="Tuesday"/>
  </r>
  <r>
    <n v="13156"/>
    <n v="5762"/>
    <s v="ckn_pesto_l"/>
    <n v="1"/>
    <d v="2015-04-07T00:00:00"/>
    <d v="1899-12-30T14:59:31"/>
    <n v="20.75"/>
    <n v="20.75"/>
    <x v="1"/>
    <s v="Chicken"/>
    <s v="Chicken, Tomatoes, Red Peppers, Spinach, Garlic, Pesto Sauce"/>
    <s v="The Chicken Pesto Pizza"/>
    <s v="Large"/>
    <s v="Tuesday"/>
  </r>
  <r>
    <n v="13157"/>
    <n v="5762"/>
    <s v="spinach_supr_s"/>
    <n v="1"/>
    <d v="2015-04-07T00:00:00"/>
    <d v="1899-12-30T14:59:31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3158"/>
    <n v="5763"/>
    <s v="big_meat_s"/>
    <n v="1"/>
    <d v="2015-04-07T00:00:00"/>
    <d v="1899-12-30T15:32:57"/>
    <n v="12"/>
    <n v="12"/>
    <x v="2"/>
    <s v="Classic"/>
    <s v="Bacon, Pepperoni, Italian Sausage, Chorizo Sausage"/>
    <s v="The Big Meat Pizza"/>
    <s v="Regular"/>
    <s v="Tuesday"/>
  </r>
  <r>
    <n v="13159"/>
    <n v="5763"/>
    <s v="classic_dlx_l"/>
    <n v="1"/>
    <d v="2015-04-07T00:00:00"/>
    <d v="1899-12-30T15:32:57"/>
    <n v="20.5"/>
    <n v="20.5"/>
    <x v="1"/>
    <s v="Classic"/>
    <s v="Pepperoni, Mushrooms, Red Onions, Red Peppers, Bacon"/>
    <s v="The Classic Deluxe Pizza"/>
    <s v="Large"/>
    <s v="Tuesday"/>
  </r>
  <r>
    <n v="13160"/>
    <n v="5763"/>
    <s v="spinach_fet_m"/>
    <n v="1"/>
    <d v="2015-04-07T00:00:00"/>
    <d v="1899-12-30T15:32:57"/>
    <n v="16"/>
    <n v="16"/>
    <x v="0"/>
    <s v="Veggie"/>
    <s v="Spinach, Mushrooms, Red Onions, Feta Cheese, Garlic"/>
    <s v="The Spinach and Feta Pizza"/>
    <s v="Medium"/>
    <s v="Tuesday"/>
  </r>
  <r>
    <n v="13161"/>
    <n v="5764"/>
    <s v="classic_dlx_s"/>
    <n v="1"/>
    <d v="2015-04-07T00:00:00"/>
    <d v="1899-12-30T15:45:47"/>
    <n v="12"/>
    <n v="12"/>
    <x v="2"/>
    <s v="Classic"/>
    <s v="Pepperoni, Mushrooms, Red Onions, Red Peppers, Bacon"/>
    <s v="The Classic Deluxe Pizza"/>
    <s v="Regular"/>
    <s v="Tuesday"/>
  </r>
  <r>
    <n v="13162"/>
    <n v="5764"/>
    <s v="mediterraneo_s"/>
    <n v="1"/>
    <d v="2015-04-07T00:00:00"/>
    <d v="1899-12-30T15:45:47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3163"/>
    <n v="5765"/>
    <s v="ital_cpcllo_m"/>
    <n v="1"/>
    <d v="2015-04-07T00:00:00"/>
    <d v="1899-12-30T16:23:10"/>
    <n v="16"/>
    <n v="16"/>
    <x v="0"/>
    <s v="Classic"/>
    <s v="Capocollo, Red Peppers, Tomatoes, Goat Cheese, Garlic, Oregano"/>
    <s v="The Italian Capocollo Pizza"/>
    <s v="Medium"/>
    <s v="Tuesday"/>
  </r>
  <r>
    <n v="13164"/>
    <n v="5766"/>
    <s v="classic_dlx_s"/>
    <n v="1"/>
    <d v="2015-04-07T00:00:00"/>
    <d v="1899-12-30T16:24:11"/>
    <n v="12"/>
    <n v="12"/>
    <x v="2"/>
    <s v="Classic"/>
    <s v="Pepperoni, Mushrooms, Red Onions, Red Peppers, Bacon"/>
    <s v="The Classic Deluxe Pizza"/>
    <s v="Regular"/>
    <s v="Tuesday"/>
  </r>
  <r>
    <n v="13165"/>
    <n v="5767"/>
    <s v="classic_dlx_m"/>
    <n v="1"/>
    <d v="2015-04-07T00:00:00"/>
    <d v="1899-12-30T16:33:34"/>
    <n v="16"/>
    <n v="16"/>
    <x v="0"/>
    <s v="Classic"/>
    <s v="Pepperoni, Mushrooms, Red Onions, Red Peppers, Bacon"/>
    <s v="The Classic Deluxe Pizza"/>
    <s v="Medium"/>
    <s v="Tuesday"/>
  </r>
  <r>
    <n v="13166"/>
    <n v="5767"/>
    <s v="ital_cpcllo_m"/>
    <n v="1"/>
    <d v="2015-04-07T00:00:00"/>
    <d v="1899-12-30T16:33:34"/>
    <n v="16"/>
    <n v="16"/>
    <x v="0"/>
    <s v="Classic"/>
    <s v="Capocollo, Red Peppers, Tomatoes, Goat Cheese, Garlic, Oregano"/>
    <s v="The Italian Capocollo Pizza"/>
    <s v="Medium"/>
    <s v="Tuesday"/>
  </r>
  <r>
    <n v="13167"/>
    <n v="5768"/>
    <s v="four_cheese_l"/>
    <n v="1"/>
    <d v="2015-04-07T00:00:00"/>
    <d v="1899-12-30T16:35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3168"/>
    <n v="5768"/>
    <s v="prsc_argla_l"/>
    <n v="1"/>
    <d v="2015-04-07T00:00:00"/>
    <d v="1899-12-30T16:35:54"/>
    <n v="20.75"/>
    <n v="20.75"/>
    <x v="1"/>
    <s v="Supreme"/>
    <s v="Prosciutto di San Daniele, Arugula, Mozzarella Cheese"/>
    <s v="The Prosciutto and Arugula Pizza"/>
    <s v="Large"/>
    <s v="Tuesday"/>
  </r>
  <r>
    <n v="13169"/>
    <n v="5769"/>
    <s v="bbq_ckn_m"/>
    <n v="1"/>
    <d v="2015-04-07T00:00:00"/>
    <d v="1899-12-30T16:43:4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3170"/>
    <n v="5770"/>
    <s v="soppressata_l"/>
    <n v="1"/>
    <d v="2015-04-07T00:00:00"/>
    <d v="1899-12-30T16:58:37"/>
    <n v="20.75"/>
    <n v="20.75"/>
    <x v="1"/>
    <s v="Supreme"/>
    <s v="Soppressata Salami, Fontina Cheese, Mozzarella Cheese, Mushrooms, Garlic"/>
    <s v="The Soppressata Pizza"/>
    <s v="Large"/>
    <s v="Tuesday"/>
  </r>
  <r>
    <n v="13171"/>
    <n v="5771"/>
    <s v="four_cheese_l"/>
    <n v="1"/>
    <d v="2015-04-07T00:00:00"/>
    <d v="1899-12-30T17:22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3172"/>
    <n v="5771"/>
    <s v="pepperoni_s"/>
    <n v="1"/>
    <d v="2015-04-07T00:00:00"/>
    <d v="1899-12-30T17:22:22"/>
    <n v="9.75"/>
    <n v="9.75"/>
    <x v="2"/>
    <s v="Classic"/>
    <s v="Mozzarella Cheese, Pepperoni"/>
    <s v="The Pepperoni Pizza"/>
    <s v="Regular"/>
    <s v="Tuesday"/>
  </r>
  <r>
    <n v="13173"/>
    <n v="5772"/>
    <s v="thai_ckn_l"/>
    <n v="1"/>
    <d v="2015-04-07T00:00:00"/>
    <d v="1899-12-30T17:28:34"/>
    <n v="20.75"/>
    <n v="20.75"/>
    <x v="1"/>
    <s v="Chicken"/>
    <s v="Chicken, Pineapple, Tomatoes, Red Peppers, Thai Sweet Chilli Sauce"/>
    <s v="The Thai Chicken Pizza"/>
    <s v="Large"/>
    <s v="Tuesday"/>
  </r>
  <r>
    <n v="13174"/>
    <n v="5772"/>
    <s v="the_greek_s"/>
    <n v="1"/>
    <d v="2015-04-07T00:00:00"/>
    <d v="1899-12-30T17:28:34"/>
    <n v="12"/>
    <n v="12"/>
    <x v="2"/>
    <s v="Classic"/>
    <s v="Kalamata Olives, Feta Cheese, Tomatoes, Garlic, Beef Chuck Roast, Red Onions"/>
    <s v="The Greek Pizza"/>
    <s v="Regular"/>
    <s v="Tuesday"/>
  </r>
  <r>
    <n v="13175"/>
    <n v="5773"/>
    <s v="cali_ckn_m"/>
    <n v="1"/>
    <d v="2015-04-07T00:00:00"/>
    <d v="1899-12-30T17:43:3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3176"/>
    <n v="5773"/>
    <s v="four_cheese_l"/>
    <n v="1"/>
    <d v="2015-04-07T00:00:00"/>
    <d v="1899-12-30T17:43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3177"/>
    <n v="5774"/>
    <s v="classic_dlx_m"/>
    <n v="1"/>
    <d v="2015-04-07T00:00:00"/>
    <d v="1899-12-30T17:45:40"/>
    <n v="16"/>
    <n v="16"/>
    <x v="0"/>
    <s v="Classic"/>
    <s v="Pepperoni, Mushrooms, Red Onions, Red Peppers, Bacon"/>
    <s v="The Classic Deluxe Pizza"/>
    <s v="Medium"/>
    <s v="Tuesday"/>
  </r>
  <r>
    <n v="13178"/>
    <n v="5774"/>
    <s v="classic_dlx_s"/>
    <n v="1"/>
    <d v="2015-04-07T00:00:00"/>
    <d v="1899-12-30T17:45:40"/>
    <n v="12"/>
    <n v="12"/>
    <x v="2"/>
    <s v="Classic"/>
    <s v="Pepperoni, Mushrooms, Red Onions, Red Peppers, Bacon"/>
    <s v="The Classic Deluxe Pizza"/>
    <s v="Regular"/>
    <s v="Tuesday"/>
  </r>
  <r>
    <n v="13179"/>
    <n v="5774"/>
    <s v="veggie_veg_m"/>
    <n v="1"/>
    <d v="2015-04-07T00:00:00"/>
    <d v="1899-12-30T17:45:4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3180"/>
    <n v="5775"/>
    <s v="cali_ckn_m"/>
    <n v="1"/>
    <d v="2015-04-07T00:00:00"/>
    <d v="1899-12-30T17:49:16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3181"/>
    <n v="5775"/>
    <s v="ckn_alfredo_m"/>
    <n v="1"/>
    <d v="2015-04-07T00:00:00"/>
    <d v="1899-12-30T17:49:16"/>
    <n v="16.75"/>
    <n v="16.75"/>
    <x v="0"/>
    <s v="Chicken"/>
    <s v="Chicken, Red Onions, Red Peppers, Mushrooms, Asiago Cheese, Alfredo Sauce"/>
    <s v="The Chicken Alfredo Pizza"/>
    <s v="Medium"/>
    <s v="Tuesday"/>
  </r>
  <r>
    <n v="13182"/>
    <n v="5775"/>
    <s v="pep_msh_pep_l"/>
    <n v="1"/>
    <d v="2015-04-07T00:00:00"/>
    <d v="1899-12-30T17:49:16"/>
    <n v="17.5"/>
    <n v="17.5"/>
    <x v="1"/>
    <s v="Classic"/>
    <s v="Pepperoni, Mushrooms, Green Peppers"/>
    <s v="The Pepperoni, Mushroom, and Peppers Pizza"/>
    <s v="Large"/>
    <s v="Tuesday"/>
  </r>
  <r>
    <n v="13183"/>
    <n v="5775"/>
    <s v="peppr_salami_l"/>
    <n v="1"/>
    <d v="2015-04-07T00:00:00"/>
    <d v="1899-12-30T17:49:16"/>
    <n v="20.75"/>
    <n v="20.75"/>
    <x v="1"/>
    <s v="Supreme"/>
    <s v="Genoa Salami, Capocollo, Pepperoni, Tomatoes, Asiago Cheese, Garlic"/>
    <s v="The Pepper Salami Pizza"/>
    <s v="Large"/>
    <s v="Tuesday"/>
  </r>
  <r>
    <n v="13184"/>
    <n v="5776"/>
    <s v="ital_veggie_s"/>
    <n v="1"/>
    <d v="2015-04-07T00:00:00"/>
    <d v="1899-12-30T17:50:59"/>
    <n v="12.75"/>
    <n v="12.75"/>
    <x v="2"/>
    <s v="Veggie"/>
    <s v="Eggplant, Artichokes, Tomatoes, Zucchini, Red Peppers, Garlic, Pesto Sauce"/>
    <s v="The Italian Vegetables Pizza"/>
    <s v="Regular"/>
    <s v="Tuesday"/>
  </r>
  <r>
    <n v="13185"/>
    <n v="5776"/>
    <s v="pep_msh_pep_l"/>
    <n v="1"/>
    <d v="2015-04-07T00:00:00"/>
    <d v="1899-12-30T17:50:59"/>
    <n v="17.5"/>
    <n v="17.5"/>
    <x v="1"/>
    <s v="Classic"/>
    <s v="Pepperoni, Mushrooms, Green Peppers"/>
    <s v="The Pepperoni, Mushroom, and Peppers Pizza"/>
    <s v="Large"/>
    <s v="Tuesday"/>
  </r>
  <r>
    <n v="13186"/>
    <n v="5777"/>
    <s v="mediterraneo_s"/>
    <n v="1"/>
    <d v="2015-04-07T00:00:00"/>
    <d v="1899-12-30T18:00:25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3187"/>
    <n v="5777"/>
    <s v="thai_ckn_l"/>
    <n v="1"/>
    <d v="2015-04-07T00:00:00"/>
    <d v="1899-12-30T18:00:25"/>
    <n v="20.75"/>
    <n v="20.75"/>
    <x v="1"/>
    <s v="Chicken"/>
    <s v="Chicken, Pineapple, Tomatoes, Red Peppers, Thai Sweet Chilli Sauce"/>
    <s v="The Thai Chicken Pizza"/>
    <s v="Large"/>
    <s v="Tuesday"/>
  </r>
  <r>
    <n v="13188"/>
    <n v="5778"/>
    <s v="ital_veggie_s"/>
    <n v="1"/>
    <d v="2015-04-07T00:00:00"/>
    <d v="1899-12-30T18:06:32"/>
    <n v="12.75"/>
    <n v="12.75"/>
    <x v="2"/>
    <s v="Veggie"/>
    <s v="Eggplant, Artichokes, Tomatoes, Zucchini, Red Peppers, Garlic, Pesto Sauce"/>
    <s v="The Italian Vegetables Pizza"/>
    <s v="Regular"/>
    <s v="Tuesday"/>
  </r>
  <r>
    <n v="13189"/>
    <n v="5778"/>
    <s v="southw_ckn_m"/>
    <n v="1"/>
    <d v="2015-04-07T00:00:00"/>
    <d v="1899-12-30T18:06:3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3190"/>
    <n v="5779"/>
    <s v="four_cheese_m"/>
    <n v="1"/>
    <d v="2015-04-07T00:00:00"/>
    <d v="1899-12-30T18:10:19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3191"/>
    <n v="5780"/>
    <s v="ital_cpcllo_s"/>
    <n v="1"/>
    <d v="2015-04-07T00:00:00"/>
    <d v="1899-12-30T18:19:40"/>
    <n v="12"/>
    <n v="12"/>
    <x v="2"/>
    <s v="Classic"/>
    <s v="Capocollo, Red Peppers, Tomatoes, Goat Cheese, Garlic, Oregano"/>
    <s v="The Italian Capocollo Pizza"/>
    <s v="Regular"/>
    <s v="Tuesday"/>
  </r>
  <r>
    <n v="13192"/>
    <n v="5780"/>
    <s v="mediterraneo_m"/>
    <n v="1"/>
    <d v="2015-04-07T00:00:00"/>
    <d v="1899-12-30T18:19:4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3193"/>
    <n v="5780"/>
    <s v="sicilian_s"/>
    <n v="1"/>
    <d v="2015-04-07T00:00:00"/>
    <d v="1899-12-30T18:19:40"/>
    <n v="12.25"/>
    <n v="12.25"/>
    <x v="2"/>
    <s v="Supreme"/>
    <s v="Coarse Sicilian Salami, Tomatoes, Green Olives, Luganega Sausage, Onions, Garlic"/>
    <s v="The Sicilian Pizza"/>
    <s v="Regular"/>
    <s v="Tuesday"/>
  </r>
  <r>
    <n v="13194"/>
    <n v="5781"/>
    <s v="five_cheese_l"/>
    <n v="1"/>
    <d v="2015-04-07T00:00:00"/>
    <d v="1899-12-30T18:23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3195"/>
    <n v="5781"/>
    <s v="mexicana_l"/>
    <n v="1"/>
    <d v="2015-04-07T00:00:00"/>
    <d v="1899-12-30T18:23:39"/>
    <n v="20.25"/>
    <n v="20.25"/>
    <x v="1"/>
    <s v="Veggie"/>
    <s v="Tomatoes, Red Peppers, Jalapeno Peppers, Red Onions, Cilantro, Corn, Chipotle Sauce, Garlic"/>
    <s v="The Mexicana Pizza"/>
    <s v="Large"/>
    <s v="Tuesday"/>
  </r>
  <r>
    <n v="13196"/>
    <n v="5782"/>
    <s v="ckn_alfredo_m"/>
    <n v="1"/>
    <d v="2015-04-07T00:00:00"/>
    <d v="1899-12-30T18:29:24"/>
    <n v="16.75"/>
    <n v="16.75"/>
    <x v="0"/>
    <s v="Chicken"/>
    <s v="Chicken, Red Onions, Red Peppers, Mushrooms, Asiago Cheese, Alfredo Sauce"/>
    <s v="The Chicken Alfredo Pizza"/>
    <s v="Medium"/>
    <s v="Tuesday"/>
  </r>
  <r>
    <n v="13197"/>
    <n v="5782"/>
    <s v="ital_veggie_m"/>
    <n v="1"/>
    <d v="2015-04-07T00:00:00"/>
    <d v="1899-12-30T18:29:24"/>
    <n v="16.75"/>
    <n v="16.75"/>
    <x v="0"/>
    <s v="Veggie"/>
    <s v="Eggplant, Artichokes, Tomatoes, Zucchini, Red Peppers, Garlic, Pesto Sauce"/>
    <s v="The Italian Vegetables Pizza"/>
    <s v="Medium"/>
    <s v="Tuesday"/>
  </r>
  <r>
    <n v="13198"/>
    <n v="5783"/>
    <s v="pep_msh_pep_s"/>
    <n v="1"/>
    <d v="2015-04-07T00:00:00"/>
    <d v="1899-12-30T18:42:32"/>
    <n v="11"/>
    <n v="11"/>
    <x v="2"/>
    <s v="Classic"/>
    <s v="Pepperoni, Mushrooms, Green Peppers"/>
    <s v="The Pepperoni, Mushroom, and Peppers Pizza"/>
    <s v="Regular"/>
    <s v="Tuesday"/>
  </r>
  <r>
    <n v="13199"/>
    <n v="5783"/>
    <s v="pepperoni_s"/>
    <n v="1"/>
    <d v="2015-04-07T00:00:00"/>
    <d v="1899-12-30T18:42:32"/>
    <n v="9.75"/>
    <n v="9.75"/>
    <x v="2"/>
    <s v="Classic"/>
    <s v="Mozzarella Cheese, Pepperoni"/>
    <s v="The Pepperoni Pizza"/>
    <s v="Regular"/>
    <s v="Tuesday"/>
  </r>
  <r>
    <n v="13200"/>
    <n v="5783"/>
    <s v="spinach_fet_m"/>
    <n v="1"/>
    <d v="2015-04-07T00:00:00"/>
    <d v="1899-12-30T18:42:32"/>
    <n v="16"/>
    <n v="16"/>
    <x v="0"/>
    <s v="Veggie"/>
    <s v="Spinach, Mushrooms, Red Onions, Feta Cheese, Garlic"/>
    <s v="The Spinach and Feta Pizza"/>
    <s v="Medium"/>
    <s v="Tuesday"/>
  </r>
  <r>
    <n v="13201"/>
    <n v="5784"/>
    <s v="big_meat_s"/>
    <n v="1"/>
    <d v="2015-04-07T00:00:00"/>
    <d v="1899-12-30T18:54:29"/>
    <n v="12"/>
    <n v="12"/>
    <x v="2"/>
    <s v="Classic"/>
    <s v="Bacon, Pepperoni, Italian Sausage, Chorizo Sausage"/>
    <s v="The Big Meat Pizza"/>
    <s v="Regular"/>
    <s v="Tuesday"/>
  </r>
  <r>
    <n v="13202"/>
    <n v="5784"/>
    <s v="spinach_fet_l"/>
    <n v="1"/>
    <d v="2015-04-07T00:00:00"/>
    <d v="1899-12-30T18:54:29"/>
    <n v="20.25"/>
    <n v="20.25"/>
    <x v="1"/>
    <s v="Veggie"/>
    <s v="Spinach, Mushrooms, Red Onions, Feta Cheese, Garlic"/>
    <s v="The Spinach and Feta Pizza"/>
    <s v="Large"/>
    <s v="Tuesday"/>
  </r>
  <r>
    <n v="13203"/>
    <n v="5785"/>
    <s v="bbq_ckn_l"/>
    <n v="1"/>
    <d v="2015-04-07T00:00:00"/>
    <d v="1899-12-30T18:59:0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3204"/>
    <n v="5785"/>
    <s v="bbq_ckn_s"/>
    <n v="1"/>
    <d v="2015-04-07T00:00:00"/>
    <d v="1899-12-30T18:59:03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3205"/>
    <n v="5786"/>
    <s v="mexicana_l"/>
    <n v="1"/>
    <d v="2015-04-07T00:00:00"/>
    <d v="1899-12-30T19:03:46"/>
    <n v="20.25"/>
    <n v="20.25"/>
    <x v="1"/>
    <s v="Veggie"/>
    <s v="Tomatoes, Red Peppers, Jalapeno Peppers, Red Onions, Cilantro, Corn, Chipotle Sauce, Garlic"/>
    <s v="The Mexicana Pizza"/>
    <s v="Large"/>
    <s v="Tuesday"/>
  </r>
  <r>
    <n v="13206"/>
    <n v="5786"/>
    <s v="thai_ckn_l"/>
    <n v="1"/>
    <d v="2015-04-07T00:00:00"/>
    <d v="1899-12-30T19:03:46"/>
    <n v="20.75"/>
    <n v="20.75"/>
    <x v="1"/>
    <s v="Chicken"/>
    <s v="Chicken, Pineapple, Tomatoes, Red Peppers, Thai Sweet Chilli Sauce"/>
    <s v="The Thai Chicken Pizza"/>
    <s v="Large"/>
    <s v="Tuesday"/>
  </r>
  <r>
    <n v="13207"/>
    <n v="5787"/>
    <s v="prsc_argla_l"/>
    <n v="1"/>
    <d v="2015-04-07T00:00:00"/>
    <d v="1899-12-30T19:17:28"/>
    <n v="20.75"/>
    <n v="20.75"/>
    <x v="1"/>
    <s v="Supreme"/>
    <s v="Prosciutto di San Daniele, Arugula, Mozzarella Cheese"/>
    <s v="The Prosciutto and Arugula Pizza"/>
    <s v="Large"/>
    <s v="Tuesday"/>
  </r>
  <r>
    <n v="13208"/>
    <n v="5788"/>
    <s v="ckn_alfredo_m"/>
    <n v="1"/>
    <d v="2015-04-07T00:00:00"/>
    <d v="1899-12-30T20:32:57"/>
    <n v="16.75"/>
    <n v="16.75"/>
    <x v="0"/>
    <s v="Chicken"/>
    <s v="Chicken, Red Onions, Red Peppers, Mushrooms, Asiago Cheese, Alfredo Sauce"/>
    <s v="The Chicken Alfredo Pizza"/>
    <s v="Medium"/>
    <s v="Tuesday"/>
  </r>
  <r>
    <n v="13209"/>
    <n v="5788"/>
    <s v="spinach_supr_l"/>
    <n v="1"/>
    <d v="2015-04-07T00:00:00"/>
    <d v="1899-12-30T20:32:57"/>
    <n v="20.75"/>
    <n v="20.75"/>
    <x v="1"/>
    <s v="Supreme"/>
    <s v="Spinach, Red Onions, Pepperoni, Tomatoes, Artichokes, Kalamata Olives, Garlic, Asiago Cheese"/>
    <s v="The Spinach Supreme Pizza"/>
    <s v="Large"/>
    <s v="Tuesday"/>
  </r>
  <r>
    <n v="13210"/>
    <n v="5789"/>
    <s v="southw_ckn_m"/>
    <n v="1"/>
    <d v="2015-04-07T00:00:00"/>
    <d v="1899-12-30T20:42:36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3211"/>
    <n v="5790"/>
    <s v="five_cheese_l"/>
    <n v="1"/>
    <d v="2015-04-07T00:00:00"/>
    <d v="1899-12-30T20:44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3212"/>
    <n v="5790"/>
    <s v="green_garden_m"/>
    <n v="1"/>
    <d v="2015-04-07T00:00:00"/>
    <d v="1899-12-30T20:44:10"/>
    <n v="16"/>
    <n v="16"/>
    <x v="0"/>
    <s v="Veggie"/>
    <s v="Spinach, Mushrooms, Tomatoes, Green Olives, Feta Cheese"/>
    <s v="The Green Garden Pizza"/>
    <s v="Medium"/>
    <s v="Tuesday"/>
  </r>
  <r>
    <n v="13213"/>
    <n v="5790"/>
    <s v="ital_supr_m"/>
    <n v="1"/>
    <d v="2015-04-07T00:00:00"/>
    <d v="1899-12-30T20:44:10"/>
    <n v="16.5"/>
    <n v="16.5"/>
    <x v="0"/>
    <s v="Supreme"/>
    <s v="Calabrese Salami, Capocollo, Tomatoes, Red Onions, Green Olives, Garlic"/>
    <s v="The Italian Supreme Pizza"/>
    <s v="Medium"/>
    <s v="Tuesday"/>
  </r>
  <r>
    <n v="13214"/>
    <n v="5790"/>
    <s v="thai_ckn_m"/>
    <n v="1"/>
    <d v="2015-04-07T00:00:00"/>
    <d v="1899-12-30T20:44:10"/>
    <n v="16.75"/>
    <n v="16.75"/>
    <x v="0"/>
    <s v="Chicken"/>
    <s v="Chicken, Pineapple, Tomatoes, Red Peppers, Thai Sweet Chilli Sauce"/>
    <s v="The Thai Chicken Pizza"/>
    <s v="Medium"/>
    <s v="Tuesday"/>
  </r>
  <r>
    <n v="13215"/>
    <n v="5791"/>
    <s v="green_garden_s"/>
    <n v="1"/>
    <d v="2015-04-07T00:00:00"/>
    <d v="1899-12-30T20:54:24"/>
    <n v="12"/>
    <n v="12"/>
    <x v="2"/>
    <s v="Veggie"/>
    <s v="Spinach, Mushrooms, Tomatoes, Green Olives, Feta Cheese"/>
    <s v="The Green Garden Pizza"/>
    <s v="Regular"/>
    <s v="Tuesday"/>
  </r>
  <r>
    <n v="13216"/>
    <n v="5791"/>
    <s v="ital_cpcllo_l"/>
    <n v="1"/>
    <d v="2015-04-07T00:00:00"/>
    <d v="1899-12-30T20:54:24"/>
    <n v="20.5"/>
    <n v="20.5"/>
    <x v="1"/>
    <s v="Classic"/>
    <s v="Capocollo, Red Peppers, Tomatoes, Goat Cheese, Garlic, Oregano"/>
    <s v="The Italian Capocollo Pizza"/>
    <s v="Large"/>
    <s v="Tuesday"/>
  </r>
  <r>
    <n v="13217"/>
    <n v="5792"/>
    <s v="ckn_alfredo_l"/>
    <n v="1"/>
    <d v="2015-04-07T00:00:00"/>
    <d v="1899-12-30T20:56:16"/>
    <n v="20.75"/>
    <n v="20.75"/>
    <x v="1"/>
    <s v="Chicken"/>
    <s v="Chicken, Red Onions, Red Peppers, Mushrooms, Asiago Cheese, Alfredo Sauce"/>
    <s v="The Chicken Alfredo Pizza"/>
    <s v="Large"/>
    <s v="Tuesday"/>
  </r>
  <r>
    <n v="13218"/>
    <n v="5793"/>
    <s v="prsc_argla_l"/>
    <n v="1"/>
    <d v="2015-04-07T00:00:00"/>
    <d v="1899-12-30T21:18:23"/>
    <n v="20.75"/>
    <n v="20.75"/>
    <x v="1"/>
    <s v="Supreme"/>
    <s v="Prosciutto di San Daniele, Arugula, Mozzarella Cheese"/>
    <s v="The Prosciutto and Arugula Pizza"/>
    <s v="Large"/>
    <s v="Tuesday"/>
  </r>
  <r>
    <n v="13219"/>
    <n v="5794"/>
    <s v="calabrese_m"/>
    <n v="1"/>
    <d v="2015-04-07T00:00:00"/>
    <d v="1899-12-30T21:21:33"/>
    <n v="16.25"/>
    <n v="16.25"/>
    <x v="0"/>
    <s v="Supreme"/>
    <s v="?duja Salami, Pancetta, Tomatoes, Red Onions, Friggitello Peppers, Garlic"/>
    <s v="The Calabrese Pizza"/>
    <s v="Medium"/>
    <s v="Tuesday"/>
  </r>
  <r>
    <n v="13220"/>
    <n v="5794"/>
    <s v="hawaiian_s"/>
    <n v="1"/>
    <d v="2015-04-07T00:00:00"/>
    <d v="1899-12-30T21:21:33"/>
    <n v="10.5"/>
    <n v="10.5"/>
    <x v="2"/>
    <s v="Classic"/>
    <s v="Sliced Ham, Pineapple, Mozzarella Cheese"/>
    <s v="The Hawaiian Pizza"/>
    <s v="Regular"/>
    <s v="Tuesday"/>
  </r>
  <r>
    <n v="13221"/>
    <n v="5795"/>
    <s v="cali_ckn_m"/>
    <n v="1"/>
    <d v="2015-04-07T00:00:00"/>
    <d v="1899-12-30T21:30:1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3222"/>
    <n v="5795"/>
    <s v="veggie_veg_l"/>
    <n v="1"/>
    <d v="2015-04-07T00:00:00"/>
    <d v="1899-12-30T21:30:19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3223"/>
    <n v="5796"/>
    <s v="spicy_ital_l"/>
    <n v="1"/>
    <d v="2015-04-07T00:00:00"/>
    <d v="1899-12-30T21:41:31"/>
    <n v="20.75"/>
    <n v="20.75"/>
    <x v="1"/>
    <s v="Supreme"/>
    <s v="Capocollo, Tomatoes, Goat Cheese, Artichokes, Peperoncini verdi, Garlic"/>
    <s v="The Spicy Italian Pizza"/>
    <s v="Large"/>
    <s v="Tuesday"/>
  </r>
  <r>
    <n v="13224"/>
    <n v="5797"/>
    <s v="big_meat_s"/>
    <n v="1"/>
    <d v="2015-04-07T00:00:00"/>
    <d v="1899-12-30T22:12:53"/>
    <n v="12"/>
    <n v="12"/>
    <x v="2"/>
    <s v="Classic"/>
    <s v="Bacon, Pepperoni, Italian Sausage, Chorizo Sausage"/>
    <s v="The Big Meat Pizza"/>
    <s v="Regular"/>
    <s v="Tuesday"/>
  </r>
  <r>
    <n v="13225"/>
    <n v="5797"/>
    <s v="prsc_argla_s"/>
    <n v="1"/>
    <d v="2015-04-07T00:00:00"/>
    <d v="1899-12-30T22:12:53"/>
    <n v="12.5"/>
    <n v="12.5"/>
    <x v="2"/>
    <s v="Supreme"/>
    <s v="Prosciutto di San Daniele, Arugula, Mozzarella Cheese"/>
    <s v="The Prosciutto and Arugula Pizza"/>
    <s v="Regular"/>
    <s v="Tuesday"/>
  </r>
  <r>
    <n v="13226"/>
    <n v="5798"/>
    <s v="bbq_ckn_s"/>
    <n v="1"/>
    <d v="2015-04-07T00:00:00"/>
    <d v="1899-12-30T22:19:5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3227"/>
    <n v="5798"/>
    <s v="ital_supr_m"/>
    <n v="1"/>
    <d v="2015-04-07T00:00:00"/>
    <d v="1899-12-30T22:19:54"/>
    <n v="16.5"/>
    <n v="16.5"/>
    <x v="0"/>
    <s v="Supreme"/>
    <s v="Calabrese Salami, Capocollo, Tomatoes, Red Onions, Green Olives, Garlic"/>
    <s v="The Italian Supreme Pizza"/>
    <s v="Medium"/>
    <s v="Tuesday"/>
  </r>
  <r>
    <n v="13228"/>
    <n v="5798"/>
    <s v="pepperoni_s"/>
    <n v="1"/>
    <d v="2015-04-07T00:00:00"/>
    <d v="1899-12-30T22:19:54"/>
    <n v="9.75"/>
    <n v="9.75"/>
    <x v="2"/>
    <s v="Classic"/>
    <s v="Mozzarella Cheese, Pepperoni"/>
    <s v="The Pepperoni Pizza"/>
    <s v="Regular"/>
    <s v="Tuesday"/>
  </r>
  <r>
    <n v="13229"/>
    <n v="5798"/>
    <s v="spicy_ital_l"/>
    <n v="1"/>
    <d v="2015-04-07T00:00:00"/>
    <d v="1899-12-30T22:19:54"/>
    <n v="20.75"/>
    <n v="20.75"/>
    <x v="1"/>
    <s v="Supreme"/>
    <s v="Capocollo, Tomatoes, Goat Cheese, Artichokes, Peperoncini verdi, Garlic"/>
    <s v="The Spicy Italian Pizza"/>
    <s v="Large"/>
    <s v="Tuesday"/>
  </r>
  <r>
    <n v="13230"/>
    <n v="5799"/>
    <s v="spin_pesto_l"/>
    <n v="1"/>
    <d v="2015-04-07T00:00:00"/>
    <d v="1899-12-30T22:25:10"/>
    <n v="20.75"/>
    <n v="20.75"/>
    <x v="1"/>
    <s v="Veggie"/>
    <s v="Spinach, Artichokes, Tomatoes, Sun-dried Tomatoes, Garlic, Pesto Sauce"/>
    <s v="The Spinach Pesto Pizza"/>
    <s v="Large"/>
    <s v="Tuesday"/>
  </r>
  <r>
    <n v="13231"/>
    <n v="5800"/>
    <s v="ital_cpcllo_l"/>
    <n v="1"/>
    <d v="2015-04-07T00:00:00"/>
    <d v="1899-12-30T22:45:55"/>
    <n v="20.5"/>
    <n v="20.5"/>
    <x v="1"/>
    <s v="Classic"/>
    <s v="Capocollo, Red Peppers, Tomatoes, Goat Cheese, Garlic, Oregano"/>
    <s v="The Italian Capocollo Pizza"/>
    <s v="Large"/>
    <s v="Tuesday"/>
  </r>
  <r>
    <n v="13232"/>
    <n v="5800"/>
    <s v="mexicana_l"/>
    <n v="1"/>
    <d v="2015-04-07T00:00:00"/>
    <d v="1899-12-30T22:45:55"/>
    <n v="20.25"/>
    <n v="20.25"/>
    <x v="1"/>
    <s v="Veggie"/>
    <s v="Tomatoes, Red Peppers, Jalapeno Peppers, Red Onions, Cilantro, Corn, Chipotle Sauce, Garlic"/>
    <s v="The Mexicana Pizza"/>
    <s v="Large"/>
    <s v="Tuesday"/>
  </r>
  <r>
    <n v="13233"/>
    <n v="5801"/>
    <s v="classic_dlx_m"/>
    <n v="1"/>
    <d v="2015-04-08T00:00:00"/>
    <d v="1899-12-30T11:26:25"/>
    <n v="16"/>
    <n v="16"/>
    <x v="0"/>
    <s v="Classic"/>
    <s v="Pepperoni, Mushrooms, Red Onions, Red Peppers, Bacon"/>
    <s v="The Classic Deluxe Pizza"/>
    <s v="Medium"/>
    <s v="Wednesday"/>
  </r>
  <r>
    <n v="13234"/>
    <n v="5802"/>
    <s v="mexicana_l"/>
    <n v="1"/>
    <d v="2015-04-08T00:00:00"/>
    <d v="1899-12-30T11:29:1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3235"/>
    <n v="5802"/>
    <s v="napolitana_s"/>
    <n v="1"/>
    <d v="2015-04-08T00:00:00"/>
    <d v="1899-12-30T11:29:19"/>
    <n v="12"/>
    <n v="12"/>
    <x v="2"/>
    <s v="Classic"/>
    <s v="Tomatoes, Anchovies, Green Olives, Red Onions, Garlic"/>
    <s v="The Napolitana Pizza"/>
    <s v="Regular"/>
    <s v="Wednesday"/>
  </r>
  <r>
    <n v="13236"/>
    <n v="5803"/>
    <s v="hawaiian_s"/>
    <n v="1"/>
    <d v="2015-04-08T00:00:00"/>
    <d v="1899-12-30T11:48:16"/>
    <n v="10.5"/>
    <n v="10.5"/>
    <x v="2"/>
    <s v="Classic"/>
    <s v="Sliced Ham, Pineapple, Mozzarella Cheese"/>
    <s v="The Hawaiian Pizza"/>
    <s v="Regular"/>
    <s v="Wednesday"/>
  </r>
  <r>
    <n v="13237"/>
    <n v="5803"/>
    <s v="spicy_ital_l"/>
    <n v="1"/>
    <d v="2015-04-08T00:00:00"/>
    <d v="1899-12-30T11:48:16"/>
    <n v="20.75"/>
    <n v="20.75"/>
    <x v="1"/>
    <s v="Supreme"/>
    <s v="Capocollo, Tomatoes, Goat Cheese, Artichokes, Peperoncini verdi, Garlic"/>
    <s v="The Spicy Italian Pizza"/>
    <s v="Large"/>
    <s v="Wednesday"/>
  </r>
  <r>
    <n v="13238"/>
    <n v="5803"/>
    <s v="spinach_fet_l"/>
    <n v="1"/>
    <d v="2015-04-08T00:00:00"/>
    <d v="1899-12-30T11:48:16"/>
    <n v="20.25"/>
    <n v="20.25"/>
    <x v="1"/>
    <s v="Veggie"/>
    <s v="Spinach, Mushrooms, Red Onions, Feta Cheese, Garlic"/>
    <s v="The Spinach and Feta Pizza"/>
    <s v="Large"/>
    <s v="Wednesday"/>
  </r>
  <r>
    <n v="13239"/>
    <n v="5803"/>
    <s v="thai_ckn_l"/>
    <n v="1"/>
    <d v="2015-04-08T00:00:00"/>
    <d v="1899-12-30T11:48:16"/>
    <n v="20.75"/>
    <n v="20.75"/>
    <x v="1"/>
    <s v="Chicken"/>
    <s v="Chicken, Pineapple, Tomatoes, Red Peppers, Thai Sweet Chilli Sauce"/>
    <s v="The Thai Chicken Pizza"/>
    <s v="Large"/>
    <s v="Wednesday"/>
  </r>
  <r>
    <n v="13240"/>
    <n v="5804"/>
    <s v="bbq_ckn_s"/>
    <n v="1"/>
    <d v="2015-04-08T00:00:00"/>
    <d v="1899-12-30T11:54:5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3241"/>
    <n v="5805"/>
    <s v="classic_dlx_s"/>
    <n v="1"/>
    <d v="2015-04-08T00:00:00"/>
    <d v="1899-12-30T11:55:39"/>
    <n v="12"/>
    <n v="12"/>
    <x v="2"/>
    <s v="Classic"/>
    <s v="Pepperoni, Mushrooms, Red Onions, Red Peppers, Bacon"/>
    <s v="The Classic Deluxe Pizza"/>
    <s v="Regular"/>
    <s v="Wednesday"/>
  </r>
  <r>
    <n v="13242"/>
    <n v="5805"/>
    <s v="spinach_supr_s"/>
    <n v="1"/>
    <d v="2015-04-08T00:00:00"/>
    <d v="1899-12-30T11:55:39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3243"/>
    <n v="5806"/>
    <s v="bbq_ckn_l"/>
    <n v="1"/>
    <d v="2015-04-08T00:00:00"/>
    <d v="1899-12-30T12:02:59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3244"/>
    <n v="5806"/>
    <s v="brie_carre_s"/>
    <n v="2"/>
    <d v="2015-04-08T00:00:00"/>
    <d v="1899-12-30T12:02:59"/>
    <n v="23.649999618530273"/>
    <n v="47.299999237060547"/>
    <x v="2"/>
    <s v="Supreme"/>
    <s v="Brie Carre Cheese, Prosciutto, Caramelized Onions, Pears, Thyme, Garlic"/>
    <s v="The Brie Carre Pizza"/>
    <s v="Regular"/>
    <s v="Wednesday"/>
  </r>
  <r>
    <n v="13245"/>
    <n v="5806"/>
    <s v="cali_ckn_m"/>
    <n v="1"/>
    <d v="2015-04-08T00:00:00"/>
    <d v="1899-12-30T12:02:5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3246"/>
    <n v="5806"/>
    <s v="classic_dlx_m"/>
    <n v="1"/>
    <d v="2015-04-08T00:00:00"/>
    <d v="1899-12-30T12:02:59"/>
    <n v="16"/>
    <n v="16"/>
    <x v="0"/>
    <s v="Classic"/>
    <s v="Pepperoni, Mushrooms, Red Onions, Red Peppers, Bacon"/>
    <s v="The Classic Deluxe Pizza"/>
    <s v="Medium"/>
    <s v="Wednesday"/>
  </r>
  <r>
    <n v="13247"/>
    <n v="5806"/>
    <s v="five_cheese_l"/>
    <n v="1"/>
    <d v="2015-04-08T00:00:00"/>
    <d v="1899-12-30T12:02:5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3248"/>
    <n v="5806"/>
    <s v="four_cheese_l"/>
    <n v="1"/>
    <d v="2015-04-08T00:00:00"/>
    <d v="1899-12-30T12:02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3249"/>
    <n v="5806"/>
    <s v="peppr_salami_l"/>
    <n v="1"/>
    <d v="2015-04-08T00:00:00"/>
    <d v="1899-12-30T12:02:59"/>
    <n v="20.75"/>
    <n v="20.75"/>
    <x v="1"/>
    <s v="Supreme"/>
    <s v="Genoa Salami, Capocollo, Pepperoni, Tomatoes, Asiago Cheese, Garlic"/>
    <s v="The Pepper Salami Pizza"/>
    <s v="Large"/>
    <s v="Wednesday"/>
  </r>
  <r>
    <n v="13250"/>
    <n v="5806"/>
    <s v="thai_ckn_l"/>
    <n v="1"/>
    <d v="2015-04-08T00:00:00"/>
    <d v="1899-12-30T12:02:59"/>
    <n v="20.75"/>
    <n v="20.75"/>
    <x v="1"/>
    <s v="Chicken"/>
    <s v="Chicken, Pineapple, Tomatoes, Red Peppers, Thai Sweet Chilli Sauce"/>
    <s v="The Thai Chicken Pizza"/>
    <s v="Large"/>
    <s v="Wednesday"/>
  </r>
  <r>
    <n v="13251"/>
    <n v="5807"/>
    <s v="bbq_ckn_m"/>
    <n v="1"/>
    <d v="2015-04-08T00:00:00"/>
    <d v="1899-12-30T12:17:46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3252"/>
    <n v="5807"/>
    <s v="spinach_fet_m"/>
    <n v="1"/>
    <d v="2015-04-08T00:00:00"/>
    <d v="1899-12-30T12:17:46"/>
    <n v="16"/>
    <n v="16"/>
    <x v="0"/>
    <s v="Veggie"/>
    <s v="Spinach, Mushrooms, Red Onions, Feta Cheese, Garlic"/>
    <s v="The Spinach and Feta Pizza"/>
    <s v="Medium"/>
    <s v="Wednesday"/>
  </r>
  <r>
    <n v="13253"/>
    <n v="5807"/>
    <s v="thai_ckn_l"/>
    <n v="1"/>
    <d v="2015-04-08T00:00:00"/>
    <d v="1899-12-30T12:17:46"/>
    <n v="20.75"/>
    <n v="20.75"/>
    <x v="1"/>
    <s v="Chicken"/>
    <s v="Chicken, Pineapple, Tomatoes, Red Peppers, Thai Sweet Chilli Sauce"/>
    <s v="The Thai Chicken Pizza"/>
    <s v="Large"/>
    <s v="Wednesday"/>
  </r>
  <r>
    <n v="13254"/>
    <n v="5808"/>
    <s v="four_cheese_l"/>
    <n v="1"/>
    <d v="2015-04-08T00:00:00"/>
    <d v="1899-12-30T12:21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3255"/>
    <n v="5808"/>
    <s v="peppr_salami_l"/>
    <n v="1"/>
    <d v="2015-04-08T00:00:00"/>
    <d v="1899-12-30T12:21:46"/>
    <n v="20.75"/>
    <n v="20.75"/>
    <x v="1"/>
    <s v="Supreme"/>
    <s v="Genoa Salami, Capocollo, Pepperoni, Tomatoes, Asiago Cheese, Garlic"/>
    <s v="The Pepper Salami Pizza"/>
    <s v="Large"/>
    <s v="Wednesday"/>
  </r>
  <r>
    <n v="13256"/>
    <n v="5808"/>
    <s v="thai_ckn_l"/>
    <n v="1"/>
    <d v="2015-04-08T00:00:00"/>
    <d v="1899-12-30T12:21:46"/>
    <n v="20.75"/>
    <n v="20.75"/>
    <x v="1"/>
    <s v="Chicken"/>
    <s v="Chicken, Pineapple, Tomatoes, Red Peppers, Thai Sweet Chilli Sauce"/>
    <s v="The Thai Chicken Pizza"/>
    <s v="Large"/>
    <s v="Wednesday"/>
  </r>
  <r>
    <n v="13257"/>
    <n v="5809"/>
    <s v="soppressata_m"/>
    <n v="1"/>
    <d v="2015-04-08T00:00:00"/>
    <d v="1899-12-30T12:52:36"/>
    <n v="16.5"/>
    <n v="16.5"/>
    <x v="0"/>
    <s v="Supreme"/>
    <s v="Soppressata Salami, Fontina Cheese, Mozzarella Cheese, Mushrooms, Garlic"/>
    <s v="The Soppressata Pizza"/>
    <s v="Medium"/>
    <s v="Wednesday"/>
  </r>
  <r>
    <n v="13258"/>
    <n v="5809"/>
    <s v="spinach_supr_s"/>
    <n v="1"/>
    <d v="2015-04-08T00:00:00"/>
    <d v="1899-12-30T12:52:3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3259"/>
    <n v="5810"/>
    <s v="bbq_ckn_l"/>
    <n v="1"/>
    <d v="2015-04-08T00:00:00"/>
    <d v="1899-12-30T13:01:0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3260"/>
    <n v="5810"/>
    <s v="classic_dlx_m"/>
    <n v="1"/>
    <d v="2015-04-08T00:00:00"/>
    <d v="1899-12-30T13:01:08"/>
    <n v="16"/>
    <n v="16"/>
    <x v="0"/>
    <s v="Classic"/>
    <s v="Pepperoni, Mushrooms, Red Onions, Red Peppers, Bacon"/>
    <s v="The Classic Deluxe Pizza"/>
    <s v="Medium"/>
    <s v="Wednesday"/>
  </r>
  <r>
    <n v="13261"/>
    <n v="5811"/>
    <s v="ckn_pesto_s"/>
    <n v="1"/>
    <d v="2015-04-08T00:00:00"/>
    <d v="1899-12-30T13:04:04"/>
    <n v="12.75"/>
    <n v="12.75"/>
    <x v="2"/>
    <s v="Chicken"/>
    <s v="Chicken, Tomatoes, Red Peppers, Spinach, Garlic, Pesto Sauce"/>
    <s v="The Chicken Pesto Pizza"/>
    <s v="Regular"/>
    <s v="Wednesday"/>
  </r>
  <r>
    <n v="13262"/>
    <n v="5811"/>
    <s v="mediterraneo_m"/>
    <n v="1"/>
    <d v="2015-04-08T00:00:00"/>
    <d v="1899-12-30T13:04:04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3263"/>
    <n v="5812"/>
    <s v="prsc_argla_m"/>
    <n v="1"/>
    <d v="2015-04-08T00:00:00"/>
    <d v="1899-12-30T13:05:07"/>
    <n v="16.5"/>
    <n v="16.5"/>
    <x v="0"/>
    <s v="Supreme"/>
    <s v="Prosciutto di San Daniele, Arugula, Mozzarella Cheese"/>
    <s v="The Prosciutto and Arugula Pizza"/>
    <s v="Medium"/>
    <s v="Wednesday"/>
  </r>
  <r>
    <n v="13264"/>
    <n v="5813"/>
    <s v="mediterraneo_m"/>
    <n v="1"/>
    <d v="2015-04-08T00:00:00"/>
    <d v="1899-12-30T13:09:08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3265"/>
    <n v="5813"/>
    <s v="napolitana_m"/>
    <n v="1"/>
    <d v="2015-04-08T00:00:00"/>
    <d v="1899-12-30T13:09:08"/>
    <n v="16"/>
    <n v="16"/>
    <x v="0"/>
    <s v="Classic"/>
    <s v="Tomatoes, Anchovies, Green Olives, Red Onions, Garlic"/>
    <s v="The Napolitana Pizza"/>
    <s v="Medium"/>
    <s v="Wednesday"/>
  </r>
  <r>
    <n v="13266"/>
    <n v="5814"/>
    <s v="sicilian_l"/>
    <n v="1"/>
    <d v="2015-04-08T00:00:00"/>
    <d v="1899-12-30T13:09:22"/>
    <n v="20.25"/>
    <n v="20.25"/>
    <x v="1"/>
    <s v="Supreme"/>
    <s v="Coarse Sicilian Salami, Tomatoes, Green Olives, Luganega Sausage, Onions, Garlic"/>
    <s v="The Sicilian Pizza"/>
    <s v="Large"/>
    <s v="Wednesday"/>
  </r>
  <r>
    <n v="13267"/>
    <n v="5815"/>
    <s v="napolitana_l"/>
    <n v="1"/>
    <d v="2015-04-08T00:00:00"/>
    <d v="1899-12-30T13:21:49"/>
    <n v="20.5"/>
    <n v="20.5"/>
    <x v="1"/>
    <s v="Classic"/>
    <s v="Tomatoes, Anchovies, Green Olives, Red Onions, Garlic"/>
    <s v="The Napolitana Pizza"/>
    <s v="Large"/>
    <s v="Wednesday"/>
  </r>
  <r>
    <n v="13268"/>
    <n v="5816"/>
    <s v="calabrese_m"/>
    <n v="1"/>
    <d v="2015-04-08T00:00:00"/>
    <d v="1899-12-30T13:28:52"/>
    <n v="16.25"/>
    <n v="16.25"/>
    <x v="0"/>
    <s v="Supreme"/>
    <s v="?duja Salami, Pancetta, Tomatoes, Red Onions, Friggitello Peppers, Garlic"/>
    <s v="The Calabrese Pizza"/>
    <s v="Medium"/>
    <s v="Wednesday"/>
  </r>
  <r>
    <n v="13269"/>
    <n v="5816"/>
    <s v="four_cheese_l"/>
    <n v="1"/>
    <d v="2015-04-08T00:00:00"/>
    <d v="1899-12-30T13:28:5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3270"/>
    <n v="5817"/>
    <s v="prsc_argla_m"/>
    <n v="1"/>
    <d v="2015-04-08T00:00:00"/>
    <d v="1899-12-30T13:35:27"/>
    <n v="16.5"/>
    <n v="16.5"/>
    <x v="0"/>
    <s v="Supreme"/>
    <s v="Prosciutto di San Daniele, Arugula, Mozzarella Cheese"/>
    <s v="The Prosciutto and Arugula Pizza"/>
    <s v="Medium"/>
    <s v="Wednesday"/>
  </r>
  <r>
    <n v="13271"/>
    <n v="5818"/>
    <s v="ital_supr_m"/>
    <n v="1"/>
    <d v="2015-04-08T00:00:00"/>
    <d v="1899-12-30T13:43:06"/>
    <n v="16.5"/>
    <n v="16.5"/>
    <x v="0"/>
    <s v="Supreme"/>
    <s v="Calabrese Salami, Capocollo, Tomatoes, Red Onions, Green Olives, Garlic"/>
    <s v="The Italian Supreme Pizza"/>
    <s v="Medium"/>
    <s v="Wednesday"/>
  </r>
  <r>
    <n v="13272"/>
    <n v="5819"/>
    <s v="classic_dlx_s"/>
    <n v="1"/>
    <d v="2015-04-08T00:00:00"/>
    <d v="1899-12-30T13:51:06"/>
    <n v="12"/>
    <n v="12"/>
    <x v="2"/>
    <s v="Classic"/>
    <s v="Pepperoni, Mushrooms, Red Onions, Red Peppers, Bacon"/>
    <s v="The Classic Deluxe Pizza"/>
    <s v="Regular"/>
    <s v="Wednesday"/>
  </r>
  <r>
    <n v="13273"/>
    <n v="5819"/>
    <s v="spicy_ital_m"/>
    <n v="1"/>
    <d v="2015-04-08T00:00:00"/>
    <d v="1899-12-30T13:51:06"/>
    <n v="16.5"/>
    <n v="16.5"/>
    <x v="0"/>
    <s v="Supreme"/>
    <s v="Capocollo, Tomatoes, Goat Cheese, Artichokes, Peperoncini verdi, Garlic"/>
    <s v="The Spicy Italian Pizza"/>
    <s v="Medium"/>
    <s v="Wednesday"/>
  </r>
  <r>
    <n v="13274"/>
    <n v="5820"/>
    <s v="cali_ckn_l"/>
    <n v="1"/>
    <d v="2015-04-08T00:00:00"/>
    <d v="1899-12-30T13:51:43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3275"/>
    <n v="5820"/>
    <s v="four_cheese_l"/>
    <n v="2"/>
    <d v="2015-04-08T00:00:00"/>
    <d v="1899-12-30T13:51:43"/>
    <n v="17.950000762939453"/>
    <n v="35.900001525878906"/>
    <x v="1"/>
    <s v="Veggie"/>
    <s v="Ricotta Cheese, Gorgonzola Piccante Cheese, Mozzarella Cheese, Parmigiano Reggiano Cheese, Garlic"/>
    <s v="The Four Cheese Pizza"/>
    <s v="Large"/>
    <s v="Wednesday"/>
  </r>
  <r>
    <n v="13276"/>
    <n v="5820"/>
    <s v="hawaiian_s"/>
    <n v="2"/>
    <d v="2015-04-08T00:00:00"/>
    <d v="1899-12-30T13:51:43"/>
    <n v="10.5"/>
    <n v="21"/>
    <x v="2"/>
    <s v="Classic"/>
    <s v="Sliced Ham, Pineapple, Mozzarella Cheese"/>
    <s v="The Hawaiian Pizza"/>
    <s v="Regular"/>
    <s v="Wednesday"/>
  </r>
  <r>
    <n v="13277"/>
    <n v="5820"/>
    <s v="ital_cpcllo_l"/>
    <n v="1"/>
    <d v="2015-04-08T00:00:00"/>
    <d v="1899-12-30T13:51:43"/>
    <n v="20.5"/>
    <n v="20.5"/>
    <x v="1"/>
    <s v="Classic"/>
    <s v="Capocollo, Red Peppers, Tomatoes, Goat Cheese, Garlic, Oregano"/>
    <s v="The Italian Capocollo Pizza"/>
    <s v="Large"/>
    <s v="Wednesday"/>
  </r>
  <r>
    <n v="13278"/>
    <n v="5820"/>
    <s v="ital_cpcllo_m"/>
    <n v="1"/>
    <d v="2015-04-08T00:00:00"/>
    <d v="1899-12-30T13:51:43"/>
    <n v="16"/>
    <n v="16"/>
    <x v="0"/>
    <s v="Classic"/>
    <s v="Capocollo, Red Peppers, Tomatoes, Goat Cheese, Garlic, Oregano"/>
    <s v="The Italian Capocollo Pizza"/>
    <s v="Medium"/>
    <s v="Wednesday"/>
  </r>
  <r>
    <n v="13279"/>
    <n v="5820"/>
    <s v="ital_veggie_m"/>
    <n v="1"/>
    <d v="2015-04-08T00:00:00"/>
    <d v="1899-12-30T13:51:43"/>
    <n v="16.75"/>
    <n v="16.75"/>
    <x v="0"/>
    <s v="Veggie"/>
    <s v="Eggplant, Artichokes, Tomatoes, Zucchini, Red Peppers, Garlic, Pesto Sauce"/>
    <s v="The Italian Vegetables Pizza"/>
    <s v="Medium"/>
    <s v="Wednesday"/>
  </r>
  <r>
    <n v="13280"/>
    <n v="5820"/>
    <s v="mexicana_m"/>
    <n v="1"/>
    <d v="2015-04-08T00:00:00"/>
    <d v="1899-12-30T13:51:43"/>
    <n v="16"/>
    <n v="16"/>
    <x v="0"/>
    <s v="Veggie"/>
    <s v="Tomatoes, Red Peppers, Jalapeno Peppers, Red Onions, Cilantro, Corn, Chipotle Sauce, Garlic"/>
    <s v="The Mexicana Pizza"/>
    <s v="Medium"/>
    <s v="Wednesday"/>
  </r>
  <r>
    <n v="13281"/>
    <n v="5820"/>
    <s v="pepperoni_m"/>
    <n v="1"/>
    <d v="2015-04-08T00:00:00"/>
    <d v="1899-12-30T13:51:43"/>
    <n v="12.5"/>
    <n v="12.5"/>
    <x v="0"/>
    <s v="Classic"/>
    <s v="Mozzarella Cheese, Pepperoni"/>
    <s v="The Pepperoni Pizza"/>
    <s v="Medium"/>
    <s v="Wednesday"/>
  </r>
  <r>
    <n v="13282"/>
    <n v="5820"/>
    <s v="prsc_argla_l"/>
    <n v="1"/>
    <d v="2015-04-08T00:00:00"/>
    <d v="1899-12-30T13:51:43"/>
    <n v="20.75"/>
    <n v="20.75"/>
    <x v="1"/>
    <s v="Supreme"/>
    <s v="Prosciutto di San Daniele, Arugula, Mozzarella Cheese"/>
    <s v="The Prosciutto and Arugula Pizza"/>
    <s v="Large"/>
    <s v="Wednesday"/>
  </r>
  <r>
    <n v="13283"/>
    <n v="5820"/>
    <s v="soppressata_l"/>
    <n v="1"/>
    <d v="2015-04-08T00:00:00"/>
    <d v="1899-12-30T13:51:43"/>
    <n v="20.75"/>
    <n v="20.75"/>
    <x v="1"/>
    <s v="Supreme"/>
    <s v="Soppressata Salami, Fontina Cheese, Mozzarella Cheese, Mushrooms, Garlic"/>
    <s v="The Soppressata Pizza"/>
    <s v="Large"/>
    <s v="Wednesday"/>
  </r>
  <r>
    <n v="13284"/>
    <n v="5820"/>
    <s v="spinach_supr_s"/>
    <n v="2"/>
    <d v="2015-04-08T00:00:00"/>
    <d v="1899-12-30T13:51:43"/>
    <n v="12.5"/>
    <n v="25"/>
    <x v="2"/>
    <s v="Supreme"/>
    <s v="Spinach, Red Onions, Pepperoni, Tomatoes, Artichokes, Kalamata Olives, Garlic, Asiago Cheese"/>
    <s v="The Spinach Supreme Pizza"/>
    <s v="Regular"/>
    <s v="Wednesday"/>
  </r>
  <r>
    <n v="13285"/>
    <n v="5820"/>
    <s v="veggie_veg_s"/>
    <n v="1"/>
    <d v="2015-04-08T00:00:00"/>
    <d v="1899-12-30T13:51:43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3286"/>
    <n v="5821"/>
    <s v="five_cheese_l"/>
    <n v="1"/>
    <d v="2015-04-08T00:00:00"/>
    <d v="1899-12-30T13:57:2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3287"/>
    <n v="5822"/>
    <s v="bbq_ckn_s"/>
    <n v="1"/>
    <d v="2015-04-08T00:00:00"/>
    <d v="1899-12-30T14:17:4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3288"/>
    <n v="5823"/>
    <s v="hawaiian_s"/>
    <n v="1"/>
    <d v="2015-04-08T00:00:00"/>
    <d v="1899-12-30T15:06:11"/>
    <n v="10.5"/>
    <n v="10.5"/>
    <x v="2"/>
    <s v="Classic"/>
    <s v="Sliced Ham, Pineapple, Mozzarella Cheese"/>
    <s v="The Hawaiian Pizza"/>
    <s v="Regular"/>
    <s v="Wednesday"/>
  </r>
  <r>
    <n v="13289"/>
    <n v="5824"/>
    <s v="calabrese_s"/>
    <n v="1"/>
    <d v="2015-04-08T00:00:00"/>
    <d v="1899-12-30T15:07:05"/>
    <n v="12.25"/>
    <n v="12.25"/>
    <x v="2"/>
    <s v="Supreme"/>
    <s v="?duja Salami, Pancetta, Tomatoes, Red Onions, Friggitello Peppers, Garlic"/>
    <s v="The Calabrese Pizza"/>
    <s v="Regular"/>
    <s v="Wednesday"/>
  </r>
  <r>
    <n v="13290"/>
    <n v="5824"/>
    <s v="four_cheese_l"/>
    <n v="1"/>
    <d v="2015-04-08T00:00:00"/>
    <d v="1899-12-30T15:07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3291"/>
    <n v="5824"/>
    <s v="napolitana_l"/>
    <n v="1"/>
    <d v="2015-04-08T00:00:00"/>
    <d v="1899-12-30T15:07:05"/>
    <n v="20.5"/>
    <n v="20.5"/>
    <x v="1"/>
    <s v="Classic"/>
    <s v="Tomatoes, Anchovies, Green Olives, Red Onions, Garlic"/>
    <s v="The Napolitana Pizza"/>
    <s v="Large"/>
    <s v="Wednesday"/>
  </r>
  <r>
    <n v="13292"/>
    <n v="5824"/>
    <s v="thai_ckn_l"/>
    <n v="1"/>
    <d v="2015-04-08T00:00:00"/>
    <d v="1899-12-30T15:07:05"/>
    <n v="20.75"/>
    <n v="20.75"/>
    <x v="1"/>
    <s v="Chicken"/>
    <s v="Chicken, Pineapple, Tomatoes, Red Peppers, Thai Sweet Chilli Sauce"/>
    <s v="The Thai Chicken Pizza"/>
    <s v="Large"/>
    <s v="Wednesday"/>
  </r>
  <r>
    <n v="13293"/>
    <n v="5825"/>
    <s v="bbq_ckn_m"/>
    <n v="1"/>
    <d v="2015-04-08T00:00:00"/>
    <d v="1899-12-30T15:09:5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3294"/>
    <n v="5826"/>
    <s v="ital_supr_m"/>
    <n v="1"/>
    <d v="2015-04-08T00:00:00"/>
    <d v="1899-12-30T15:38:11"/>
    <n v="16.5"/>
    <n v="16.5"/>
    <x v="0"/>
    <s v="Supreme"/>
    <s v="Calabrese Salami, Capocollo, Tomatoes, Red Onions, Green Olives, Garlic"/>
    <s v="The Italian Supreme Pizza"/>
    <s v="Medium"/>
    <s v="Wednesday"/>
  </r>
  <r>
    <n v="13295"/>
    <n v="5827"/>
    <s v="ital_supr_m"/>
    <n v="1"/>
    <d v="2015-04-08T00:00:00"/>
    <d v="1899-12-30T15:47:11"/>
    <n v="16.5"/>
    <n v="16.5"/>
    <x v="0"/>
    <s v="Supreme"/>
    <s v="Calabrese Salami, Capocollo, Tomatoes, Red Onions, Green Olives, Garlic"/>
    <s v="The Italian Supreme Pizza"/>
    <s v="Medium"/>
    <s v="Wednesday"/>
  </r>
  <r>
    <n v="13296"/>
    <n v="5828"/>
    <s v="bbq_ckn_l"/>
    <n v="1"/>
    <d v="2015-04-08T00:00:00"/>
    <d v="1899-12-30T15:48:10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3297"/>
    <n v="5828"/>
    <s v="ckn_alfredo_m"/>
    <n v="1"/>
    <d v="2015-04-08T00:00:00"/>
    <d v="1899-12-30T15:48:10"/>
    <n v="16.75"/>
    <n v="16.75"/>
    <x v="0"/>
    <s v="Chicken"/>
    <s v="Chicken, Red Onions, Red Peppers, Mushrooms, Asiago Cheese, Alfredo Sauce"/>
    <s v="The Chicken Alfredo Pizza"/>
    <s v="Medium"/>
    <s v="Wednesday"/>
  </r>
  <r>
    <n v="13298"/>
    <n v="5828"/>
    <s v="five_cheese_l"/>
    <n v="1"/>
    <d v="2015-04-08T00:00:00"/>
    <d v="1899-12-30T15:48:1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3299"/>
    <n v="5828"/>
    <s v="sicilian_m"/>
    <n v="1"/>
    <d v="2015-04-08T00:00:00"/>
    <d v="1899-12-30T15:48:10"/>
    <n v="16.25"/>
    <n v="16.25"/>
    <x v="0"/>
    <s v="Supreme"/>
    <s v="Coarse Sicilian Salami, Tomatoes, Green Olives, Luganega Sausage, Onions, Garlic"/>
    <s v="The Sicilian Pizza"/>
    <s v="Medium"/>
    <s v="Wednesday"/>
  </r>
  <r>
    <n v="13300"/>
    <n v="5829"/>
    <s v="four_cheese_m"/>
    <n v="1"/>
    <d v="2015-04-08T00:00:00"/>
    <d v="1899-12-30T16:03:5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3301"/>
    <n v="5829"/>
    <s v="ital_supr_m"/>
    <n v="1"/>
    <d v="2015-04-08T00:00:00"/>
    <d v="1899-12-30T16:03:51"/>
    <n v="16.5"/>
    <n v="16.5"/>
    <x v="0"/>
    <s v="Supreme"/>
    <s v="Calabrese Salami, Capocollo, Tomatoes, Red Onions, Green Olives, Garlic"/>
    <s v="The Italian Supreme Pizza"/>
    <s v="Medium"/>
    <s v="Wednesday"/>
  </r>
  <r>
    <n v="13302"/>
    <n v="5829"/>
    <s v="prsc_argla_s"/>
    <n v="1"/>
    <d v="2015-04-08T00:00:00"/>
    <d v="1899-12-30T16:03:51"/>
    <n v="12.5"/>
    <n v="12.5"/>
    <x v="2"/>
    <s v="Supreme"/>
    <s v="Prosciutto di San Daniele, Arugula, Mozzarella Cheese"/>
    <s v="The Prosciutto and Arugula Pizza"/>
    <s v="Regular"/>
    <s v="Wednesday"/>
  </r>
  <r>
    <n v="13303"/>
    <n v="5829"/>
    <s v="thai_ckn_l"/>
    <n v="1"/>
    <d v="2015-04-08T00:00:00"/>
    <d v="1899-12-30T16:03:51"/>
    <n v="20.75"/>
    <n v="20.75"/>
    <x v="1"/>
    <s v="Chicken"/>
    <s v="Chicken, Pineapple, Tomatoes, Red Peppers, Thai Sweet Chilli Sauce"/>
    <s v="The Thai Chicken Pizza"/>
    <s v="Large"/>
    <s v="Wednesday"/>
  </r>
  <r>
    <n v="13304"/>
    <n v="5830"/>
    <s v="pep_msh_pep_m"/>
    <n v="1"/>
    <d v="2015-04-08T00:00:00"/>
    <d v="1899-12-30T16:15:22"/>
    <n v="14.5"/>
    <n v="14.5"/>
    <x v="0"/>
    <s v="Classic"/>
    <s v="Pepperoni, Mushrooms, Green Peppers"/>
    <s v="The Pepperoni, Mushroom, and Peppers Pizza"/>
    <s v="Medium"/>
    <s v="Wednesday"/>
  </r>
  <r>
    <n v="13305"/>
    <n v="5831"/>
    <s v="mexicana_l"/>
    <n v="1"/>
    <d v="2015-04-08T00:00:00"/>
    <d v="1899-12-30T16:24:23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3306"/>
    <n v="5832"/>
    <s v="ckn_pesto_l"/>
    <n v="1"/>
    <d v="2015-04-08T00:00:00"/>
    <d v="1899-12-30T16:30:57"/>
    <n v="20.75"/>
    <n v="20.75"/>
    <x v="1"/>
    <s v="Chicken"/>
    <s v="Chicken, Tomatoes, Red Peppers, Spinach, Garlic, Pesto Sauce"/>
    <s v="The Chicken Pesto Pizza"/>
    <s v="Large"/>
    <s v="Wednesday"/>
  </r>
  <r>
    <n v="13307"/>
    <n v="5832"/>
    <s v="spicy_ital_m"/>
    <n v="1"/>
    <d v="2015-04-08T00:00:00"/>
    <d v="1899-12-30T16:30:57"/>
    <n v="16.5"/>
    <n v="16.5"/>
    <x v="0"/>
    <s v="Supreme"/>
    <s v="Capocollo, Tomatoes, Goat Cheese, Artichokes, Peperoncini verdi, Garlic"/>
    <s v="The Spicy Italian Pizza"/>
    <s v="Medium"/>
    <s v="Wednesday"/>
  </r>
  <r>
    <n v="13308"/>
    <n v="5833"/>
    <s v="cali_ckn_l"/>
    <n v="1"/>
    <d v="2015-04-08T00:00:00"/>
    <d v="1899-12-30T16:55:4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3309"/>
    <n v="5833"/>
    <s v="southw_ckn_l"/>
    <n v="1"/>
    <d v="2015-04-08T00:00:00"/>
    <d v="1899-12-30T16:55:41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3310"/>
    <n v="5834"/>
    <s v="hawaiian_l"/>
    <n v="1"/>
    <d v="2015-04-08T00:00:00"/>
    <d v="1899-12-30T17:02:23"/>
    <n v="16.5"/>
    <n v="16.5"/>
    <x v="1"/>
    <s v="Classic"/>
    <s v="Sliced Ham, Pineapple, Mozzarella Cheese"/>
    <s v="The Hawaiian Pizza"/>
    <s v="Large"/>
    <s v="Wednesday"/>
  </r>
  <r>
    <n v="13311"/>
    <n v="5834"/>
    <s v="prsc_argla_m"/>
    <n v="1"/>
    <d v="2015-04-08T00:00:00"/>
    <d v="1899-12-30T17:02:23"/>
    <n v="16.5"/>
    <n v="16.5"/>
    <x v="0"/>
    <s v="Supreme"/>
    <s v="Prosciutto di San Daniele, Arugula, Mozzarella Cheese"/>
    <s v="The Prosciutto and Arugula Pizza"/>
    <s v="Medium"/>
    <s v="Wednesday"/>
  </r>
  <r>
    <n v="13312"/>
    <n v="5835"/>
    <s v="ckn_pesto_l"/>
    <n v="1"/>
    <d v="2015-04-08T00:00:00"/>
    <d v="1899-12-30T17:06:25"/>
    <n v="20.75"/>
    <n v="20.75"/>
    <x v="1"/>
    <s v="Chicken"/>
    <s v="Chicken, Tomatoes, Red Peppers, Spinach, Garlic, Pesto Sauce"/>
    <s v="The Chicken Pesto Pizza"/>
    <s v="Large"/>
    <s v="Wednesday"/>
  </r>
  <r>
    <n v="13313"/>
    <n v="5835"/>
    <s v="four_cheese_m"/>
    <n v="1"/>
    <d v="2015-04-08T00:00:00"/>
    <d v="1899-12-30T17:06:2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3314"/>
    <n v="5835"/>
    <s v="pepperoni_m"/>
    <n v="1"/>
    <d v="2015-04-08T00:00:00"/>
    <d v="1899-12-30T17:06:25"/>
    <n v="12.5"/>
    <n v="12.5"/>
    <x v="0"/>
    <s v="Classic"/>
    <s v="Mozzarella Cheese, Pepperoni"/>
    <s v="The Pepperoni Pizza"/>
    <s v="Medium"/>
    <s v="Wednesday"/>
  </r>
  <r>
    <n v="13315"/>
    <n v="5835"/>
    <s v="peppr_salami_s"/>
    <n v="1"/>
    <d v="2015-04-08T00:00:00"/>
    <d v="1899-12-30T17:06:25"/>
    <n v="12.5"/>
    <n v="12.5"/>
    <x v="2"/>
    <s v="Supreme"/>
    <s v="Genoa Salami, Capocollo, Pepperoni, Tomatoes, Asiago Cheese, Garlic"/>
    <s v="The Pepper Salami Pizza"/>
    <s v="Regular"/>
    <s v="Wednesday"/>
  </r>
  <r>
    <n v="13316"/>
    <n v="5836"/>
    <s v="bbq_ckn_s"/>
    <n v="1"/>
    <d v="2015-04-08T00:00:00"/>
    <d v="1899-12-30T17:08:13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3317"/>
    <n v="5836"/>
    <s v="mediterraneo_s"/>
    <n v="1"/>
    <d v="2015-04-08T00:00:00"/>
    <d v="1899-12-30T17:08:13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3318"/>
    <n v="5837"/>
    <s v="big_meat_s"/>
    <n v="1"/>
    <d v="2015-04-08T00:00:00"/>
    <d v="1899-12-30T17:20:27"/>
    <n v="12"/>
    <n v="12"/>
    <x v="2"/>
    <s v="Classic"/>
    <s v="Bacon, Pepperoni, Italian Sausage, Chorizo Sausage"/>
    <s v="The Big Meat Pizza"/>
    <s v="Regular"/>
    <s v="Wednesday"/>
  </r>
  <r>
    <n v="13319"/>
    <n v="5837"/>
    <s v="ital_veggie_m"/>
    <n v="1"/>
    <d v="2015-04-08T00:00:00"/>
    <d v="1899-12-30T17:20:27"/>
    <n v="16.75"/>
    <n v="16.75"/>
    <x v="0"/>
    <s v="Veggie"/>
    <s v="Eggplant, Artichokes, Tomatoes, Zucchini, Red Peppers, Garlic, Pesto Sauce"/>
    <s v="The Italian Vegetables Pizza"/>
    <s v="Medium"/>
    <s v="Wednesday"/>
  </r>
  <r>
    <n v="13320"/>
    <n v="5837"/>
    <s v="mexicana_l"/>
    <n v="1"/>
    <d v="2015-04-08T00:00:00"/>
    <d v="1899-12-30T17:20:2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3321"/>
    <n v="5838"/>
    <s v="mediterraneo_s"/>
    <n v="1"/>
    <d v="2015-04-08T00:00:00"/>
    <d v="1899-12-30T17:26:47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3322"/>
    <n v="5838"/>
    <s v="pepperoni_s"/>
    <n v="1"/>
    <d v="2015-04-08T00:00:00"/>
    <d v="1899-12-30T17:26:47"/>
    <n v="9.75"/>
    <n v="9.75"/>
    <x v="2"/>
    <s v="Classic"/>
    <s v="Mozzarella Cheese, Pepperoni"/>
    <s v="The Pepperoni Pizza"/>
    <s v="Regular"/>
    <s v="Wednesday"/>
  </r>
  <r>
    <n v="13323"/>
    <n v="5838"/>
    <s v="thai_ckn_m"/>
    <n v="2"/>
    <d v="2015-04-08T00:00:00"/>
    <d v="1899-12-30T17:26:47"/>
    <n v="16.75"/>
    <n v="33.5"/>
    <x v="0"/>
    <s v="Chicken"/>
    <s v="Chicken, Pineapple, Tomatoes, Red Peppers, Thai Sweet Chilli Sauce"/>
    <s v="The Thai Chicken Pizza"/>
    <s v="Medium"/>
    <s v="Wednesday"/>
  </r>
  <r>
    <n v="13324"/>
    <n v="5839"/>
    <s v="big_meat_s"/>
    <n v="1"/>
    <d v="2015-04-08T00:00:00"/>
    <d v="1899-12-30T17:28:26"/>
    <n v="12"/>
    <n v="12"/>
    <x v="2"/>
    <s v="Classic"/>
    <s v="Bacon, Pepperoni, Italian Sausage, Chorizo Sausage"/>
    <s v="The Big Meat Pizza"/>
    <s v="Regular"/>
    <s v="Wednesday"/>
  </r>
  <r>
    <n v="13325"/>
    <n v="5839"/>
    <s v="ital_supr_s"/>
    <n v="1"/>
    <d v="2015-04-08T00:00:00"/>
    <d v="1899-12-30T17:28:26"/>
    <n v="12.5"/>
    <n v="12.5"/>
    <x v="2"/>
    <s v="Supreme"/>
    <s v="Calabrese Salami, Capocollo, Tomatoes, Red Onions, Green Olives, Garlic"/>
    <s v="The Italian Supreme Pizza"/>
    <s v="Regular"/>
    <s v="Wednesday"/>
  </r>
  <r>
    <n v="13326"/>
    <n v="5840"/>
    <s v="mexicana_l"/>
    <n v="1"/>
    <d v="2015-04-08T00:00:00"/>
    <d v="1899-12-30T17:34:25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3327"/>
    <n v="5841"/>
    <s v="bbq_ckn_s"/>
    <n v="1"/>
    <d v="2015-04-08T00:00:00"/>
    <d v="1899-12-30T17:51:27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3328"/>
    <n v="5841"/>
    <s v="cali_ckn_l"/>
    <n v="1"/>
    <d v="2015-04-08T00:00:00"/>
    <d v="1899-12-30T17:51:2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3329"/>
    <n v="5842"/>
    <s v="classic_dlx_m"/>
    <n v="1"/>
    <d v="2015-04-08T00:00:00"/>
    <d v="1899-12-30T17:52:51"/>
    <n v="16"/>
    <n v="16"/>
    <x v="0"/>
    <s v="Classic"/>
    <s v="Pepperoni, Mushrooms, Red Onions, Red Peppers, Bacon"/>
    <s v="The Classic Deluxe Pizza"/>
    <s v="Medium"/>
    <s v="Wednesday"/>
  </r>
  <r>
    <n v="13330"/>
    <n v="5842"/>
    <s v="napolitana_l"/>
    <n v="1"/>
    <d v="2015-04-08T00:00:00"/>
    <d v="1899-12-30T17:52:51"/>
    <n v="20.5"/>
    <n v="20.5"/>
    <x v="1"/>
    <s v="Classic"/>
    <s v="Tomatoes, Anchovies, Green Olives, Red Onions, Garlic"/>
    <s v="The Napolitana Pizza"/>
    <s v="Large"/>
    <s v="Wednesday"/>
  </r>
  <r>
    <n v="13331"/>
    <n v="5843"/>
    <s v="thai_ckn_l"/>
    <n v="1"/>
    <d v="2015-04-08T00:00:00"/>
    <d v="1899-12-30T18:01:46"/>
    <n v="20.75"/>
    <n v="20.75"/>
    <x v="1"/>
    <s v="Chicken"/>
    <s v="Chicken, Pineapple, Tomatoes, Red Peppers, Thai Sweet Chilli Sauce"/>
    <s v="The Thai Chicken Pizza"/>
    <s v="Large"/>
    <s v="Wednesday"/>
  </r>
  <r>
    <n v="13332"/>
    <n v="5844"/>
    <s v="classic_dlx_s"/>
    <n v="1"/>
    <d v="2015-04-08T00:00:00"/>
    <d v="1899-12-30T18:05:09"/>
    <n v="12"/>
    <n v="12"/>
    <x v="2"/>
    <s v="Classic"/>
    <s v="Pepperoni, Mushrooms, Red Onions, Red Peppers, Bacon"/>
    <s v="The Classic Deluxe Pizza"/>
    <s v="Regular"/>
    <s v="Wednesday"/>
  </r>
  <r>
    <n v="13333"/>
    <n v="5844"/>
    <s v="napolitana_m"/>
    <n v="1"/>
    <d v="2015-04-08T00:00:00"/>
    <d v="1899-12-30T18:05:09"/>
    <n v="16"/>
    <n v="16"/>
    <x v="0"/>
    <s v="Classic"/>
    <s v="Tomatoes, Anchovies, Green Olives, Red Onions, Garlic"/>
    <s v="The Napolitana Pizza"/>
    <s v="Medium"/>
    <s v="Wednesday"/>
  </r>
  <r>
    <n v="13334"/>
    <n v="5845"/>
    <s v="hawaiian_l"/>
    <n v="1"/>
    <d v="2015-04-08T00:00:00"/>
    <d v="1899-12-30T18:12:41"/>
    <n v="16.5"/>
    <n v="16.5"/>
    <x v="1"/>
    <s v="Classic"/>
    <s v="Sliced Ham, Pineapple, Mozzarella Cheese"/>
    <s v="The Hawaiian Pizza"/>
    <s v="Large"/>
    <s v="Wednesday"/>
  </r>
  <r>
    <n v="13335"/>
    <n v="5845"/>
    <s v="spinach_supr_m"/>
    <n v="1"/>
    <d v="2015-04-08T00:00:00"/>
    <d v="1899-12-30T18:12:41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3336"/>
    <n v="5846"/>
    <s v="calabrese_m"/>
    <n v="1"/>
    <d v="2015-04-08T00:00:00"/>
    <d v="1899-12-30T18:13:18"/>
    <n v="16.25"/>
    <n v="16.25"/>
    <x v="0"/>
    <s v="Supreme"/>
    <s v="?duja Salami, Pancetta, Tomatoes, Red Onions, Friggitello Peppers, Garlic"/>
    <s v="The Calabrese Pizza"/>
    <s v="Medium"/>
    <s v="Wednesday"/>
  </r>
  <r>
    <n v="13337"/>
    <n v="5846"/>
    <s v="ital_supr_l"/>
    <n v="1"/>
    <d v="2015-04-08T00:00:00"/>
    <d v="1899-12-30T18:13:18"/>
    <n v="20.75"/>
    <n v="20.75"/>
    <x v="1"/>
    <s v="Supreme"/>
    <s v="Calabrese Salami, Capocollo, Tomatoes, Red Onions, Green Olives, Garlic"/>
    <s v="The Italian Supreme Pizza"/>
    <s v="Large"/>
    <s v="Wednesday"/>
  </r>
  <r>
    <n v="13338"/>
    <n v="5847"/>
    <s v="bbq_ckn_m"/>
    <n v="1"/>
    <d v="2015-04-08T00:00:00"/>
    <d v="1899-12-30T18:15:1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3339"/>
    <n v="5847"/>
    <s v="big_meat_s"/>
    <n v="1"/>
    <d v="2015-04-08T00:00:00"/>
    <d v="1899-12-30T18:15:13"/>
    <n v="12"/>
    <n v="12"/>
    <x v="2"/>
    <s v="Classic"/>
    <s v="Bacon, Pepperoni, Italian Sausage, Chorizo Sausage"/>
    <s v="The Big Meat Pizza"/>
    <s v="Regular"/>
    <s v="Wednesday"/>
  </r>
  <r>
    <n v="13340"/>
    <n v="5848"/>
    <s v="mexicana_m"/>
    <n v="1"/>
    <d v="2015-04-08T00:00:00"/>
    <d v="1899-12-30T18:56:59"/>
    <n v="16"/>
    <n v="16"/>
    <x v="0"/>
    <s v="Veggie"/>
    <s v="Tomatoes, Red Peppers, Jalapeno Peppers, Red Onions, Cilantro, Corn, Chipotle Sauce, Garlic"/>
    <s v="The Mexicana Pizza"/>
    <s v="Medium"/>
    <s v="Wednesday"/>
  </r>
  <r>
    <n v="13341"/>
    <n v="5849"/>
    <s v="ckn_alfredo_m"/>
    <n v="1"/>
    <d v="2015-04-08T00:00:00"/>
    <d v="1899-12-30T19:15:14"/>
    <n v="16.75"/>
    <n v="16.75"/>
    <x v="0"/>
    <s v="Chicken"/>
    <s v="Chicken, Red Onions, Red Peppers, Mushrooms, Asiago Cheese, Alfredo Sauce"/>
    <s v="The Chicken Alfredo Pizza"/>
    <s v="Medium"/>
    <s v="Wednesday"/>
  </r>
  <r>
    <n v="13342"/>
    <n v="5850"/>
    <s v="four_cheese_l"/>
    <n v="1"/>
    <d v="2015-04-08T00:00:00"/>
    <d v="1899-12-30T19:20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3343"/>
    <n v="5850"/>
    <s v="hawaiian_s"/>
    <n v="1"/>
    <d v="2015-04-08T00:00:00"/>
    <d v="1899-12-30T19:20:06"/>
    <n v="10.5"/>
    <n v="10.5"/>
    <x v="2"/>
    <s v="Classic"/>
    <s v="Sliced Ham, Pineapple, Mozzarella Cheese"/>
    <s v="The Hawaiian Pizza"/>
    <s v="Regular"/>
    <s v="Wednesday"/>
  </r>
  <r>
    <n v="13344"/>
    <n v="5850"/>
    <s v="the_greek_xl"/>
    <n v="1"/>
    <d v="2015-04-08T00:00:00"/>
    <d v="1899-12-30T19:20:06"/>
    <n v="25.5"/>
    <n v="25.5"/>
    <x v="3"/>
    <s v="Classic"/>
    <s v="Kalamata Olives, Feta Cheese, Tomatoes, Garlic, Beef Chuck Roast, Red Onions"/>
    <s v="The Greek Pizza"/>
    <s v="X-Large"/>
    <s v="Wednesday"/>
  </r>
  <r>
    <n v="13345"/>
    <n v="5850"/>
    <s v="veggie_veg_l"/>
    <n v="1"/>
    <d v="2015-04-08T00:00:00"/>
    <d v="1899-12-30T19:20:06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3346"/>
    <n v="5851"/>
    <s v="pepperoni_m"/>
    <n v="1"/>
    <d v="2015-04-08T00:00:00"/>
    <d v="1899-12-30T19:20:09"/>
    <n v="12.5"/>
    <n v="12.5"/>
    <x v="0"/>
    <s v="Classic"/>
    <s v="Mozzarella Cheese, Pepperoni"/>
    <s v="The Pepperoni Pizza"/>
    <s v="Medium"/>
    <s v="Wednesday"/>
  </r>
  <r>
    <n v="13347"/>
    <n v="5851"/>
    <s v="pepperoni_s"/>
    <n v="1"/>
    <d v="2015-04-08T00:00:00"/>
    <d v="1899-12-30T19:20:09"/>
    <n v="9.75"/>
    <n v="9.75"/>
    <x v="2"/>
    <s v="Classic"/>
    <s v="Mozzarella Cheese, Pepperoni"/>
    <s v="The Pepperoni Pizza"/>
    <s v="Regular"/>
    <s v="Wednesday"/>
  </r>
  <r>
    <n v="13348"/>
    <n v="5851"/>
    <s v="southw_ckn_l"/>
    <n v="1"/>
    <d v="2015-04-08T00:00:00"/>
    <d v="1899-12-30T19:20:0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3349"/>
    <n v="5851"/>
    <s v="spicy_ital_l"/>
    <n v="1"/>
    <d v="2015-04-08T00:00:00"/>
    <d v="1899-12-30T19:20:09"/>
    <n v="20.75"/>
    <n v="20.75"/>
    <x v="1"/>
    <s v="Supreme"/>
    <s v="Capocollo, Tomatoes, Goat Cheese, Artichokes, Peperoncini verdi, Garlic"/>
    <s v="The Spicy Italian Pizza"/>
    <s v="Large"/>
    <s v="Wednesday"/>
  </r>
  <r>
    <n v="13350"/>
    <n v="5852"/>
    <s v="calabrese_l"/>
    <n v="1"/>
    <d v="2015-04-08T00:00:00"/>
    <d v="1899-12-30T19:53:47"/>
    <n v="20.25"/>
    <n v="20.25"/>
    <x v="1"/>
    <s v="Supreme"/>
    <s v="?duja Salami, Pancetta, Tomatoes, Red Onions, Friggitello Peppers, Garlic"/>
    <s v="The Calabrese Pizza"/>
    <s v="Large"/>
    <s v="Wednesday"/>
  </r>
  <r>
    <n v="13351"/>
    <n v="5853"/>
    <s v="calabrese_m"/>
    <n v="1"/>
    <d v="2015-04-08T00:00:00"/>
    <d v="1899-12-30T19:56:04"/>
    <n v="16.25"/>
    <n v="16.25"/>
    <x v="0"/>
    <s v="Supreme"/>
    <s v="?duja Salami, Pancetta, Tomatoes, Red Onions, Friggitello Peppers, Garlic"/>
    <s v="The Calabrese Pizza"/>
    <s v="Medium"/>
    <s v="Wednesday"/>
  </r>
  <r>
    <n v="13352"/>
    <n v="5853"/>
    <s v="soppressata_l"/>
    <n v="1"/>
    <d v="2015-04-08T00:00:00"/>
    <d v="1899-12-30T19:56:04"/>
    <n v="20.75"/>
    <n v="20.75"/>
    <x v="1"/>
    <s v="Supreme"/>
    <s v="Soppressata Salami, Fontina Cheese, Mozzarella Cheese, Mushrooms, Garlic"/>
    <s v="The Soppressata Pizza"/>
    <s v="Large"/>
    <s v="Wednesday"/>
  </r>
  <r>
    <n v="13353"/>
    <n v="5854"/>
    <s v="southw_ckn_l"/>
    <n v="1"/>
    <d v="2015-04-08T00:00:00"/>
    <d v="1899-12-30T20:55:54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3354"/>
    <n v="5855"/>
    <s v="classic_dlx_l"/>
    <n v="1"/>
    <d v="2015-04-08T00:00:00"/>
    <d v="1899-12-30T21:04:10"/>
    <n v="20.5"/>
    <n v="20.5"/>
    <x v="1"/>
    <s v="Classic"/>
    <s v="Pepperoni, Mushrooms, Red Onions, Red Peppers, Bacon"/>
    <s v="The Classic Deluxe Pizza"/>
    <s v="Large"/>
    <s v="Wednesday"/>
  </r>
  <r>
    <n v="13355"/>
    <n v="5855"/>
    <s v="hawaiian_l"/>
    <n v="1"/>
    <d v="2015-04-08T00:00:00"/>
    <d v="1899-12-30T21:04:10"/>
    <n v="16.5"/>
    <n v="16.5"/>
    <x v="1"/>
    <s v="Classic"/>
    <s v="Sliced Ham, Pineapple, Mozzarella Cheese"/>
    <s v="The Hawaiian Pizza"/>
    <s v="Large"/>
    <s v="Wednesday"/>
  </r>
  <r>
    <n v="13356"/>
    <n v="5856"/>
    <s v="the_greek_l"/>
    <n v="1"/>
    <d v="2015-04-08T00:00:00"/>
    <d v="1899-12-30T21:10:21"/>
    <n v="20.5"/>
    <n v="20.5"/>
    <x v="1"/>
    <s v="Classic"/>
    <s v="Kalamata Olives, Feta Cheese, Tomatoes, Garlic, Beef Chuck Roast, Red Onions"/>
    <s v="The Greek Pizza"/>
    <s v="Large"/>
    <s v="Wednesday"/>
  </r>
  <r>
    <n v="13357"/>
    <n v="5857"/>
    <s v="green_garden_s"/>
    <n v="1"/>
    <d v="2015-04-08T00:00:00"/>
    <d v="1899-12-30T21:40:16"/>
    <n v="12"/>
    <n v="12"/>
    <x v="2"/>
    <s v="Veggie"/>
    <s v="Spinach, Mushrooms, Tomatoes, Green Olives, Feta Cheese"/>
    <s v="The Green Garden Pizza"/>
    <s v="Regular"/>
    <s v="Wednesday"/>
  </r>
  <r>
    <n v="13358"/>
    <n v="5857"/>
    <s v="thai_ckn_m"/>
    <n v="1"/>
    <d v="2015-04-08T00:00:00"/>
    <d v="1899-12-30T21:40:16"/>
    <n v="16.75"/>
    <n v="16.75"/>
    <x v="0"/>
    <s v="Chicken"/>
    <s v="Chicken, Pineapple, Tomatoes, Red Peppers, Thai Sweet Chilli Sauce"/>
    <s v="The Thai Chicken Pizza"/>
    <s v="Medium"/>
    <s v="Wednesday"/>
  </r>
  <r>
    <n v="13359"/>
    <n v="5858"/>
    <s v="thai_ckn_l"/>
    <n v="1"/>
    <d v="2015-04-08T00:00:00"/>
    <d v="1899-12-30T21:50:44"/>
    <n v="20.75"/>
    <n v="20.75"/>
    <x v="1"/>
    <s v="Chicken"/>
    <s v="Chicken, Pineapple, Tomatoes, Red Peppers, Thai Sweet Chilli Sauce"/>
    <s v="The Thai Chicken Pizza"/>
    <s v="Large"/>
    <s v="Wednesday"/>
  </r>
  <r>
    <n v="13360"/>
    <n v="5859"/>
    <s v="classic_dlx_m"/>
    <n v="1"/>
    <d v="2015-04-08T00:00:00"/>
    <d v="1899-12-30T21:54:12"/>
    <n v="16"/>
    <n v="16"/>
    <x v="0"/>
    <s v="Classic"/>
    <s v="Pepperoni, Mushrooms, Red Onions, Red Peppers, Bacon"/>
    <s v="The Classic Deluxe Pizza"/>
    <s v="Medium"/>
    <s v="Wednesday"/>
  </r>
  <r>
    <n v="13361"/>
    <n v="5859"/>
    <s v="peppr_salami_l"/>
    <n v="1"/>
    <d v="2015-04-08T00:00:00"/>
    <d v="1899-12-30T21:54:12"/>
    <n v="20.75"/>
    <n v="20.75"/>
    <x v="1"/>
    <s v="Supreme"/>
    <s v="Genoa Salami, Capocollo, Pepperoni, Tomatoes, Asiago Cheese, Garlic"/>
    <s v="The Pepper Salami Pizza"/>
    <s v="Large"/>
    <s v="Wednesday"/>
  </r>
  <r>
    <n v="13362"/>
    <n v="5860"/>
    <s v="napolitana_m"/>
    <n v="1"/>
    <d v="2015-04-08T00:00:00"/>
    <d v="1899-12-30T22:15:29"/>
    <n v="16"/>
    <n v="16"/>
    <x v="0"/>
    <s v="Classic"/>
    <s v="Tomatoes, Anchovies, Green Olives, Red Onions, Garlic"/>
    <s v="The Napolitana Pizza"/>
    <s v="Medium"/>
    <s v="Wednesday"/>
  </r>
  <r>
    <n v="13363"/>
    <n v="5860"/>
    <s v="southw_ckn_l"/>
    <n v="1"/>
    <d v="2015-04-08T00:00:00"/>
    <d v="1899-12-30T22:15:29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3364"/>
    <n v="5861"/>
    <s v="four_cheese_l"/>
    <n v="1"/>
    <d v="2015-04-09T00:00:00"/>
    <d v="1899-12-30T11:21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3365"/>
    <n v="5862"/>
    <s v="cali_ckn_l"/>
    <n v="1"/>
    <d v="2015-04-09T00:00:00"/>
    <d v="1899-12-30T11:24:46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3366"/>
    <n v="5863"/>
    <s v="ital_cpcllo_m"/>
    <n v="1"/>
    <d v="2015-04-09T00:00:00"/>
    <d v="1899-12-30T11:28:53"/>
    <n v="16"/>
    <n v="16"/>
    <x v="0"/>
    <s v="Classic"/>
    <s v="Capocollo, Red Peppers, Tomatoes, Goat Cheese, Garlic, Oregano"/>
    <s v="The Italian Capocollo Pizza"/>
    <s v="Medium"/>
    <s v="Thursday"/>
  </r>
  <r>
    <n v="13367"/>
    <n v="5863"/>
    <s v="ital_supr_m"/>
    <n v="1"/>
    <d v="2015-04-09T00:00:00"/>
    <d v="1899-12-30T11:28:53"/>
    <n v="16.5"/>
    <n v="16.5"/>
    <x v="0"/>
    <s v="Supreme"/>
    <s v="Calabrese Salami, Capocollo, Tomatoes, Red Onions, Green Olives, Garlic"/>
    <s v="The Italian Supreme Pizza"/>
    <s v="Medium"/>
    <s v="Thursday"/>
  </r>
  <r>
    <n v="13368"/>
    <n v="5863"/>
    <s v="mexicana_l"/>
    <n v="1"/>
    <d v="2015-04-09T00:00:00"/>
    <d v="1899-12-30T11:28:53"/>
    <n v="20.25"/>
    <n v="20.25"/>
    <x v="1"/>
    <s v="Veggie"/>
    <s v="Tomatoes, Red Peppers, Jalapeno Peppers, Red Onions, Cilantro, Corn, Chipotle Sauce, Garlic"/>
    <s v="The Mexicana Pizza"/>
    <s v="Large"/>
    <s v="Thursday"/>
  </r>
  <r>
    <n v="13369"/>
    <n v="5864"/>
    <s v="bbq_ckn_l"/>
    <n v="1"/>
    <d v="2015-04-09T00:00:00"/>
    <d v="1899-12-30T11:46:0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3370"/>
    <n v="5864"/>
    <s v="green_garden_m"/>
    <n v="1"/>
    <d v="2015-04-09T00:00:00"/>
    <d v="1899-12-30T11:46:08"/>
    <n v="16"/>
    <n v="16"/>
    <x v="0"/>
    <s v="Veggie"/>
    <s v="Spinach, Mushrooms, Tomatoes, Green Olives, Feta Cheese"/>
    <s v="The Green Garden Pizza"/>
    <s v="Medium"/>
    <s v="Thursday"/>
  </r>
  <r>
    <n v="13371"/>
    <n v="5864"/>
    <s v="mexicana_l"/>
    <n v="1"/>
    <d v="2015-04-09T00:00:00"/>
    <d v="1899-12-30T11:46:08"/>
    <n v="20.25"/>
    <n v="20.25"/>
    <x v="1"/>
    <s v="Veggie"/>
    <s v="Tomatoes, Red Peppers, Jalapeno Peppers, Red Onions, Cilantro, Corn, Chipotle Sauce, Garlic"/>
    <s v="The Mexicana Pizza"/>
    <s v="Large"/>
    <s v="Thursday"/>
  </r>
  <r>
    <n v="13372"/>
    <n v="5864"/>
    <s v="pepperoni_m"/>
    <n v="1"/>
    <d v="2015-04-09T00:00:00"/>
    <d v="1899-12-30T11:46:08"/>
    <n v="12.5"/>
    <n v="12.5"/>
    <x v="0"/>
    <s v="Classic"/>
    <s v="Mozzarella Cheese, Pepperoni"/>
    <s v="The Pepperoni Pizza"/>
    <s v="Medium"/>
    <s v="Thursday"/>
  </r>
  <r>
    <n v="13373"/>
    <n v="5864"/>
    <s v="sicilian_m"/>
    <n v="1"/>
    <d v="2015-04-09T00:00:00"/>
    <d v="1899-12-30T11:46:08"/>
    <n v="16.25"/>
    <n v="16.25"/>
    <x v="0"/>
    <s v="Supreme"/>
    <s v="Coarse Sicilian Salami, Tomatoes, Green Olives, Luganega Sausage, Onions, Garlic"/>
    <s v="The Sicilian Pizza"/>
    <s v="Medium"/>
    <s v="Thursday"/>
  </r>
  <r>
    <n v="13374"/>
    <n v="5864"/>
    <s v="spicy_ital_s"/>
    <n v="1"/>
    <d v="2015-04-09T00:00:00"/>
    <d v="1899-12-30T11:46:08"/>
    <n v="12.5"/>
    <n v="12.5"/>
    <x v="2"/>
    <s v="Supreme"/>
    <s v="Capocollo, Tomatoes, Goat Cheese, Artichokes, Peperoncini verdi, Garlic"/>
    <s v="The Spicy Italian Pizza"/>
    <s v="Regular"/>
    <s v="Thursday"/>
  </r>
  <r>
    <n v="13375"/>
    <n v="5865"/>
    <s v="prsc_argla_s"/>
    <n v="1"/>
    <d v="2015-04-09T00:00:00"/>
    <d v="1899-12-30T11:49:03"/>
    <n v="12.5"/>
    <n v="12.5"/>
    <x v="2"/>
    <s v="Supreme"/>
    <s v="Prosciutto di San Daniele, Arugula, Mozzarella Cheese"/>
    <s v="The Prosciutto and Arugula Pizza"/>
    <s v="Regular"/>
    <s v="Thursday"/>
  </r>
  <r>
    <n v="13376"/>
    <n v="5866"/>
    <s v="spicy_ital_m"/>
    <n v="1"/>
    <d v="2015-04-09T00:00:00"/>
    <d v="1899-12-30T11:56:03"/>
    <n v="16.5"/>
    <n v="16.5"/>
    <x v="0"/>
    <s v="Supreme"/>
    <s v="Capocollo, Tomatoes, Goat Cheese, Artichokes, Peperoncini verdi, Garlic"/>
    <s v="The Spicy Italian Pizza"/>
    <s v="Medium"/>
    <s v="Thursday"/>
  </r>
  <r>
    <n v="13377"/>
    <n v="5867"/>
    <s v="peppr_salami_m"/>
    <n v="1"/>
    <d v="2015-04-09T00:00:00"/>
    <d v="1899-12-30T12:13:12"/>
    <n v="16.5"/>
    <n v="16.5"/>
    <x v="0"/>
    <s v="Supreme"/>
    <s v="Genoa Salami, Capocollo, Pepperoni, Tomatoes, Asiago Cheese, Garlic"/>
    <s v="The Pepper Salami Pizza"/>
    <s v="Medium"/>
    <s v="Thursday"/>
  </r>
  <r>
    <n v="13378"/>
    <n v="5868"/>
    <s v="ckn_alfredo_l"/>
    <n v="1"/>
    <d v="2015-04-09T00:00:00"/>
    <d v="1899-12-30T12:18:34"/>
    <n v="20.75"/>
    <n v="20.75"/>
    <x v="1"/>
    <s v="Chicken"/>
    <s v="Chicken, Red Onions, Red Peppers, Mushrooms, Asiago Cheese, Alfredo Sauce"/>
    <s v="The Chicken Alfredo Pizza"/>
    <s v="Large"/>
    <s v="Thursday"/>
  </r>
  <r>
    <n v="13379"/>
    <n v="5868"/>
    <s v="ckn_pesto_m"/>
    <n v="1"/>
    <d v="2015-04-09T00:00:00"/>
    <d v="1899-12-30T12:18:34"/>
    <n v="16.75"/>
    <n v="16.75"/>
    <x v="0"/>
    <s v="Chicken"/>
    <s v="Chicken, Tomatoes, Red Peppers, Spinach, Garlic, Pesto Sauce"/>
    <s v="The Chicken Pesto Pizza"/>
    <s v="Medium"/>
    <s v="Thursday"/>
  </r>
  <r>
    <n v="13380"/>
    <n v="5868"/>
    <s v="ital_cpcllo_l"/>
    <n v="1"/>
    <d v="2015-04-09T00:00:00"/>
    <d v="1899-12-30T12:18:34"/>
    <n v="20.5"/>
    <n v="20.5"/>
    <x v="1"/>
    <s v="Classic"/>
    <s v="Capocollo, Red Peppers, Tomatoes, Goat Cheese, Garlic, Oregano"/>
    <s v="The Italian Capocollo Pizza"/>
    <s v="Large"/>
    <s v="Thursday"/>
  </r>
  <r>
    <n v="13381"/>
    <n v="5869"/>
    <s v="bbq_ckn_l"/>
    <n v="1"/>
    <d v="2015-04-09T00:00:00"/>
    <d v="1899-12-30T12:35:2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3382"/>
    <n v="5869"/>
    <s v="bbq_ckn_s"/>
    <n v="1"/>
    <d v="2015-04-09T00:00:00"/>
    <d v="1899-12-30T12:35:29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3383"/>
    <n v="5869"/>
    <s v="ckn_alfredo_m"/>
    <n v="1"/>
    <d v="2015-04-09T00:00:00"/>
    <d v="1899-12-30T12:35:29"/>
    <n v="16.75"/>
    <n v="16.75"/>
    <x v="0"/>
    <s v="Chicken"/>
    <s v="Chicken, Red Onions, Red Peppers, Mushrooms, Asiago Cheese, Alfredo Sauce"/>
    <s v="The Chicken Alfredo Pizza"/>
    <s v="Medium"/>
    <s v="Thursday"/>
  </r>
  <r>
    <n v="13384"/>
    <n v="5869"/>
    <s v="five_cheese_l"/>
    <n v="1"/>
    <d v="2015-04-09T00:00:00"/>
    <d v="1899-12-30T12:35:2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3385"/>
    <n v="5869"/>
    <s v="four_cheese_l"/>
    <n v="1"/>
    <d v="2015-04-09T00:00:00"/>
    <d v="1899-12-30T12:35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3386"/>
    <n v="5869"/>
    <s v="napolitana_m"/>
    <n v="1"/>
    <d v="2015-04-09T00:00:00"/>
    <d v="1899-12-30T12:35:29"/>
    <n v="16"/>
    <n v="16"/>
    <x v="0"/>
    <s v="Classic"/>
    <s v="Tomatoes, Anchovies, Green Olives, Red Onions, Garlic"/>
    <s v="The Napolitana Pizza"/>
    <s v="Medium"/>
    <s v="Thursday"/>
  </r>
  <r>
    <n v="13387"/>
    <n v="5869"/>
    <s v="pepperoni_l"/>
    <n v="1"/>
    <d v="2015-04-09T00:00:00"/>
    <d v="1899-12-30T12:35:29"/>
    <n v="15.25"/>
    <n v="15.25"/>
    <x v="1"/>
    <s v="Classic"/>
    <s v="Mozzarella Cheese, Pepperoni"/>
    <s v="The Pepperoni Pizza"/>
    <s v="Large"/>
    <s v="Thursday"/>
  </r>
  <r>
    <n v="13388"/>
    <n v="5869"/>
    <s v="veggie_veg_s"/>
    <n v="1"/>
    <d v="2015-04-09T00:00:00"/>
    <d v="1899-12-30T12:35:2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3389"/>
    <n v="5870"/>
    <s v="napolitana_l"/>
    <n v="1"/>
    <d v="2015-04-09T00:00:00"/>
    <d v="1899-12-30T12:43:36"/>
    <n v="20.5"/>
    <n v="20.5"/>
    <x v="1"/>
    <s v="Classic"/>
    <s v="Tomatoes, Anchovies, Green Olives, Red Onions, Garlic"/>
    <s v="The Napolitana Pizza"/>
    <s v="Large"/>
    <s v="Thursday"/>
  </r>
  <r>
    <n v="13390"/>
    <n v="5871"/>
    <s v="ital_cpcllo_m"/>
    <n v="1"/>
    <d v="2015-04-09T00:00:00"/>
    <d v="1899-12-30T13:04:30"/>
    <n v="16"/>
    <n v="16"/>
    <x v="0"/>
    <s v="Classic"/>
    <s v="Capocollo, Red Peppers, Tomatoes, Goat Cheese, Garlic, Oregano"/>
    <s v="The Italian Capocollo Pizza"/>
    <s v="Medium"/>
    <s v="Thursday"/>
  </r>
  <r>
    <n v="13391"/>
    <n v="5872"/>
    <s v="southw_ckn_m"/>
    <n v="1"/>
    <d v="2015-04-09T00:00:00"/>
    <d v="1899-12-30T13:07:26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3392"/>
    <n v="5873"/>
    <s v="thai_ckn_l"/>
    <n v="1"/>
    <d v="2015-04-09T00:00:00"/>
    <d v="1899-12-30T13:24:08"/>
    <n v="20.75"/>
    <n v="20.75"/>
    <x v="1"/>
    <s v="Chicken"/>
    <s v="Chicken, Pineapple, Tomatoes, Red Peppers, Thai Sweet Chilli Sauce"/>
    <s v="The Thai Chicken Pizza"/>
    <s v="Large"/>
    <s v="Thursday"/>
  </r>
  <r>
    <n v="13393"/>
    <n v="5874"/>
    <s v="ckn_alfredo_m"/>
    <n v="1"/>
    <d v="2015-04-09T00:00:00"/>
    <d v="1899-12-30T13:31:53"/>
    <n v="16.75"/>
    <n v="16.75"/>
    <x v="0"/>
    <s v="Chicken"/>
    <s v="Chicken, Red Onions, Red Peppers, Mushrooms, Asiago Cheese, Alfredo Sauce"/>
    <s v="The Chicken Alfredo Pizza"/>
    <s v="Medium"/>
    <s v="Thursday"/>
  </r>
  <r>
    <n v="13394"/>
    <n v="5875"/>
    <s v="hawaiian_s"/>
    <n v="1"/>
    <d v="2015-04-09T00:00:00"/>
    <d v="1899-12-30T13:43:54"/>
    <n v="10.5"/>
    <n v="10.5"/>
    <x v="2"/>
    <s v="Classic"/>
    <s v="Sliced Ham, Pineapple, Mozzarella Cheese"/>
    <s v="The Hawaiian Pizza"/>
    <s v="Regular"/>
    <s v="Thursday"/>
  </r>
  <r>
    <n v="13395"/>
    <n v="5876"/>
    <s v="ckn_alfredo_m"/>
    <n v="1"/>
    <d v="2015-04-09T00:00:00"/>
    <d v="1899-12-30T13:58:09"/>
    <n v="16.75"/>
    <n v="16.75"/>
    <x v="0"/>
    <s v="Chicken"/>
    <s v="Chicken, Red Onions, Red Peppers, Mushrooms, Asiago Cheese, Alfredo Sauce"/>
    <s v="The Chicken Alfredo Pizza"/>
    <s v="Medium"/>
    <s v="Thursday"/>
  </r>
  <r>
    <n v="13396"/>
    <n v="5877"/>
    <s v="ital_supr_m"/>
    <n v="1"/>
    <d v="2015-04-09T00:00:00"/>
    <d v="1899-12-30T14:01:00"/>
    <n v="16.5"/>
    <n v="16.5"/>
    <x v="0"/>
    <s v="Supreme"/>
    <s v="Calabrese Salami, Capocollo, Tomatoes, Red Onions, Green Olives, Garlic"/>
    <s v="The Italian Supreme Pizza"/>
    <s v="Medium"/>
    <s v="Thursday"/>
  </r>
  <r>
    <n v="13397"/>
    <n v="5878"/>
    <s v="cali_ckn_l"/>
    <n v="1"/>
    <d v="2015-04-09T00:00:00"/>
    <d v="1899-12-30T14:08:5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3398"/>
    <n v="5878"/>
    <s v="mexicana_l"/>
    <n v="1"/>
    <d v="2015-04-09T00:00:00"/>
    <d v="1899-12-30T14:08:57"/>
    <n v="20.25"/>
    <n v="20.25"/>
    <x v="1"/>
    <s v="Veggie"/>
    <s v="Tomatoes, Red Peppers, Jalapeno Peppers, Red Onions, Cilantro, Corn, Chipotle Sauce, Garlic"/>
    <s v="The Mexicana Pizza"/>
    <s v="Large"/>
    <s v="Thursday"/>
  </r>
  <r>
    <n v="13399"/>
    <n v="5878"/>
    <s v="napolitana_l"/>
    <n v="1"/>
    <d v="2015-04-09T00:00:00"/>
    <d v="1899-12-30T14:08:57"/>
    <n v="20.5"/>
    <n v="20.5"/>
    <x v="1"/>
    <s v="Classic"/>
    <s v="Tomatoes, Anchovies, Green Olives, Red Onions, Garlic"/>
    <s v="The Napolitana Pizza"/>
    <s v="Large"/>
    <s v="Thursday"/>
  </r>
  <r>
    <n v="13400"/>
    <n v="5879"/>
    <s v="ital_cpcllo_l"/>
    <n v="1"/>
    <d v="2015-04-09T00:00:00"/>
    <d v="1899-12-30T14:29:46"/>
    <n v="20.5"/>
    <n v="20.5"/>
    <x v="1"/>
    <s v="Classic"/>
    <s v="Capocollo, Red Peppers, Tomatoes, Goat Cheese, Garlic, Oregano"/>
    <s v="The Italian Capocollo Pizza"/>
    <s v="Large"/>
    <s v="Thursday"/>
  </r>
  <r>
    <n v="13401"/>
    <n v="5880"/>
    <s v="calabrese_l"/>
    <n v="1"/>
    <d v="2015-04-09T00:00:00"/>
    <d v="1899-12-30T14:31:22"/>
    <n v="20.25"/>
    <n v="20.25"/>
    <x v="1"/>
    <s v="Supreme"/>
    <s v="?duja Salami, Pancetta, Tomatoes, Red Onions, Friggitello Peppers, Garlic"/>
    <s v="The Calabrese Pizza"/>
    <s v="Large"/>
    <s v="Thursday"/>
  </r>
  <r>
    <n v="13402"/>
    <n v="5880"/>
    <s v="calabrese_m"/>
    <n v="1"/>
    <d v="2015-04-09T00:00:00"/>
    <d v="1899-12-30T14:31:22"/>
    <n v="16.25"/>
    <n v="16.25"/>
    <x v="0"/>
    <s v="Supreme"/>
    <s v="?duja Salami, Pancetta, Tomatoes, Red Onions, Friggitello Peppers, Garlic"/>
    <s v="The Calabrese Pizza"/>
    <s v="Medium"/>
    <s v="Thursday"/>
  </r>
  <r>
    <n v="13403"/>
    <n v="5880"/>
    <s v="sicilian_s"/>
    <n v="1"/>
    <d v="2015-04-09T00:00:00"/>
    <d v="1899-12-30T14:31:22"/>
    <n v="12.25"/>
    <n v="12.25"/>
    <x v="2"/>
    <s v="Supreme"/>
    <s v="Coarse Sicilian Salami, Tomatoes, Green Olives, Luganega Sausage, Onions, Garlic"/>
    <s v="The Sicilian Pizza"/>
    <s v="Regular"/>
    <s v="Thursday"/>
  </r>
  <r>
    <n v="13404"/>
    <n v="5880"/>
    <s v="southw_ckn_s"/>
    <n v="1"/>
    <d v="2015-04-09T00:00:00"/>
    <d v="1899-12-30T14:31:22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3405"/>
    <n v="5880"/>
    <s v="the_greek_xl"/>
    <n v="1"/>
    <d v="2015-04-09T00:00:00"/>
    <d v="1899-12-30T14:31:22"/>
    <n v="25.5"/>
    <n v="25.5"/>
    <x v="3"/>
    <s v="Classic"/>
    <s v="Kalamata Olives, Feta Cheese, Tomatoes, Garlic, Beef Chuck Roast, Red Onions"/>
    <s v="The Greek Pizza"/>
    <s v="X-Large"/>
    <s v="Thursday"/>
  </r>
  <r>
    <n v="13406"/>
    <n v="5881"/>
    <s v="mexicana_l"/>
    <n v="2"/>
    <d v="2015-04-09T00:00:00"/>
    <d v="1899-12-30T15:15:22"/>
    <n v="20.25"/>
    <n v="40.5"/>
    <x v="1"/>
    <s v="Veggie"/>
    <s v="Tomatoes, Red Peppers, Jalapeno Peppers, Red Onions, Cilantro, Corn, Chipotle Sauce, Garlic"/>
    <s v="The Mexicana Pizza"/>
    <s v="Large"/>
    <s v="Thursday"/>
  </r>
  <r>
    <n v="13407"/>
    <n v="5882"/>
    <s v="ckn_pesto_l"/>
    <n v="1"/>
    <d v="2015-04-09T00:00:00"/>
    <d v="1899-12-30T15:42:13"/>
    <n v="20.75"/>
    <n v="20.75"/>
    <x v="1"/>
    <s v="Chicken"/>
    <s v="Chicken, Tomatoes, Red Peppers, Spinach, Garlic, Pesto Sauce"/>
    <s v="The Chicken Pesto Pizza"/>
    <s v="Large"/>
    <s v="Thursday"/>
  </r>
  <r>
    <n v="13408"/>
    <n v="5882"/>
    <s v="ital_cpcllo_m"/>
    <n v="1"/>
    <d v="2015-04-09T00:00:00"/>
    <d v="1899-12-30T15:42:13"/>
    <n v="16"/>
    <n v="16"/>
    <x v="0"/>
    <s v="Classic"/>
    <s v="Capocollo, Red Peppers, Tomatoes, Goat Cheese, Garlic, Oregano"/>
    <s v="The Italian Capocollo Pizza"/>
    <s v="Medium"/>
    <s v="Thursday"/>
  </r>
  <r>
    <n v="13409"/>
    <n v="5882"/>
    <s v="ital_veggie_m"/>
    <n v="1"/>
    <d v="2015-04-09T00:00:00"/>
    <d v="1899-12-30T15:42:13"/>
    <n v="16.75"/>
    <n v="16.75"/>
    <x v="0"/>
    <s v="Veggie"/>
    <s v="Eggplant, Artichokes, Tomatoes, Zucchini, Red Peppers, Garlic, Pesto Sauce"/>
    <s v="The Italian Vegetables Pizza"/>
    <s v="Medium"/>
    <s v="Thursday"/>
  </r>
  <r>
    <n v="13410"/>
    <n v="5882"/>
    <s v="southw_ckn_l"/>
    <n v="1"/>
    <d v="2015-04-09T00:00:00"/>
    <d v="1899-12-30T15:42:1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3411"/>
    <n v="5883"/>
    <s v="prsc_argla_m"/>
    <n v="1"/>
    <d v="2015-04-09T00:00:00"/>
    <d v="1899-12-30T15:51:48"/>
    <n v="16.5"/>
    <n v="16.5"/>
    <x v="0"/>
    <s v="Supreme"/>
    <s v="Prosciutto di San Daniele, Arugula, Mozzarella Cheese"/>
    <s v="The Prosciutto and Arugula Pizza"/>
    <s v="Medium"/>
    <s v="Thursday"/>
  </r>
  <r>
    <n v="13412"/>
    <n v="5884"/>
    <s v="mexicana_l"/>
    <n v="1"/>
    <d v="2015-04-09T00:00:00"/>
    <d v="1899-12-30T16:19:05"/>
    <n v="20.25"/>
    <n v="20.25"/>
    <x v="1"/>
    <s v="Veggie"/>
    <s v="Tomatoes, Red Peppers, Jalapeno Peppers, Red Onions, Cilantro, Corn, Chipotle Sauce, Garlic"/>
    <s v="The Mexicana Pizza"/>
    <s v="Large"/>
    <s v="Thursday"/>
  </r>
  <r>
    <n v="13413"/>
    <n v="5884"/>
    <s v="pepperoni_s"/>
    <n v="1"/>
    <d v="2015-04-09T00:00:00"/>
    <d v="1899-12-30T16:19:05"/>
    <n v="9.75"/>
    <n v="9.75"/>
    <x v="2"/>
    <s v="Classic"/>
    <s v="Mozzarella Cheese, Pepperoni"/>
    <s v="The Pepperoni Pizza"/>
    <s v="Regular"/>
    <s v="Thursday"/>
  </r>
  <r>
    <n v="13414"/>
    <n v="5884"/>
    <s v="soppressata_l"/>
    <n v="1"/>
    <d v="2015-04-09T00:00:00"/>
    <d v="1899-12-30T16:19:05"/>
    <n v="20.75"/>
    <n v="20.75"/>
    <x v="1"/>
    <s v="Supreme"/>
    <s v="Soppressata Salami, Fontina Cheese, Mozzarella Cheese, Mushrooms, Garlic"/>
    <s v="The Soppressata Pizza"/>
    <s v="Large"/>
    <s v="Thursday"/>
  </r>
  <r>
    <n v="13415"/>
    <n v="5885"/>
    <s v="pep_msh_pep_l"/>
    <n v="1"/>
    <d v="2015-04-09T00:00:00"/>
    <d v="1899-12-30T16:26:34"/>
    <n v="17.5"/>
    <n v="17.5"/>
    <x v="1"/>
    <s v="Classic"/>
    <s v="Pepperoni, Mushrooms, Green Peppers"/>
    <s v="The Pepperoni, Mushroom, and Peppers Pizza"/>
    <s v="Large"/>
    <s v="Thursday"/>
  </r>
  <r>
    <n v="13416"/>
    <n v="5885"/>
    <s v="prsc_argla_s"/>
    <n v="1"/>
    <d v="2015-04-09T00:00:00"/>
    <d v="1899-12-30T16:26:34"/>
    <n v="12.5"/>
    <n v="12.5"/>
    <x v="2"/>
    <s v="Supreme"/>
    <s v="Prosciutto di San Daniele, Arugula, Mozzarella Cheese"/>
    <s v="The Prosciutto and Arugula Pizza"/>
    <s v="Regular"/>
    <s v="Thursday"/>
  </r>
  <r>
    <n v="13417"/>
    <n v="5885"/>
    <s v="spinach_fet_m"/>
    <n v="1"/>
    <d v="2015-04-09T00:00:00"/>
    <d v="1899-12-30T16:26:34"/>
    <n v="16"/>
    <n v="16"/>
    <x v="0"/>
    <s v="Veggie"/>
    <s v="Spinach, Mushrooms, Red Onions, Feta Cheese, Garlic"/>
    <s v="The Spinach and Feta Pizza"/>
    <s v="Medium"/>
    <s v="Thursday"/>
  </r>
  <r>
    <n v="13418"/>
    <n v="5885"/>
    <s v="thai_ckn_l"/>
    <n v="1"/>
    <d v="2015-04-09T00:00:00"/>
    <d v="1899-12-30T16:26:34"/>
    <n v="20.75"/>
    <n v="20.75"/>
    <x v="1"/>
    <s v="Chicken"/>
    <s v="Chicken, Pineapple, Tomatoes, Red Peppers, Thai Sweet Chilli Sauce"/>
    <s v="The Thai Chicken Pizza"/>
    <s v="Large"/>
    <s v="Thursday"/>
  </r>
  <r>
    <n v="13419"/>
    <n v="5886"/>
    <s v="bbq_ckn_l"/>
    <n v="1"/>
    <d v="2015-04-09T00:00:00"/>
    <d v="1899-12-30T16:27:39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3420"/>
    <n v="5886"/>
    <s v="napolitana_m"/>
    <n v="1"/>
    <d v="2015-04-09T00:00:00"/>
    <d v="1899-12-30T16:27:39"/>
    <n v="16"/>
    <n v="16"/>
    <x v="0"/>
    <s v="Classic"/>
    <s v="Tomatoes, Anchovies, Green Olives, Red Onions, Garlic"/>
    <s v="The Napolitana Pizza"/>
    <s v="Medium"/>
    <s v="Thursday"/>
  </r>
  <r>
    <n v="13421"/>
    <n v="5886"/>
    <s v="spinach_fet_m"/>
    <n v="1"/>
    <d v="2015-04-09T00:00:00"/>
    <d v="1899-12-30T16:27:39"/>
    <n v="16"/>
    <n v="16"/>
    <x v="0"/>
    <s v="Veggie"/>
    <s v="Spinach, Mushrooms, Red Onions, Feta Cheese, Garlic"/>
    <s v="The Spinach and Feta Pizza"/>
    <s v="Medium"/>
    <s v="Thursday"/>
  </r>
  <r>
    <n v="13422"/>
    <n v="5887"/>
    <s v="five_cheese_l"/>
    <n v="1"/>
    <d v="2015-04-09T00:00:00"/>
    <d v="1899-12-30T16:47:5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3423"/>
    <n v="5887"/>
    <s v="the_greek_xl"/>
    <n v="1"/>
    <d v="2015-04-09T00:00:00"/>
    <d v="1899-12-30T16:47:58"/>
    <n v="25.5"/>
    <n v="25.5"/>
    <x v="3"/>
    <s v="Classic"/>
    <s v="Kalamata Olives, Feta Cheese, Tomatoes, Garlic, Beef Chuck Roast, Red Onions"/>
    <s v="The Greek Pizza"/>
    <s v="X-Large"/>
    <s v="Thursday"/>
  </r>
  <r>
    <n v="13424"/>
    <n v="5888"/>
    <s v="peppr_salami_l"/>
    <n v="1"/>
    <d v="2015-04-09T00:00:00"/>
    <d v="1899-12-30T16:52:15"/>
    <n v="20.75"/>
    <n v="20.75"/>
    <x v="1"/>
    <s v="Supreme"/>
    <s v="Genoa Salami, Capocollo, Pepperoni, Tomatoes, Asiago Cheese, Garlic"/>
    <s v="The Pepper Salami Pizza"/>
    <s v="Large"/>
    <s v="Thursday"/>
  </r>
  <r>
    <n v="13425"/>
    <n v="5888"/>
    <s v="the_greek_m"/>
    <n v="1"/>
    <d v="2015-04-09T00:00:00"/>
    <d v="1899-12-30T16:52:15"/>
    <n v="16"/>
    <n v="16"/>
    <x v="0"/>
    <s v="Classic"/>
    <s v="Kalamata Olives, Feta Cheese, Tomatoes, Garlic, Beef Chuck Roast, Red Onions"/>
    <s v="The Greek Pizza"/>
    <s v="Medium"/>
    <s v="Thursday"/>
  </r>
  <r>
    <n v="13426"/>
    <n v="5889"/>
    <s v="pepperoni_m"/>
    <n v="1"/>
    <d v="2015-04-09T00:00:00"/>
    <d v="1899-12-30T16:55:07"/>
    <n v="12.5"/>
    <n v="12.5"/>
    <x v="0"/>
    <s v="Classic"/>
    <s v="Mozzarella Cheese, Pepperoni"/>
    <s v="The Pepperoni Pizza"/>
    <s v="Medium"/>
    <s v="Thursday"/>
  </r>
  <r>
    <n v="13427"/>
    <n v="5889"/>
    <s v="southw_ckn_m"/>
    <n v="1"/>
    <d v="2015-04-09T00:00:00"/>
    <d v="1899-12-30T16:55:07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3428"/>
    <n v="5890"/>
    <s v="napolitana_l"/>
    <n v="1"/>
    <d v="2015-04-09T00:00:00"/>
    <d v="1899-12-30T17:03:47"/>
    <n v="20.5"/>
    <n v="20.5"/>
    <x v="1"/>
    <s v="Classic"/>
    <s v="Tomatoes, Anchovies, Green Olives, Red Onions, Garlic"/>
    <s v="The Napolitana Pizza"/>
    <s v="Large"/>
    <s v="Thursday"/>
  </r>
  <r>
    <n v="13429"/>
    <n v="5890"/>
    <s v="thai_ckn_m"/>
    <n v="1"/>
    <d v="2015-04-09T00:00:00"/>
    <d v="1899-12-30T17:03:47"/>
    <n v="16.75"/>
    <n v="16.75"/>
    <x v="0"/>
    <s v="Chicken"/>
    <s v="Chicken, Pineapple, Tomatoes, Red Peppers, Thai Sweet Chilli Sauce"/>
    <s v="The Thai Chicken Pizza"/>
    <s v="Medium"/>
    <s v="Thursday"/>
  </r>
  <r>
    <n v="13430"/>
    <n v="5891"/>
    <s v="cali_ckn_l"/>
    <n v="1"/>
    <d v="2015-04-09T00:00:00"/>
    <d v="1899-12-30T17:17:4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3431"/>
    <n v="5892"/>
    <s v="bbq_ckn_s"/>
    <n v="1"/>
    <d v="2015-04-09T00:00:00"/>
    <d v="1899-12-30T17:35:32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3432"/>
    <n v="5892"/>
    <s v="big_meat_s"/>
    <n v="1"/>
    <d v="2015-04-09T00:00:00"/>
    <d v="1899-12-30T17:35:32"/>
    <n v="12"/>
    <n v="12"/>
    <x v="2"/>
    <s v="Classic"/>
    <s v="Bacon, Pepperoni, Italian Sausage, Chorizo Sausage"/>
    <s v="The Big Meat Pizza"/>
    <s v="Regular"/>
    <s v="Thursday"/>
  </r>
  <r>
    <n v="13433"/>
    <n v="5892"/>
    <s v="ital_cpcllo_l"/>
    <n v="1"/>
    <d v="2015-04-09T00:00:00"/>
    <d v="1899-12-30T17:35:32"/>
    <n v="20.5"/>
    <n v="20.5"/>
    <x v="1"/>
    <s v="Classic"/>
    <s v="Capocollo, Red Peppers, Tomatoes, Goat Cheese, Garlic, Oregano"/>
    <s v="The Italian Capocollo Pizza"/>
    <s v="Large"/>
    <s v="Thursday"/>
  </r>
  <r>
    <n v="13434"/>
    <n v="5893"/>
    <s v="ckn_pesto_l"/>
    <n v="1"/>
    <d v="2015-04-09T00:00:00"/>
    <d v="1899-12-30T17:35:35"/>
    <n v="20.75"/>
    <n v="20.75"/>
    <x v="1"/>
    <s v="Chicken"/>
    <s v="Chicken, Tomatoes, Red Peppers, Spinach, Garlic, Pesto Sauce"/>
    <s v="The Chicken Pesto Pizza"/>
    <s v="Large"/>
    <s v="Thursday"/>
  </r>
  <r>
    <n v="13435"/>
    <n v="5893"/>
    <s v="green_garden_s"/>
    <n v="1"/>
    <d v="2015-04-09T00:00:00"/>
    <d v="1899-12-30T17:35:35"/>
    <n v="12"/>
    <n v="12"/>
    <x v="2"/>
    <s v="Veggie"/>
    <s v="Spinach, Mushrooms, Tomatoes, Green Olives, Feta Cheese"/>
    <s v="The Green Garden Pizza"/>
    <s v="Regular"/>
    <s v="Thursday"/>
  </r>
  <r>
    <n v="13436"/>
    <n v="5893"/>
    <s v="ital_cpcllo_s"/>
    <n v="1"/>
    <d v="2015-04-09T00:00:00"/>
    <d v="1899-12-30T17:35:35"/>
    <n v="12"/>
    <n v="12"/>
    <x v="2"/>
    <s v="Classic"/>
    <s v="Capocollo, Red Peppers, Tomatoes, Goat Cheese, Garlic, Oregano"/>
    <s v="The Italian Capocollo Pizza"/>
    <s v="Regular"/>
    <s v="Thursday"/>
  </r>
  <r>
    <n v="13437"/>
    <n v="5894"/>
    <s v="bbq_ckn_m"/>
    <n v="1"/>
    <d v="2015-04-09T00:00:00"/>
    <d v="1899-12-30T17:56:22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3438"/>
    <n v="5894"/>
    <s v="mexicana_l"/>
    <n v="1"/>
    <d v="2015-04-09T00:00:00"/>
    <d v="1899-12-30T17:56:22"/>
    <n v="20.25"/>
    <n v="20.25"/>
    <x v="1"/>
    <s v="Veggie"/>
    <s v="Tomatoes, Red Peppers, Jalapeno Peppers, Red Onions, Cilantro, Corn, Chipotle Sauce, Garlic"/>
    <s v="The Mexicana Pizza"/>
    <s v="Large"/>
    <s v="Thursday"/>
  </r>
  <r>
    <n v="13439"/>
    <n v="5895"/>
    <s v="sicilian_l"/>
    <n v="1"/>
    <d v="2015-04-09T00:00:00"/>
    <d v="1899-12-30T17:59:58"/>
    <n v="20.25"/>
    <n v="20.25"/>
    <x v="1"/>
    <s v="Supreme"/>
    <s v="Coarse Sicilian Salami, Tomatoes, Green Olives, Luganega Sausage, Onions, Garlic"/>
    <s v="The Sicilian Pizza"/>
    <s v="Large"/>
    <s v="Thursday"/>
  </r>
  <r>
    <n v="13440"/>
    <n v="5895"/>
    <s v="the_greek_s"/>
    <n v="1"/>
    <d v="2015-04-09T00:00:00"/>
    <d v="1899-12-30T17:59:58"/>
    <n v="12"/>
    <n v="12"/>
    <x v="2"/>
    <s v="Classic"/>
    <s v="Kalamata Olives, Feta Cheese, Tomatoes, Garlic, Beef Chuck Roast, Red Onions"/>
    <s v="The Greek Pizza"/>
    <s v="Regular"/>
    <s v="Thursday"/>
  </r>
  <r>
    <n v="13441"/>
    <n v="5896"/>
    <s v="ital_cpcllo_m"/>
    <n v="1"/>
    <d v="2015-04-09T00:00:00"/>
    <d v="1899-12-30T18:06:01"/>
    <n v="16"/>
    <n v="16"/>
    <x v="0"/>
    <s v="Classic"/>
    <s v="Capocollo, Red Peppers, Tomatoes, Goat Cheese, Garlic, Oregano"/>
    <s v="The Italian Capocollo Pizza"/>
    <s v="Medium"/>
    <s v="Thursday"/>
  </r>
  <r>
    <n v="13442"/>
    <n v="5896"/>
    <s v="ital_cpcllo_s"/>
    <n v="1"/>
    <d v="2015-04-09T00:00:00"/>
    <d v="1899-12-30T18:06:01"/>
    <n v="12"/>
    <n v="12"/>
    <x v="2"/>
    <s v="Classic"/>
    <s v="Capocollo, Red Peppers, Tomatoes, Goat Cheese, Garlic, Oregano"/>
    <s v="The Italian Capocollo Pizza"/>
    <s v="Regular"/>
    <s v="Thursday"/>
  </r>
  <r>
    <n v="13443"/>
    <n v="5896"/>
    <s v="mediterraneo_s"/>
    <n v="1"/>
    <d v="2015-04-09T00:00:00"/>
    <d v="1899-12-30T18:06:01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3444"/>
    <n v="5896"/>
    <s v="spinach_fet_s"/>
    <n v="1"/>
    <d v="2015-04-09T00:00:00"/>
    <d v="1899-12-30T18:06:01"/>
    <n v="12"/>
    <n v="12"/>
    <x v="2"/>
    <s v="Veggie"/>
    <s v="Spinach, Mushrooms, Red Onions, Feta Cheese, Garlic"/>
    <s v="The Spinach and Feta Pizza"/>
    <s v="Regular"/>
    <s v="Thursday"/>
  </r>
  <r>
    <n v="13445"/>
    <n v="5897"/>
    <s v="southw_ckn_s"/>
    <n v="1"/>
    <d v="2015-04-09T00:00:00"/>
    <d v="1899-12-30T18:08:04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3446"/>
    <n v="5897"/>
    <s v="the_greek_m"/>
    <n v="1"/>
    <d v="2015-04-09T00:00:00"/>
    <d v="1899-12-30T18:08:04"/>
    <n v="16"/>
    <n v="16"/>
    <x v="0"/>
    <s v="Classic"/>
    <s v="Kalamata Olives, Feta Cheese, Tomatoes, Garlic, Beef Chuck Roast, Red Onions"/>
    <s v="The Greek Pizza"/>
    <s v="Medium"/>
    <s v="Thursday"/>
  </r>
  <r>
    <n v="13447"/>
    <n v="5898"/>
    <s v="big_meat_s"/>
    <n v="1"/>
    <d v="2015-04-09T00:00:00"/>
    <d v="1899-12-30T18:09:08"/>
    <n v="12"/>
    <n v="12"/>
    <x v="2"/>
    <s v="Classic"/>
    <s v="Bacon, Pepperoni, Italian Sausage, Chorizo Sausage"/>
    <s v="The Big Meat Pizza"/>
    <s v="Regular"/>
    <s v="Thursday"/>
  </r>
  <r>
    <n v="13448"/>
    <n v="5898"/>
    <s v="ital_cpcllo_m"/>
    <n v="1"/>
    <d v="2015-04-09T00:00:00"/>
    <d v="1899-12-30T18:09:08"/>
    <n v="16"/>
    <n v="16"/>
    <x v="0"/>
    <s v="Classic"/>
    <s v="Capocollo, Red Peppers, Tomatoes, Goat Cheese, Garlic, Oregano"/>
    <s v="The Italian Capocollo Pizza"/>
    <s v="Medium"/>
    <s v="Thursday"/>
  </r>
  <r>
    <n v="13449"/>
    <n v="5899"/>
    <s v="classic_dlx_m"/>
    <n v="1"/>
    <d v="2015-04-09T00:00:00"/>
    <d v="1899-12-30T18:12:18"/>
    <n v="16"/>
    <n v="16"/>
    <x v="0"/>
    <s v="Classic"/>
    <s v="Pepperoni, Mushrooms, Red Onions, Red Peppers, Bacon"/>
    <s v="The Classic Deluxe Pizza"/>
    <s v="Medium"/>
    <s v="Thursday"/>
  </r>
  <r>
    <n v="13450"/>
    <n v="5899"/>
    <s v="ital_cpcllo_m"/>
    <n v="1"/>
    <d v="2015-04-09T00:00:00"/>
    <d v="1899-12-30T18:12:18"/>
    <n v="16"/>
    <n v="16"/>
    <x v="0"/>
    <s v="Classic"/>
    <s v="Capocollo, Red Peppers, Tomatoes, Goat Cheese, Garlic, Oregano"/>
    <s v="The Italian Capocollo Pizza"/>
    <s v="Medium"/>
    <s v="Thursday"/>
  </r>
  <r>
    <n v="13451"/>
    <n v="5900"/>
    <s v="brie_carre_s"/>
    <n v="1"/>
    <d v="2015-04-09T00:00:00"/>
    <d v="1899-12-30T18:13:22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3452"/>
    <n v="5900"/>
    <s v="ital_supr_m"/>
    <n v="1"/>
    <d v="2015-04-09T00:00:00"/>
    <d v="1899-12-30T18:13:22"/>
    <n v="16.5"/>
    <n v="16.5"/>
    <x v="0"/>
    <s v="Supreme"/>
    <s v="Calabrese Salami, Capocollo, Tomatoes, Red Onions, Green Olives, Garlic"/>
    <s v="The Italian Supreme Pizza"/>
    <s v="Medium"/>
    <s v="Thursday"/>
  </r>
  <r>
    <n v="13453"/>
    <n v="5900"/>
    <s v="pepperoni_l"/>
    <n v="1"/>
    <d v="2015-04-09T00:00:00"/>
    <d v="1899-12-30T18:13:22"/>
    <n v="15.25"/>
    <n v="15.25"/>
    <x v="1"/>
    <s v="Classic"/>
    <s v="Mozzarella Cheese, Pepperoni"/>
    <s v="The Pepperoni Pizza"/>
    <s v="Large"/>
    <s v="Thursday"/>
  </r>
  <r>
    <n v="13454"/>
    <n v="5900"/>
    <s v="peppr_salami_m"/>
    <n v="1"/>
    <d v="2015-04-09T00:00:00"/>
    <d v="1899-12-30T18:13:22"/>
    <n v="16.5"/>
    <n v="16.5"/>
    <x v="0"/>
    <s v="Supreme"/>
    <s v="Genoa Salami, Capocollo, Pepperoni, Tomatoes, Asiago Cheese, Garlic"/>
    <s v="The Pepper Salami Pizza"/>
    <s v="Medium"/>
    <s v="Thursday"/>
  </r>
  <r>
    <n v="13455"/>
    <n v="5901"/>
    <s v="pep_msh_pep_l"/>
    <n v="1"/>
    <d v="2015-04-09T00:00:00"/>
    <d v="1899-12-30T18:38:57"/>
    <n v="17.5"/>
    <n v="17.5"/>
    <x v="1"/>
    <s v="Classic"/>
    <s v="Pepperoni, Mushrooms, Green Peppers"/>
    <s v="The Pepperoni, Mushroom, and Peppers Pizza"/>
    <s v="Large"/>
    <s v="Thursday"/>
  </r>
  <r>
    <n v="13456"/>
    <n v="5901"/>
    <s v="peppr_salami_l"/>
    <n v="1"/>
    <d v="2015-04-09T00:00:00"/>
    <d v="1899-12-30T18:38:57"/>
    <n v="20.75"/>
    <n v="20.75"/>
    <x v="1"/>
    <s v="Supreme"/>
    <s v="Genoa Salami, Capocollo, Pepperoni, Tomatoes, Asiago Cheese, Garlic"/>
    <s v="The Pepper Salami Pizza"/>
    <s v="Large"/>
    <s v="Thursday"/>
  </r>
  <r>
    <n v="13457"/>
    <n v="5902"/>
    <s v="classic_dlx_s"/>
    <n v="1"/>
    <d v="2015-04-09T00:00:00"/>
    <d v="1899-12-30T18:45:49"/>
    <n v="12"/>
    <n v="12"/>
    <x v="2"/>
    <s v="Classic"/>
    <s v="Pepperoni, Mushrooms, Red Onions, Red Peppers, Bacon"/>
    <s v="The Classic Deluxe Pizza"/>
    <s v="Regular"/>
    <s v="Thursday"/>
  </r>
  <r>
    <n v="13458"/>
    <n v="5903"/>
    <s v="big_meat_s"/>
    <n v="1"/>
    <d v="2015-04-09T00:00:00"/>
    <d v="1899-12-30T18:48:15"/>
    <n v="12"/>
    <n v="12"/>
    <x v="2"/>
    <s v="Classic"/>
    <s v="Bacon, Pepperoni, Italian Sausage, Chorizo Sausage"/>
    <s v="The Big Meat Pizza"/>
    <s v="Regular"/>
    <s v="Thursday"/>
  </r>
  <r>
    <n v="13459"/>
    <n v="5903"/>
    <s v="napolitana_l"/>
    <n v="1"/>
    <d v="2015-04-09T00:00:00"/>
    <d v="1899-12-30T18:48:15"/>
    <n v="20.5"/>
    <n v="20.5"/>
    <x v="1"/>
    <s v="Classic"/>
    <s v="Tomatoes, Anchovies, Green Olives, Red Onions, Garlic"/>
    <s v="The Napolitana Pizza"/>
    <s v="Large"/>
    <s v="Thursday"/>
  </r>
  <r>
    <n v="13460"/>
    <n v="5903"/>
    <s v="pep_msh_pep_m"/>
    <n v="1"/>
    <d v="2015-04-09T00:00:00"/>
    <d v="1899-12-30T18:48:15"/>
    <n v="14.5"/>
    <n v="14.5"/>
    <x v="0"/>
    <s v="Classic"/>
    <s v="Pepperoni, Mushrooms, Green Peppers"/>
    <s v="The Pepperoni, Mushroom, and Peppers Pizza"/>
    <s v="Medium"/>
    <s v="Thursday"/>
  </r>
  <r>
    <n v="13461"/>
    <n v="5903"/>
    <s v="spinach_supr_m"/>
    <n v="1"/>
    <d v="2015-04-09T00:00:00"/>
    <d v="1899-12-30T18:48:15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3462"/>
    <n v="5904"/>
    <s v="ital_supr_l"/>
    <n v="1"/>
    <d v="2015-04-09T00:00:00"/>
    <d v="1899-12-30T19:34:36"/>
    <n v="20.75"/>
    <n v="20.75"/>
    <x v="1"/>
    <s v="Supreme"/>
    <s v="Calabrese Salami, Capocollo, Tomatoes, Red Onions, Green Olives, Garlic"/>
    <s v="The Italian Supreme Pizza"/>
    <s v="Large"/>
    <s v="Thursday"/>
  </r>
  <r>
    <n v="13463"/>
    <n v="5904"/>
    <s v="pepperoni_m"/>
    <n v="1"/>
    <d v="2015-04-09T00:00:00"/>
    <d v="1899-12-30T19:34:36"/>
    <n v="12.5"/>
    <n v="12.5"/>
    <x v="0"/>
    <s v="Classic"/>
    <s v="Mozzarella Cheese, Pepperoni"/>
    <s v="The Pepperoni Pizza"/>
    <s v="Medium"/>
    <s v="Thursday"/>
  </r>
  <r>
    <n v="13464"/>
    <n v="5904"/>
    <s v="thai_ckn_s"/>
    <n v="1"/>
    <d v="2015-04-09T00:00:00"/>
    <d v="1899-12-30T19:34:36"/>
    <n v="12.75"/>
    <n v="12.75"/>
    <x v="2"/>
    <s v="Chicken"/>
    <s v="Chicken, Pineapple, Tomatoes, Red Peppers, Thai Sweet Chilli Sauce"/>
    <s v="The Thai Chicken Pizza"/>
    <s v="Regular"/>
    <s v="Thursday"/>
  </r>
  <r>
    <n v="13465"/>
    <n v="5904"/>
    <s v="veggie_veg_l"/>
    <n v="1"/>
    <d v="2015-04-09T00:00:00"/>
    <d v="1899-12-30T19:34:36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3466"/>
    <n v="5905"/>
    <s v="ital_supr_m"/>
    <n v="1"/>
    <d v="2015-04-09T00:00:00"/>
    <d v="1899-12-30T19:57:23"/>
    <n v="16.5"/>
    <n v="16.5"/>
    <x v="0"/>
    <s v="Supreme"/>
    <s v="Calabrese Salami, Capocollo, Tomatoes, Red Onions, Green Olives, Garlic"/>
    <s v="The Italian Supreme Pizza"/>
    <s v="Medium"/>
    <s v="Thursday"/>
  </r>
  <r>
    <n v="13467"/>
    <n v="5906"/>
    <s v="green_garden_l"/>
    <n v="1"/>
    <d v="2015-04-09T00:00:00"/>
    <d v="1899-12-30T20:11:35"/>
    <n v="20.25"/>
    <n v="20.25"/>
    <x v="1"/>
    <s v="Veggie"/>
    <s v="Spinach, Mushrooms, Tomatoes, Green Olives, Feta Cheese"/>
    <s v="The Green Garden Pizza"/>
    <s v="Large"/>
    <s v="Thursday"/>
  </r>
  <r>
    <n v="13468"/>
    <n v="5906"/>
    <s v="napolitana_m"/>
    <n v="1"/>
    <d v="2015-04-09T00:00:00"/>
    <d v="1899-12-30T20:11:35"/>
    <n v="16"/>
    <n v="16"/>
    <x v="0"/>
    <s v="Classic"/>
    <s v="Tomatoes, Anchovies, Green Olives, Red Onions, Garlic"/>
    <s v="The Napolitana Pizza"/>
    <s v="Medium"/>
    <s v="Thursday"/>
  </r>
  <r>
    <n v="13469"/>
    <n v="5906"/>
    <s v="prsc_argla_s"/>
    <n v="1"/>
    <d v="2015-04-09T00:00:00"/>
    <d v="1899-12-30T20:11:35"/>
    <n v="12.5"/>
    <n v="12.5"/>
    <x v="2"/>
    <s v="Supreme"/>
    <s v="Prosciutto di San Daniele, Arugula, Mozzarella Cheese"/>
    <s v="The Prosciutto and Arugula Pizza"/>
    <s v="Regular"/>
    <s v="Thursday"/>
  </r>
  <r>
    <n v="13470"/>
    <n v="5906"/>
    <s v="spicy_ital_l"/>
    <n v="1"/>
    <d v="2015-04-09T00:00:00"/>
    <d v="1899-12-30T20:11:35"/>
    <n v="20.75"/>
    <n v="20.75"/>
    <x v="1"/>
    <s v="Supreme"/>
    <s v="Capocollo, Tomatoes, Goat Cheese, Artichokes, Peperoncini verdi, Garlic"/>
    <s v="The Spicy Italian Pizza"/>
    <s v="Large"/>
    <s v="Thursday"/>
  </r>
  <r>
    <n v="13471"/>
    <n v="5907"/>
    <s v="classic_dlx_m"/>
    <n v="1"/>
    <d v="2015-04-09T00:00:00"/>
    <d v="1899-12-30T20:22:02"/>
    <n v="16"/>
    <n v="16"/>
    <x v="0"/>
    <s v="Classic"/>
    <s v="Pepperoni, Mushrooms, Red Onions, Red Peppers, Bacon"/>
    <s v="The Classic Deluxe Pizza"/>
    <s v="Medium"/>
    <s v="Thursday"/>
  </r>
  <r>
    <n v="13472"/>
    <n v="5907"/>
    <s v="ital_supr_m"/>
    <n v="1"/>
    <d v="2015-04-09T00:00:00"/>
    <d v="1899-12-30T20:22:02"/>
    <n v="16.5"/>
    <n v="16.5"/>
    <x v="0"/>
    <s v="Supreme"/>
    <s v="Calabrese Salami, Capocollo, Tomatoes, Red Onions, Green Olives, Garlic"/>
    <s v="The Italian Supreme Pizza"/>
    <s v="Medium"/>
    <s v="Thursday"/>
  </r>
  <r>
    <n v="13473"/>
    <n v="5907"/>
    <s v="pepperoni_s"/>
    <n v="1"/>
    <d v="2015-04-09T00:00:00"/>
    <d v="1899-12-30T20:22:02"/>
    <n v="9.75"/>
    <n v="9.75"/>
    <x v="2"/>
    <s v="Classic"/>
    <s v="Mozzarella Cheese, Pepperoni"/>
    <s v="The Pepperoni Pizza"/>
    <s v="Regular"/>
    <s v="Thursday"/>
  </r>
  <r>
    <n v="13474"/>
    <n v="5908"/>
    <s v="ital_cpcllo_l"/>
    <n v="1"/>
    <d v="2015-04-09T00:00:00"/>
    <d v="1899-12-30T20:22:32"/>
    <n v="20.5"/>
    <n v="20.5"/>
    <x v="1"/>
    <s v="Classic"/>
    <s v="Capocollo, Red Peppers, Tomatoes, Goat Cheese, Garlic, Oregano"/>
    <s v="The Italian Capocollo Pizza"/>
    <s v="Large"/>
    <s v="Thursday"/>
  </r>
  <r>
    <n v="13475"/>
    <n v="5908"/>
    <s v="southw_ckn_m"/>
    <n v="1"/>
    <d v="2015-04-09T00:00:00"/>
    <d v="1899-12-30T20:22:3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3476"/>
    <n v="5908"/>
    <s v="spicy_ital_l"/>
    <n v="1"/>
    <d v="2015-04-09T00:00:00"/>
    <d v="1899-12-30T20:22:32"/>
    <n v="20.75"/>
    <n v="20.75"/>
    <x v="1"/>
    <s v="Supreme"/>
    <s v="Capocollo, Tomatoes, Goat Cheese, Artichokes, Peperoncini verdi, Garlic"/>
    <s v="The Spicy Italian Pizza"/>
    <s v="Large"/>
    <s v="Thursday"/>
  </r>
  <r>
    <n v="13477"/>
    <n v="5909"/>
    <s v="big_meat_s"/>
    <n v="1"/>
    <d v="2015-04-09T00:00:00"/>
    <d v="1899-12-30T20:30:30"/>
    <n v="12"/>
    <n v="12"/>
    <x v="2"/>
    <s v="Classic"/>
    <s v="Bacon, Pepperoni, Italian Sausage, Chorizo Sausage"/>
    <s v="The Big Meat Pizza"/>
    <s v="Regular"/>
    <s v="Thursday"/>
  </r>
  <r>
    <n v="13478"/>
    <n v="5909"/>
    <s v="hawaiian_s"/>
    <n v="1"/>
    <d v="2015-04-09T00:00:00"/>
    <d v="1899-12-30T20:30:30"/>
    <n v="10.5"/>
    <n v="10.5"/>
    <x v="2"/>
    <s v="Classic"/>
    <s v="Sliced Ham, Pineapple, Mozzarella Cheese"/>
    <s v="The Hawaiian Pizza"/>
    <s v="Regular"/>
    <s v="Thursday"/>
  </r>
  <r>
    <n v="13479"/>
    <n v="5909"/>
    <s v="sicilian_s"/>
    <n v="1"/>
    <d v="2015-04-09T00:00:00"/>
    <d v="1899-12-30T20:30:30"/>
    <n v="12.25"/>
    <n v="12.25"/>
    <x v="2"/>
    <s v="Supreme"/>
    <s v="Coarse Sicilian Salami, Tomatoes, Green Olives, Luganega Sausage, Onions, Garlic"/>
    <s v="The Sicilian Pizza"/>
    <s v="Regular"/>
    <s v="Thursday"/>
  </r>
  <r>
    <n v="13480"/>
    <n v="5909"/>
    <s v="spinach_supr_s"/>
    <n v="1"/>
    <d v="2015-04-09T00:00:00"/>
    <d v="1899-12-30T20:30:3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3481"/>
    <n v="5910"/>
    <s v="ital_supr_m"/>
    <n v="1"/>
    <d v="2015-04-09T00:00:00"/>
    <d v="1899-12-30T20:32:20"/>
    <n v="16.5"/>
    <n v="16.5"/>
    <x v="0"/>
    <s v="Supreme"/>
    <s v="Calabrese Salami, Capocollo, Tomatoes, Red Onions, Green Olives, Garlic"/>
    <s v="The Italian Supreme Pizza"/>
    <s v="Medium"/>
    <s v="Thursday"/>
  </r>
  <r>
    <n v="13482"/>
    <n v="5911"/>
    <s v="bbq_ckn_l"/>
    <n v="1"/>
    <d v="2015-04-09T00:00:00"/>
    <d v="1899-12-30T22:25:3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3483"/>
    <n v="5912"/>
    <s v="hawaiian_l"/>
    <n v="1"/>
    <d v="2015-04-09T00:00:00"/>
    <d v="1899-12-30T22:51:13"/>
    <n v="16.5"/>
    <n v="16.5"/>
    <x v="1"/>
    <s v="Classic"/>
    <s v="Sliced Ham, Pineapple, Mozzarella Cheese"/>
    <s v="The Hawaiian Pizza"/>
    <s v="Large"/>
    <s v="Thursday"/>
  </r>
  <r>
    <n v="13484"/>
    <n v="5912"/>
    <s v="the_greek_s"/>
    <n v="1"/>
    <d v="2015-04-09T00:00:00"/>
    <d v="1899-12-30T22:51:13"/>
    <n v="12"/>
    <n v="12"/>
    <x v="2"/>
    <s v="Classic"/>
    <s v="Kalamata Olives, Feta Cheese, Tomatoes, Garlic, Beef Chuck Roast, Red Onions"/>
    <s v="The Greek Pizza"/>
    <s v="Regular"/>
    <s v="Thursday"/>
  </r>
  <r>
    <n v="13485"/>
    <n v="5913"/>
    <s v="the_greek_xl"/>
    <n v="1"/>
    <d v="2015-04-10T00:00:00"/>
    <d v="1899-12-30T11:16:11"/>
    <n v="25.5"/>
    <n v="25.5"/>
    <x v="3"/>
    <s v="Classic"/>
    <s v="Kalamata Olives, Feta Cheese, Tomatoes, Garlic, Beef Chuck Roast, Red Onions"/>
    <s v="The Greek Pizza"/>
    <s v="X-Large"/>
    <s v="Friday"/>
  </r>
  <r>
    <n v="13486"/>
    <n v="5914"/>
    <s v="veggie_veg_m"/>
    <n v="1"/>
    <d v="2015-04-10T00:00:00"/>
    <d v="1899-12-30T11:21:0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3487"/>
    <n v="5915"/>
    <s v="cali_ckn_m"/>
    <n v="1"/>
    <d v="2015-04-10T00:00:00"/>
    <d v="1899-12-30T11:36:5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3488"/>
    <n v="5915"/>
    <s v="ital_supr_l"/>
    <n v="1"/>
    <d v="2015-04-10T00:00:00"/>
    <d v="1899-12-30T11:36:59"/>
    <n v="20.75"/>
    <n v="20.75"/>
    <x v="1"/>
    <s v="Supreme"/>
    <s v="Calabrese Salami, Capocollo, Tomatoes, Red Onions, Green Olives, Garlic"/>
    <s v="The Italian Supreme Pizza"/>
    <s v="Large"/>
    <s v="Friday"/>
  </r>
  <r>
    <n v="13489"/>
    <n v="5916"/>
    <s v="big_meat_s"/>
    <n v="1"/>
    <d v="2015-04-10T00:00:00"/>
    <d v="1899-12-30T11:59:30"/>
    <n v="12"/>
    <n v="12"/>
    <x v="2"/>
    <s v="Classic"/>
    <s v="Bacon, Pepperoni, Italian Sausage, Chorizo Sausage"/>
    <s v="The Big Meat Pizza"/>
    <s v="Regular"/>
    <s v="Friday"/>
  </r>
  <r>
    <n v="13490"/>
    <n v="5917"/>
    <s v="spin_pesto_l"/>
    <n v="1"/>
    <d v="2015-04-10T00:00:00"/>
    <d v="1899-12-30T12:09:48"/>
    <n v="20.75"/>
    <n v="20.75"/>
    <x v="1"/>
    <s v="Veggie"/>
    <s v="Spinach, Artichokes, Tomatoes, Sun-dried Tomatoes, Garlic, Pesto Sauce"/>
    <s v="The Spinach Pesto Pizza"/>
    <s v="Large"/>
    <s v="Friday"/>
  </r>
  <r>
    <n v="13491"/>
    <n v="5918"/>
    <s v="ital_supr_m"/>
    <n v="1"/>
    <d v="2015-04-10T00:00:00"/>
    <d v="1899-12-30T12:12:04"/>
    <n v="16.5"/>
    <n v="16.5"/>
    <x v="0"/>
    <s v="Supreme"/>
    <s v="Calabrese Salami, Capocollo, Tomatoes, Red Onions, Green Olives, Garlic"/>
    <s v="The Italian Supreme Pizza"/>
    <s v="Medium"/>
    <s v="Friday"/>
  </r>
  <r>
    <n v="13492"/>
    <n v="5918"/>
    <s v="peppr_salami_s"/>
    <n v="1"/>
    <d v="2015-04-10T00:00:00"/>
    <d v="1899-12-30T12:12:04"/>
    <n v="12.5"/>
    <n v="12.5"/>
    <x v="2"/>
    <s v="Supreme"/>
    <s v="Genoa Salami, Capocollo, Pepperoni, Tomatoes, Asiago Cheese, Garlic"/>
    <s v="The Pepper Salami Pizza"/>
    <s v="Regular"/>
    <s v="Friday"/>
  </r>
  <r>
    <n v="13493"/>
    <n v="5919"/>
    <s v="classic_dlx_m"/>
    <n v="1"/>
    <d v="2015-04-10T00:00:00"/>
    <d v="1899-12-30T12:20:35"/>
    <n v="16"/>
    <n v="16"/>
    <x v="0"/>
    <s v="Classic"/>
    <s v="Pepperoni, Mushrooms, Red Onions, Red Peppers, Bacon"/>
    <s v="The Classic Deluxe Pizza"/>
    <s v="Medium"/>
    <s v="Friday"/>
  </r>
  <r>
    <n v="13494"/>
    <n v="5920"/>
    <s v="spicy_ital_m"/>
    <n v="1"/>
    <d v="2015-04-10T00:00:00"/>
    <d v="1899-12-30T12:22:12"/>
    <n v="16.5"/>
    <n v="16.5"/>
    <x v="0"/>
    <s v="Supreme"/>
    <s v="Capocollo, Tomatoes, Goat Cheese, Artichokes, Peperoncini verdi, Garlic"/>
    <s v="The Spicy Italian Pizza"/>
    <s v="Medium"/>
    <s v="Friday"/>
  </r>
  <r>
    <n v="13495"/>
    <n v="5921"/>
    <s v="pepperoni_s"/>
    <n v="1"/>
    <d v="2015-04-10T00:00:00"/>
    <d v="1899-12-30T12:42:18"/>
    <n v="9.75"/>
    <n v="9.75"/>
    <x v="2"/>
    <s v="Classic"/>
    <s v="Mozzarella Cheese, Pepperoni"/>
    <s v="The Pepperoni Pizza"/>
    <s v="Regular"/>
    <s v="Friday"/>
  </r>
  <r>
    <n v="13496"/>
    <n v="5922"/>
    <s v="five_cheese_l"/>
    <n v="1"/>
    <d v="2015-04-10T00:00:00"/>
    <d v="1899-12-30T12:44:58"/>
    <n v="18.5"/>
    <n v="18.5"/>
    <x v="1"/>
    <s v="Veggie"/>
    <s v="Mozzarella Cheese, Provolone Cheese, Smoked Gouda Cheese, Romano Cheese, Blue Cheese, Garlic"/>
    <s v="The Five Cheese Pizza"/>
    <s v="Large"/>
    <s v="Friday"/>
  </r>
  <r>
    <n v="13497"/>
    <n v="5922"/>
    <s v="spinach_fet_m"/>
    <n v="1"/>
    <d v="2015-04-10T00:00:00"/>
    <d v="1899-12-30T12:44:58"/>
    <n v="16"/>
    <n v="16"/>
    <x v="0"/>
    <s v="Veggie"/>
    <s v="Spinach, Mushrooms, Red Onions, Feta Cheese, Garlic"/>
    <s v="The Spinach and Feta Pizza"/>
    <s v="Medium"/>
    <s v="Friday"/>
  </r>
  <r>
    <n v="13498"/>
    <n v="5922"/>
    <s v="thai_ckn_m"/>
    <n v="1"/>
    <d v="2015-04-10T00:00:00"/>
    <d v="1899-12-30T12:44:58"/>
    <n v="16.75"/>
    <n v="16.75"/>
    <x v="0"/>
    <s v="Chicken"/>
    <s v="Chicken, Pineapple, Tomatoes, Red Peppers, Thai Sweet Chilli Sauce"/>
    <s v="The Thai Chicken Pizza"/>
    <s v="Medium"/>
    <s v="Friday"/>
  </r>
  <r>
    <n v="13499"/>
    <n v="5923"/>
    <s v="veggie_veg_m"/>
    <n v="1"/>
    <d v="2015-04-10T00:00:00"/>
    <d v="1899-12-30T12:48:5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3500"/>
    <n v="5924"/>
    <s v="ital_veggie_s"/>
    <n v="1"/>
    <d v="2015-04-10T00:00:00"/>
    <d v="1899-12-30T12:49:03"/>
    <n v="12.75"/>
    <n v="12.75"/>
    <x v="2"/>
    <s v="Veggie"/>
    <s v="Eggplant, Artichokes, Tomatoes, Zucchini, Red Peppers, Garlic, Pesto Sauce"/>
    <s v="The Italian Vegetables Pizza"/>
    <s v="Regular"/>
    <s v="Friday"/>
  </r>
  <r>
    <n v="13501"/>
    <n v="5925"/>
    <s v="southw_ckn_l"/>
    <n v="1"/>
    <d v="2015-04-10T00:00:00"/>
    <d v="1899-12-30T13:11:4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3502"/>
    <n v="5926"/>
    <s v="bbq_ckn_l"/>
    <n v="1"/>
    <d v="2015-04-10T00:00:00"/>
    <d v="1899-12-30T13:33:15"/>
    <n v="20.75"/>
    <n v="20.75"/>
    <x v="1"/>
    <s v="Chicken"/>
    <s v="Barbecued Chicken, Red Peppers, Green Peppers, Tomatoes, Red Onions, Barbecue Sauce"/>
    <s v="The Barbecue Chicken Pizza"/>
    <s v="Large"/>
    <s v="Friday"/>
  </r>
  <r>
    <n v="13503"/>
    <n v="5926"/>
    <s v="cali_ckn_m"/>
    <n v="1"/>
    <d v="2015-04-10T00:00:00"/>
    <d v="1899-12-30T13:33:1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3504"/>
    <n v="5926"/>
    <s v="hawaiian_l"/>
    <n v="1"/>
    <d v="2015-04-10T00:00:00"/>
    <d v="1899-12-30T13:33:15"/>
    <n v="16.5"/>
    <n v="16.5"/>
    <x v="1"/>
    <s v="Classic"/>
    <s v="Sliced Ham, Pineapple, Mozzarella Cheese"/>
    <s v="The Hawaiian Pizza"/>
    <s v="Large"/>
    <s v="Friday"/>
  </r>
  <r>
    <n v="13505"/>
    <n v="5926"/>
    <s v="ital_supr_l"/>
    <n v="1"/>
    <d v="2015-04-10T00:00:00"/>
    <d v="1899-12-30T13:33:15"/>
    <n v="20.75"/>
    <n v="20.75"/>
    <x v="1"/>
    <s v="Supreme"/>
    <s v="Calabrese Salami, Capocollo, Tomatoes, Red Onions, Green Olives, Garlic"/>
    <s v="The Italian Supreme Pizza"/>
    <s v="Large"/>
    <s v="Friday"/>
  </r>
  <r>
    <n v="13506"/>
    <n v="5926"/>
    <s v="mediterraneo_s"/>
    <n v="1"/>
    <d v="2015-04-10T00:00:00"/>
    <d v="1899-12-30T13:33:15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3507"/>
    <n v="5926"/>
    <s v="peppr_salami_l"/>
    <n v="1"/>
    <d v="2015-04-10T00:00:00"/>
    <d v="1899-12-30T13:33:15"/>
    <n v="20.75"/>
    <n v="20.75"/>
    <x v="1"/>
    <s v="Supreme"/>
    <s v="Genoa Salami, Capocollo, Pepperoni, Tomatoes, Asiago Cheese, Garlic"/>
    <s v="The Pepper Salami Pizza"/>
    <s v="Large"/>
    <s v="Friday"/>
  </r>
  <r>
    <n v="13508"/>
    <n v="5926"/>
    <s v="soppressata_s"/>
    <n v="1"/>
    <d v="2015-04-10T00:00:00"/>
    <d v="1899-12-30T13:33:15"/>
    <n v="12.5"/>
    <n v="12.5"/>
    <x v="2"/>
    <s v="Supreme"/>
    <s v="Soppressata Salami, Fontina Cheese, Mozzarella Cheese, Mushrooms, Garlic"/>
    <s v="The Soppressata Pizza"/>
    <s v="Regular"/>
    <s v="Friday"/>
  </r>
  <r>
    <n v="13509"/>
    <n v="5926"/>
    <s v="the_greek_m"/>
    <n v="1"/>
    <d v="2015-04-10T00:00:00"/>
    <d v="1899-12-30T13:33:15"/>
    <n v="16"/>
    <n v="16"/>
    <x v="0"/>
    <s v="Classic"/>
    <s v="Kalamata Olives, Feta Cheese, Tomatoes, Garlic, Beef Chuck Roast, Red Onions"/>
    <s v="The Greek Pizza"/>
    <s v="Medium"/>
    <s v="Friday"/>
  </r>
  <r>
    <n v="13510"/>
    <n v="5926"/>
    <s v="the_greek_xl"/>
    <n v="1"/>
    <d v="2015-04-10T00:00:00"/>
    <d v="1899-12-30T13:33:15"/>
    <n v="25.5"/>
    <n v="25.5"/>
    <x v="3"/>
    <s v="Classic"/>
    <s v="Kalamata Olives, Feta Cheese, Tomatoes, Garlic, Beef Chuck Roast, Red Onions"/>
    <s v="The Greek Pizza"/>
    <s v="X-Large"/>
    <s v="Friday"/>
  </r>
  <r>
    <n v="13511"/>
    <n v="5927"/>
    <s v="mexicana_l"/>
    <n v="1"/>
    <d v="2015-04-10T00:00:00"/>
    <d v="1899-12-30T14:02:08"/>
    <n v="20.25"/>
    <n v="20.25"/>
    <x v="1"/>
    <s v="Veggie"/>
    <s v="Tomatoes, Red Peppers, Jalapeno Peppers, Red Onions, Cilantro, Corn, Chipotle Sauce, Garlic"/>
    <s v="The Mexicana Pizza"/>
    <s v="Large"/>
    <s v="Friday"/>
  </r>
  <r>
    <n v="13512"/>
    <n v="5927"/>
    <s v="the_greek_xxl"/>
    <n v="1"/>
    <d v="2015-04-10T00:00:00"/>
    <d v="1899-12-30T14:02:08"/>
    <n v="35.950000762939453"/>
    <n v="35.950000762939453"/>
    <x v="4"/>
    <s v="Classic"/>
    <s v="Kalamata Olives, Feta Cheese, Tomatoes, Garlic, Beef Chuck Roast, Red Onions"/>
    <s v="The Greek Pizza"/>
    <s v="XX-Large"/>
    <s v="Friday"/>
  </r>
  <r>
    <n v="13513"/>
    <n v="5928"/>
    <s v="the_greek_xl"/>
    <n v="1"/>
    <d v="2015-04-10T00:00:00"/>
    <d v="1899-12-30T14:07:18"/>
    <n v="25.5"/>
    <n v="25.5"/>
    <x v="3"/>
    <s v="Classic"/>
    <s v="Kalamata Olives, Feta Cheese, Tomatoes, Garlic, Beef Chuck Roast, Red Onions"/>
    <s v="The Greek Pizza"/>
    <s v="X-Large"/>
    <s v="Friday"/>
  </r>
  <r>
    <n v="13514"/>
    <n v="5929"/>
    <s v="thai_ckn_m"/>
    <n v="1"/>
    <d v="2015-04-10T00:00:00"/>
    <d v="1899-12-30T14:40:44"/>
    <n v="16.75"/>
    <n v="16.75"/>
    <x v="0"/>
    <s v="Chicken"/>
    <s v="Chicken, Pineapple, Tomatoes, Red Peppers, Thai Sweet Chilli Sauce"/>
    <s v="The Thai Chicken Pizza"/>
    <s v="Medium"/>
    <s v="Friday"/>
  </r>
  <r>
    <n v="13515"/>
    <n v="5930"/>
    <s v="bbq_ckn_m"/>
    <n v="1"/>
    <d v="2015-04-10T00:00:00"/>
    <d v="1899-12-30T14:44:44"/>
    <n v="16.75"/>
    <n v="16.75"/>
    <x v="0"/>
    <s v="Chicken"/>
    <s v="Barbecued Chicken, Red Peppers, Green Peppers, Tomatoes, Red Onions, Barbecue Sauce"/>
    <s v="The Barbecue Chicken Pizza"/>
    <s v="Medium"/>
    <s v="Friday"/>
  </r>
  <r>
    <n v="13516"/>
    <n v="5930"/>
    <s v="bbq_ckn_s"/>
    <n v="1"/>
    <d v="2015-04-10T00:00:00"/>
    <d v="1899-12-30T14:44:44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3517"/>
    <n v="5930"/>
    <s v="five_cheese_l"/>
    <n v="1"/>
    <d v="2015-04-10T00:00:00"/>
    <d v="1899-12-30T14:44:44"/>
    <n v="18.5"/>
    <n v="18.5"/>
    <x v="1"/>
    <s v="Veggie"/>
    <s v="Mozzarella Cheese, Provolone Cheese, Smoked Gouda Cheese, Romano Cheese, Blue Cheese, Garlic"/>
    <s v="The Five Cheese Pizza"/>
    <s v="Large"/>
    <s v="Friday"/>
  </r>
  <r>
    <n v="13518"/>
    <n v="5930"/>
    <s v="pepperoni_m"/>
    <n v="1"/>
    <d v="2015-04-10T00:00:00"/>
    <d v="1899-12-30T14:44:44"/>
    <n v="12.5"/>
    <n v="12.5"/>
    <x v="0"/>
    <s v="Classic"/>
    <s v="Mozzarella Cheese, Pepperoni"/>
    <s v="The Pepperoni Pizza"/>
    <s v="Medium"/>
    <s v="Friday"/>
  </r>
  <r>
    <n v="13519"/>
    <n v="5930"/>
    <s v="spinach_supr_m"/>
    <n v="1"/>
    <d v="2015-04-10T00:00:00"/>
    <d v="1899-12-30T14:44:44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3520"/>
    <n v="5930"/>
    <s v="the_greek_l"/>
    <n v="1"/>
    <d v="2015-04-10T00:00:00"/>
    <d v="1899-12-30T14:44:44"/>
    <n v="20.5"/>
    <n v="20.5"/>
    <x v="1"/>
    <s v="Classic"/>
    <s v="Kalamata Olives, Feta Cheese, Tomatoes, Garlic, Beef Chuck Roast, Red Onions"/>
    <s v="The Greek Pizza"/>
    <s v="Large"/>
    <s v="Friday"/>
  </r>
  <r>
    <n v="13521"/>
    <n v="5931"/>
    <s v="ckn_pesto_s"/>
    <n v="1"/>
    <d v="2015-04-10T00:00:00"/>
    <d v="1899-12-30T15:24:08"/>
    <n v="12.75"/>
    <n v="12.75"/>
    <x v="2"/>
    <s v="Chicken"/>
    <s v="Chicken, Tomatoes, Red Peppers, Spinach, Garlic, Pesto Sauce"/>
    <s v="The Chicken Pesto Pizza"/>
    <s v="Regular"/>
    <s v="Friday"/>
  </r>
  <r>
    <n v="13522"/>
    <n v="5931"/>
    <s v="pep_msh_pep_l"/>
    <n v="1"/>
    <d v="2015-04-10T00:00:00"/>
    <d v="1899-12-30T15:24:08"/>
    <n v="17.5"/>
    <n v="17.5"/>
    <x v="1"/>
    <s v="Classic"/>
    <s v="Pepperoni, Mushrooms, Green Peppers"/>
    <s v="The Pepperoni, Mushroom, and Peppers Pizza"/>
    <s v="Large"/>
    <s v="Friday"/>
  </r>
  <r>
    <n v="13523"/>
    <n v="5932"/>
    <s v="green_garden_s"/>
    <n v="1"/>
    <d v="2015-04-10T00:00:00"/>
    <d v="1899-12-30T15:38:26"/>
    <n v="12"/>
    <n v="12"/>
    <x v="2"/>
    <s v="Veggie"/>
    <s v="Spinach, Mushrooms, Tomatoes, Green Olives, Feta Cheese"/>
    <s v="The Green Garden Pizza"/>
    <s v="Regular"/>
    <s v="Friday"/>
  </r>
  <r>
    <n v="13524"/>
    <n v="5933"/>
    <s v="ckn_alfredo_m"/>
    <n v="1"/>
    <d v="2015-04-10T00:00:00"/>
    <d v="1899-12-30T15:48:53"/>
    <n v="16.75"/>
    <n v="16.75"/>
    <x v="0"/>
    <s v="Chicken"/>
    <s v="Chicken, Red Onions, Red Peppers, Mushrooms, Asiago Cheese, Alfredo Sauce"/>
    <s v="The Chicken Alfredo Pizza"/>
    <s v="Medium"/>
    <s v="Friday"/>
  </r>
  <r>
    <n v="13525"/>
    <n v="5934"/>
    <s v="ckn_pesto_l"/>
    <n v="1"/>
    <d v="2015-04-10T00:00:00"/>
    <d v="1899-12-30T15:52:10"/>
    <n v="20.75"/>
    <n v="20.75"/>
    <x v="1"/>
    <s v="Chicken"/>
    <s v="Chicken, Tomatoes, Red Peppers, Spinach, Garlic, Pesto Sauce"/>
    <s v="The Chicken Pesto Pizza"/>
    <s v="Large"/>
    <s v="Friday"/>
  </r>
  <r>
    <n v="13526"/>
    <n v="5934"/>
    <s v="sicilian_s"/>
    <n v="1"/>
    <d v="2015-04-10T00:00:00"/>
    <d v="1899-12-30T15:52:10"/>
    <n v="12.25"/>
    <n v="12.25"/>
    <x v="2"/>
    <s v="Supreme"/>
    <s v="Coarse Sicilian Salami, Tomatoes, Green Olives, Luganega Sausage, Onions, Garlic"/>
    <s v="The Sicilian Pizza"/>
    <s v="Regular"/>
    <s v="Friday"/>
  </r>
  <r>
    <n v="13527"/>
    <n v="5934"/>
    <s v="spicy_ital_s"/>
    <n v="1"/>
    <d v="2015-04-10T00:00:00"/>
    <d v="1899-12-30T15:52:10"/>
    <n v="12.5"/>
    <n v="12.5"/>
    <x v="2"/>
    <s v="Supreme"/>
    <s v="Capocollo, Tomatoes, Goat Cheese, Artichokes, Peperoncini verdi, Garlic"/>
    <s v="The Spicy Italian Pizza"/>
    <s v="Regular"/>
    <s v="Friday"/>
  </r>
  <r>
    <n v="13528"/>
    <n v="5934"/>
    <s v="the_greek_xl"/>
    <n v="1"/>
    <d v="2015-04-10T00:00:00"/>
    <d v="1899-12-30T15:52:10"/>
    <n v="25.5"/>
    <n v="25.5"/>
    <x v="3"/>
    <s v="Classic"/>
    <s v="Kalamata Olives, Feta Cheese, Tomatoes, Garlic, Beef Chuck Roast, Red Onions"/>
    <s v="The Greek Pizza"/>
    <s v="X-Large"/>
    <s v="Friday"/>
  </r>
  <r>
    <n v="13529"/>
    <n v="5935"/>
    <s v="five_cheese_l"/>
    <n v="1"/>
    <d v="2015-04-10T00:00:00"/>
    <d v="1899-12-30T16:03:3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3530"/>
    <n v="5935"/>
    <s v="hawaiian_l"/>
    <n v="1"/>
    <d v="2015-04-10T00:00:00"/>
    <d v="1899-12-30T16:03:39"/>
    <n v="16.5"/>
    <n v="16.5"/>
    <x v="1"/>
    <s v="Classic"/>
    <s v="Sliced Ham, Pineapple, Mozzarella Cheese"/>
    <s v="The Hawaiian Pizza"/>
    <s v="Large"/>
    <s v="Friday"/>
  </r>
  <r>
    <n v="13531"/>
    <n v="5936"/>
    <s v="classic_dlx_s"/>
    <n v="1"/>
    <d v="2015-04-10T00:00:00"/>
    <d v="1899-12-30T16:06:38"/>
    <n v="12"/>
    <n v="12"/>
    <x v="2"/>
    <s v="Classic"/>
    <s v="Pepperoni, Mushrooms, Red Onions, Red Peppers, Bacon"/>
    <s v="The Classic Deluxe Pizza"/>
    <s v="Regular"/>
    <s v="Friday"/>
  </r>
  <r>
    <n v="13532"/>
    <n v="5937"/>
    <s v="mediterraneo_s"/>
    <n v="1"/>
    <d v="2015-04-10T00:00:00"/>
    <d v="1899-12-30T16:32:42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3533"/>
    <n v="5938"/>
    <s v="ital_cpcllo_l"/>
    <n v="1"/>
    <d v="2015-04-10T00:00:00"/>
    <d v="1899-12-30T16:36:41"/>
    <n v="20.5"/>
    <n v="20.5"/>
    <x v="1"/>
    <s v="Classic"/>
    <s v="Capocollo, Red Peppers, Tomatoes, Goat Cheese, Garlic, Oregano"/>
    <s v="The Italian Capocollo Pizza"/>
    <s v="Large"/>
    <s v="Friday"/>
  </r>
  <r>
    <n v="13534"/>
    <n v="5938"/>
    <s v="ital_supr_m"/>
    <n v="1"/>
    <d v="2015-04-10T00:00:00"/>
    <d v="1899-12-30T16:36:41"/>
    <n v="16.5"/>
    <n v="16.5"/>
    <x v="0"/>
    <s v="Supreme"/>
    <s v="Calabrese Salami, Capocollo, Tomatoes, Red Onions, Green Olives, Garlic"/>
    <s v="The Italian Supreme Pizza"/>
    <s v="Medium"/>
    <s v="Friday"/>
  </r>
  <r>
    <n v="13535"/>
    <n v="5938"/>
    <s v="southw_ckn_m"/>
    <n v="1"/>
    <d v="2015-04-10T00:00:00"/>
    <d v="1899-12-30T16:36:41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3536"/>
    <n v="5938"/>
    <s v="thai_ckn_m"/>
    <n v="1"/>
    <d v="2015-04-10T00:00:00"/>
    <d v="1899-12-30T16:36:41"/>
    <n v="16.75"/>
    <n v="16.75"/>
    <x v="0"/>
    <s v="Chicken"/>
    <s v="Chicken, Pineapple, Tomatoes, Red Peppers, Thai Sweet Chilli Sauce"/>
    <s v="The Thai Chicken Pizza"/>
    <s v="Medium"/>
    <s v="Friday"/>
  </r>
  <r>
    <n v="13537"/>
    <n v="5939"/>
    <s v="classic_dlx_m"/>
    <n v="1"/>
    <d v="2015-04-10T00:00:00"/>
    <d v="1899-12-30T16:51:10"/>
    <n v="16"/>
    <n v="16"/>
    <x v="0"/>
    <s v="Classic"/>
    <s v="Pepperoni, Mushrooms, Red Onions, Red Peppers, Bacon"/>
    <s v="The Classic Deluxe Pizza"/>
    <s v="Medium"/>
    <s v="Friday"/>
  </r>
  <r>
    <n v="13538"/>
    <n v="5939"/>
    <s v="spinach_fet_m"/>
    <n v="1"/>
    <d v="2015-04-10T00:00:00"/>
    <d v="1899-12-30T16:51:10"/>
    <n v="16"/>
    <n v="16"/>
    <x v="0"/>
    <s v="Veggie"/>
    <s v="Spinach, Mushrooms, Red Onions, Feta Cheese, Garlic"/>
    <s v="The Spinach and Feta Pizza"/>
    <s v="Medium"/>
    <s v="Friday"/>
  </r>
  <r>
    <n v="13539"/>
    <n v="5939"/>
    <s v="thai_ckn_l"/>
    <n v="1"/>
    <d v="2015-04-10T00:00:00"/>
    <d v="1899-12-30T16:51:10"/>
    <n v="20.75"/>
    <n v="20.75"/>
    <x v="1"/>
    <s v="Chicken"/>
    <s v="Chicken, Pineapple, Tomatoes, Red Peppers, Thai Sweet Chilli Sauce"/>
    <s v="The Thai Chicken Pizza"/>
    <s v="Large"/>
    <s v="Friday"/>
  </r>
  <r>
    <n v="13540"/>
    <n v="5940"/>
    <s v="ital_cpcllo_l"/>
    <n v="1"/>
    <d v="2015-04-10T00:00:00"/>
    <d v="1899-12-30T16:59:45"/>
    <n v="20.5"/>
    <n v="20.5"/>
    <x v="1"/>
    <s v="Classic"/>
    <s v="Capocollo, Red Peppers, Tomatoes, Goat Cheese, Garlic, Oregano"/>
    <s v="The Italian Capocollo Pizza"/>
    <s v="Large"/>
    <s v="Friday"/>
  </r>
  <r>
    <n v="13541"/>
    <n v="5941"/>
    <s v="four_cheese_l"/>
    <n v="1"/>
    <d v="2015-04-10T00:00:00"/>
    <d v="1899-12-30T17:31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3542"/>
    <n v="5941"/>
    <s v="peppr_salami_l"/>
    <n v="1"/>
    <d v="2015-04-10T00:00:00"/>
    <d v="1899-12-30T17:31:21"/>
    <n v="20.75"/>
    <n v="20.75"/>
    <x v="1"/>
    <s v="Supreme"/>
    <s v="Genoa Salami, Capocollo, Pepperoni, Tomatoes, Asiago Cheese, Garlic"/>
    <s v="The Pepper Salami Pizza"/>
    <s v="Large"/>
    <s v="Friday"/>
  </r>
  <r>
    <n v="13543"/>
    <n v="5941"/>
    <s v="spinach_fet_s"/>
    <n v="1"/>
    <d v="2015-04-10T00:00:00"/>
    <d v="1899-12-30T17:31:21"/>
    <n v="12"/>
    <n v="12"/>
    <x v="2"/>
    <s v="Veggie"/>
    <s v="Spinach, Mushrooms, Red Onions, Feta Cheese, Garlic"/>
    <s v="The Spinach and Feta Pizza"/>
    <s v="Regular"/>
    <s v="Friday"/>
  </r>
  <r>
    <n v="13544"/>
    <n v="5941"/>
    <s v="thai_ckn_l"/>
    <n v="1"/>
    <d v="2015-04-10T00:00:00"/>
    <d v="1899-12-30T17:31:21"/>
    <n v="20.75"/>
    <n v="20.75"/>
    <x v="1"/>
    <s v="Chicken"/>
    <s v="Chicken, Pineapple, Tomatoes, Red Peppers, Thai Sweet Chilli Sauce"/>
    <s v="The Thai Chicken Pizza"/>
    <s v="Large"/>
    <s v="Friday"/>
  </r>
  <r>
    <n v="13545"/>
    <n v="5942"/>
    <s v="peppr_salami_l"/>
    <n v="1"/>
    <d v="2015-04-10T00:00:00"/>
    <d v="1899-12-30T17:32:27"/>
    <n v="20.75"/>
    <n v="20.75"/>
    <x v="1"/>
    <s v="Supreme"/>
    <s v="Genoa Salami, Capocollo, Pepperoni, Tomatoes, Asiago Cheese, Garlic"/>
    <s v="The Pepper Salami Pizza"/>
    <s v="Large"/>
    <s v="Friday"/>
  </r>
  <r>
    <n v="13546"/>
    <n v="5942"/>
    <s v="thai_ckn_m"/>
    <n v="1"/>
    <d v="2015-04-10T00:00:00"/>
    <d v="1899-12-30T17:32:27"/>
    <n v="16.75"/>
    <n v="16.75"/>
    <x v="0"/>
    <s v="Chicken"/>
    <s v="Chicken, Pineapple, Tomatoes, Red Peppers, Thai Sweet Chilli Sauce"/>
    <s v="The Thai Chicken Pizza"/>
    <s v="Medium"/>
    <s v="Friday"/>
  </r>
  <r>
    <n v="13547"/>
    <n v="5943"/>
    <s v="spicy_ital_l"/>
    <n v="1"/>
    <d v="2015-04-10T00:00:00"/>
    <d v="1899-12-30T17:38:18"/>
    <n v="20.75"/>
    <n v="20.75"/>
    <x v="1"/>
    <s v="Supreme"/>
    <s v="Capocollo, Tomatoes, Goat Cheese, Artichokes, Peperoncini verdi, Garlic"/>
    <s v="The Spicy Italian Pizza"/>
    <s v="Large"/>
    <s v="Friday"/>
  </r>
  <r>
    <n v="13548"/>
    <n v="5944"/>
    <s v="hawaiian_s"/>
    <n v="1"/>
    <d v="2015-04-10T00:00:00"/>
    <d v="1899-12-30T17:39:50"/>
    <n v="10.5"/>
    <n v="10.5"/>
    <x v="2"/>
    <s v="Classic"/>
    <s v="Sliced Ham, Pineapple, Mozzarella Cheese"/>
    <s v="The Hawaiian Pizza"/>
    <s v="Regular"/>
    <s v="Friday"/>
  </r>
  <r>
    <n v="13549"/>
    <n v="5944"/>
    <s v="ital_veggie_l"/>
    <n v="1"/>
    <d v="2015-04-10T00:00:00"/>
    <d v="1899-12-30T17:39:50"/>
    <n v="21"/>
    <n v="21"/>
    <x v="1"/>
    <s v="Veggie"/>
    <s v="Eggplant, Artichokes, Tomatoes, Zucchini, Red Peppers, Garlic, Pesto Sauce"/>
    <s v="The Italian Vegetables Pizza"/>
    <s v="Large"/>
    <s v="Friday"/>
  </r>
  <r>
    <n v="13550"/>
    <n v="5945"/>
    <s v="ckn_pesto_s"/>
    <n v="1"/>
    <d v="2015-04-10T00:00:00"/>
    <d v="1899-12-30T17:40:18"/>
    <n v="12.75"/>
    <n v="12.75"/>
    <x v="2"/>
    <s v="Chicken"/>
    <s v="Chicken, Tomatoes, Red Peppers, Spinach, Garlic, Pesto Sauce"/>
    <s v="The Chicken Pesto Pizza"/>
    <s v="Regular"/>
    <s v="Friday"/>
  </r>
  <r>
    <n v="13551"/>
    <n v="5945"/>
    <s v="hawaiian_m"/>
    <n v="1"/>
    <d v="2015-04-10T00:00:00"/>
    <d v="1899-12-30T17:40:18"/>
    <n v="13.25"/>
    <n v="13.25"/>
    <x v="0"/>
    <s v="Classic"/>
    <s v="Sliced Ham, Pineapple, Mozzarella Cheese"/>
    <s v="The Hawaiian Pizza"/>
    <s v="Medium"/>
    <s v="Friday"/>
  </r>
  <r>
    <n v="13552"/>
    <n v="5945"/>
    <s v="mediterraneo_s"/>
    <n v="1"/>
    <d v="2015-04-10T00:00:00"/>
    <d v="1899-12-30T17:40:18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3553"/>
    <n v="5945"/>
    <s v="spinach_fet_s"/>
    <n v="1"/>
    <d v="2015-04-10T00:00:00"/>
    <d v="1899-12-30T17:40:18"/>
    <n v="12"/>
    <n v="12"/>
    <x v="2"/>
    <s v="Veggie"/>
    <s v="Spinach, Mushrooms, Red Onions, Feta Cheese, Garlic"/>
    <s v="The Spinach and Feta Pizza"/>
    <s v="Regular"/>
    <s v="Friday"/>
  </r>
  <r>
    <n v="13554"/>
    <n v="5946"/>
    <s v="hawaiian_s"/>
    <n v="1"/>
    <d v="2015-04-10T00:00:00"/>
    <d v="1899-12-30T17:40:25"/>
    <n v="10.5"/>
    <n v="10.5"/>
    <x v="2"/>
    <s v="Classic"/>
    <s v="Sliced Ham, Pineapple, Mozzarella Cheese"/>
    <s v="The Hawaiian Pizza"/>
    <s v="Regular"/>
    <s v="Friday"/>
  </r>
  <r>
    <n v="13555"/>
    <n v="5946"/>
    <s v="sicilian_l"/>
    <n v="1"/>
    <d v="2015-04-10T00:00:00"/>
    <d v="1899-12-30T17:40:25"/>
    <n v="20.25"/>
    <n v="20.25"/>
    <x v="1"/>
    <s v="Supreme"/>
    <s v="Coarse Sicilian Salami, Tomatoes, Green Olives, Luganega Sausage, Onions, Garlic"/>
    <s v="The Sicilian Pizza"/>
    <s v="Large"/>
    <s v="Friday"/>
  </r>
  <r>
    <n v="13556"/>
    <n v="5947"/>
    <s v="ital_supr_m"/>
    <n v="1"/>
    <d v="2015-04-10T00:00:00"/>
    <d v="1899-12-30T17:43:16"/>
    <n v="16.5"/>
    <n v="16.5"/>
    <x v="0"/>
    <s v="Supreme"/>
    <s v="Calabrese Salami, Capocollo, Tomatoes, Red Onions, Green Olives, Garlic"/>
    <s v="The Italian Supreme Pizza"/>
    <s v="Medium"/>
    <s v="Friday"/>
  </r>
  <r>
    <n v="13557"/>
    <n v="5947"/>
    <s v="pep_msh_pep_l"/>
    <n v="1"/>
    <d v="2015-04-10T00:00:00"/>
    <d v="1899-12-30T17:43:16"/>
    <n v="17.5"/>
    <n v="17.5"/>
    <x v="1"/>
    <s v="Classic"/>
    <s v="Pepperoni, Mushrooms, Green Peppers"/>
    <s v="The Pepperoni, Mushroom, and Peppers Pizza"/>
    <s v="Large"/>
    <s v="Friday"/>
  </r>
  <r>
    <n v="13558"/>
    <n v="5947"/>
    <s v="southw_ckn_l"/>
    <n v="1"/>
    <d v="2015-04-10T00:00:00"/>
    <d v="1899-12-30T17:43:1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3559"/>
    <n v="5948"/>
    <s v="mexicana_l"/>
    <n v="1"/>
    <d v="2015-04-10T00:00:00"/>
    <d v="1899-12-30T17:47:43"/>
    <n v="20.25"/>
    <n v="20.25"/>
    <x v="1"/>
    <s v="Veggie"/>
    <s v="Tomatoes, Red Peppers, Jalapeno Peppers, Red Onions, Cilantro, Corn, Chipotle Sauce, Garlic"/>
    <s v="The Mexicana Pizza"/>
    <s v="Large"/>
    <s v="Friday"/>
  </r>
  <r>
    <n v="13560"/>
    <n v="5949"/>
    <s v="classic_dlx_m"/>
    <n v="1"/>
    <d v="2015-04-10T00:00:00"/>
    <d v="1899-12-30T17:56:11"/>
    <n v="16"/>
    <n v="16"/>
    <x v="0"/>
    <s v="Classic"/>
    <s v="Pepperoni, Mushrooms, Red Onions, Red Peppers, Bacon"/>
    <s v="The Classic Deluxe Pizza"/>
    <s v="Medium"/>
    <s v="Friday"/>
  </r>
  <r>
    <n v="13561"/>
    <n v="5949"/>
    <s v="hawaiian_s"/>
    <n v="1"/>
    <d v="2015-04-10T00:00:00"/>
    <d v="1899-12-30T17:56:11"/>
    <n v="10.5"/>
    <n v="10.5"/>
    <x v="2"/>
    <s v="Classic"/>
    <s v="Sliced Ham, Pineapple, Mozzarella Cheese"/>
    <s v="The Hawaiian Pizza"/>
    <s v="Regular"/>
    <s v="Friday"/>
  </r>
  <r>
    <n v="13562"/>
    <n v="5949"/>
    <s v="ital_supr_l"/>
    <n v="1"/>
    <d v="2015-04-10T00:00:00"/>
    <d v="1899-12-30T17:56:11"/>
    <n v="20.75"/>
    <n v="20.75"/>
    <x v="1"/>
    <s v="Supreme"/>
    <s v="Calabrese Salami, Capocollo, Tomatoes, Red Onions, Green Olives, Garlic"/>
    <s v="The Italian Supreme Pizza"/>
    <s v="Large"/>
    <s v="Friday"/>
  </r>
  <r>
    <n v="13563"/>
    <n v="5949"/>
    <s v="mediterraneo_m"/>
    <n v="1"/>
    <d v="2015-04-10T00:00:00"/>
    <d v="1899-12-30T17:56:11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3564"/>
    <n v="5950"/>
    <s v="four_cheese_m"/>
    <n v="1"/>
    <d v="2015-04-10T00:00:00"/>
    <d v="1899-12-30T18:31:1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3565"/>
    <n v="5950"/>
    <s v="mexicana_m"/>
    <n v="1"/>
    <d v="2015-04-10T00:00:00"/>
    <d v="1899-12-30T18:31:17"/>
    <n v="16"/>
    <n v="16"/>
    <x v="0"/>
    <s v="Veggie"/>
    <s v="Tomatoes, Red Peppers, Jalapeno Peppers, Red Onions, Cilantro, Corn, Chipotle Sauce, Garlic"/>
    <s v="The Mexicana Pizza"/>
    <s v="Medium"/>
    <s v="Friday"/>
  </r>
  <r>
    <n v="13566"/>
    <n v="5950"/>
    <s v="sicilian_m"/>
    <n v="1"/>
    <d v="2015-04-10T00:00:00"/>
    <d v="1899-12-30T18:31:17"/>
    <n v="16.25"/>
    <n v="16.25"/>
    <x v="0"/>
    <s v="Supreme"/>
    <s v="Coarse Sicilian Salami, Tomatoes, Green Olives, Luganega Sausage, Onions, Garlic"/>
    <s v="The Sicilian Pizza"/>
    <s v="Medium"/>
    <s v="Friday"/>
  </r>
  <r>
    <n v="13567"/>
    <n v="5950"/>
    <s v="soppressata_l"/>
    <n v="1"/>
    <d v="2015-04-10T00:00:00"/>
    <d v="1899-12-30T18:31:17"/>
    <n v="20.75"/>
    <n v="20.75"/>
    <x v="1"/>
    <s v="Supreme"/>
    <s v="Soppressata Salami, Fontina Cheese, Mozzarella Cheese, Mushrooms, Garlic"/>
    <s v="The Soppressata Pizza"/>
    <s v="Large"/>
    <s v="Friday"/>
  </r>
  <r>
    <n v="13568"/>
    <n v="5951"/>
    <s v="cali_ckn_m"/>
    <n v="1"/>
    <d v="2015-04-10T00:00:00"/>
    <d v="1899-12-30T18:35:2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3569"/>
    <n v="5951"/>
    <s v="five_cheese_l"/>
    <n v="1"/>
    <d v="2015-04-10T00:00:00"/>
    <d v="1899-12-30T18:35:2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3570"/>
    <n v="5952"/>
    <s v="cali_ckn_l"/>
    <n v="1"/>
    <d v="2015-04-10T00:00:00"/>
    <d v="1899-12-30T18:41:0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3571"/>
    <n v="5952"/>
    <s v="pep_msh_pep_s"/>
    <n v="1"/>
    <d v="2015-04-10T00:00:00"/>
    <d v="1899-12-30T18:41:00"/>
    <n v="11"/>
    <n v="11"/>
    <x v="2"/>
    <s v="Classic"/>
    <s v="Pepperoni, Mushrooms, Green Peppers"/>
    <s v="The Pepperoni, Mushroom, and Peppers Pizza"/>
    <s v="Regular"/>
    <s v="Friday"/>
  </r>
  <r>
    <n v="13572"/>
    <n v="5952"/>
    <s v="southw_ckn_l"/>
    <n v="1"/>
    <d v="2015-04-10T00:00:00"/>
    <d v="1899-12-30T18:41:00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3573"/>
    <n v="5952"/>
    <s v="spinach_fet_l"/>
    <n v="1"/>
    <d v="2015-04-10T00:00:00"/>
    <d v="1899-12-30T18:41:00"/>
    <n v="20.25"/>
    <n v="20.25"/>
    <x v="1"/>
    <s v="Veggie"/>
    <s v="Spinach, Mushrooms, Red Onions, Feta Cheese, Garlic"/>
    <s v="The Spinach and Feta Pizza"/>
    <s v="Large"/>
    <s v="Friday"/>
  </r>
  <r>
    <n v="13574"/>
    <n v="5953"/>
    <s v="spinach_supr_m"/>
    <n v="1"/>
    <d v="2015-04-10T00:00:00"/>
    <d v="1899-12-30T18:41:10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3575"/>
    <n v="5953"/>
    <s v="thai_ckn_l"/>
    <n v="1"/>
    <d v="2015-04-10T00:00:00"/>
    <d v="1899-12-30T18:41:10"/>
    <n v="20.75"/>
    <n v="20.75"/>
    <x v="1"/>
    <s v="Chicken"/>
    <s v="Chicken, Pineapple, Tomatoes, Red Peppers, Thai Sweet Chilli Sauce"/>
    <s v="The Thai Chicken Pizza"/>
    <s v="Large"/>
    <s v="Friday"/>
  </r>
  <r>
    <n v="13576"/>
    <n v="5953"/>
    <s v="veggie_veg_s"/>
    <n v="1"/>
    <d v="2015-04-10T00:00:00"/>
    <d v="1899-12-30T18:41:1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3577"/>
    <n v="5954"/>
    <s v="classic_dlx_m"/>
    <n v="1"/>
    <d v="2015-04-10T00:00:00"/>
    <d v="1899-12-30T18:51:44"/>
    <n v="16"/>
    <n v="16"/>
    <x v="0"/>
    <s v="Classic"/>
    <s v="Pepperoni, Mushrooms, Red Onions, Red Peppers, Bacon"/>
    <s v="The Classic Deluxe Pizza"/>
    <s v="Medium"/>
    <s v="Friday"/>
  </r>
  <r>
    <n v="13578"/>
    <n v="5954"/>
    <s v="pep_msh_pep_m"/>
    <n v="1"/>
    <d v="2015-04-10T00:00:00"/>
    <d v="1899-12-30T18:51:44"/>
    <n v="14.5"/>
    <n v="14.5"/>
    <x v="0"/>
    <s v="Classic"/>
    <s v="Pepperoni, Mushrooms, Green Peppers"/>
    <s v="The Pepperoni, Mushroom, and Peppers Pizza"/>
    <s v="Medium"/>
    <s v="Friday"/>
  </r>
  <r>
    <n v="13579"/>
    <n v="5955"/>
    <s v="four_cheese_l"/>
    <n v="1"/>
    <d v="2015-04-10T00:00:00"/>
    <d v="1899-12-30T18:56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3580"/>
    <n v="5955"/>
    <s v="peppr_salami_l"/>
    <n v="1"/>
    <d v="2015-04-10T00:00:00"/>
    <d v="1899-12-30T18:56:04"/>
    <n v="20.75"/>
    <n v="20.75"/>
    <x v="1"/>
    <s v="Supreme"/>
    <s v="Genoa Salami, Capocollo, Pepperoni, Tomatoes, Asiago Cheese, Garlic"/>
    <s v="The Pepper Salami Pizza"/>
    <s v="Large"/>
    <s v="Friday"/>
  </r>
  <r>
    <n v="13581"/>
    <n v="5955"/>
    <s v="spicy_ital_l"/>
    <n v="1"/>
    <d v="2015-04-10T00:00:00"/>
    <d v="1899-12-30T18:56:04"/>
    <n v="20.75"/>
    <n v="20.75"/>
    <x v="1"/>
    <s v="Supreme"/>
    <s v="Capocollo, Tomatoes, Goat Cheese, Artichokes, Peperoncini verdi, Garlic"/>
    <s v="The Spicy Italian Pizza"/>
    <s v="Large"/>
    <s v="Friday"/>
  </r>
  <r>
    <n v="13582"/>
    <n v="5956"/>
    <s v="four_cheese_l"/>
    <n v="1"/>
    <d v="2015-04-10T00:00:00"/>
    <d v="1899-12-30T20:02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3583"/>
    <n v="5956"/>
    <s v="ital_supr_m"/>
    <n v="1"/>
    <d v="2015-04-10T00:00:00"/>
    <d v="1899-12-30T20:02:50"/>
    <n v="16.5"/>
    <n v="16.5"/>
    <x v="0"/>
    <s v="Supreme"/>
    <s v="Calabrese Salami, Capocollo, Tomatoes, Red Onions, Green Olives, Garlic"/>
    <s v="The Italian Supreme Pizza"/>
    <s v="Medium"/>
    <s v="Friday"/>
  </r>
  <r>
    <n v="13584"/>
    <n v="5956"/>
    <s v="mexicana_l"/>
    <n v="1"/>
    <d v="2015-04-10T00:00:00"/>
    <d v="1899-12-30T20:02:50"/>
    <n v="20.25"/>
    <n v="20.25"/>
    <x v="1"/>
    <s v="Veggie"/>
    <s v="Tomatoes, Red Peppers, Jalapeno Peppers, Red Onions, Cilantro, Corn, Chipotle Sauce, Garlic"/>
    <s v="The Mexicana Pizza"/>
    <s v="Large"/>
    <s v="Friday"/>
  </r>
  <r>
    <n v="13585"/>
    <n v="5956"/>
    <s v="prsc_argla_s"/>
    <n v="1"/>
    <d v="2015-04-10T00:00:00"/>
    <d v="1899-12-30T20:02:50"/>
    <n v="12.5"/>
    <n v="12.5"/>
    <x v="2"/>
    <s v="Supreme"/>
    <s v="Prosciutto di San Daniele, Arugula, Mozzarella Cheese"/>
    <s v="The Prosciutto and Arugula Pizza"/>
    <s v="Regular"/>
    <s v="Friday"/>
  </r>
  <r>
    <n v="13586"/>
    <n v="5957"/>
    <s v="classic_dlx_s"/>
    <n v="1"/>
    <d v="2015-04-10T00:00:00"/>
    <d v="1899-12-30T20:04:44"/>
    <n v="12"/>
    <n v="12"/>
    <x v="2"/>
    <s v="Classic"/>
    <s v="Pepperoni, Mushrooms, Red Onions, Red Peppers, Bacon"/>
    <s v="The Classic Deluxe Pizza"/>
    <s v="Regular"/>
    <s v="Friday"/>
  </r>
  <r>
    <n v="13587"/>
    <n v="5957"/>
    <s v="four_cheese_l"/>
    <n v="1"/>
    <d v="2015-04-10T00:00:00"/>
    <d v="1899-12-30T20:04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3588"/>
    <n v="5957"/>
    <s v="soppressata_s"/>
    <n v="1"/>
    <d v="2015-04-10T00:00:00"/>
    <d v="1899-12-30T20:04:44"/>
    <n v="12.5"/>
    <n v="12.5"/>
    <x v="2"/>
    <s v="Supreme"/>
    <s v="Soppressata Salami, Fontina Cheese, Mozzarella Cheese, Mushrooms, Garlic"/>
    <s v="The Soppressata Pizza"/>
    <s v="Regular"/>
    <s v="Friday"/>
  </r>
  <r>
    <n v="13589"/>
    <n v="5957"/>
    <s v="thai_ckn_m"/>
    <n v="1"/>
    <d v="2015-04-10T00:00:00"/>
    <d v="1899-12-30T20:04:44"/>
    <n v="16.75"/>
    <n v="16.75"/>
    <x v="0"/>
    <s v="Chicken"/>
    <s v="Chicken, Pineapple, Tomatoes, Red Peppers, Thai Sweet Chilli Sauce"/>
    <s v="The Thai Chicken Pizza"/>
    <s v="Medium"/>
    <s v="Friday"/>
  </r>
  <r>
    <n v="13590"/>
    <n v="5958"/>
    <s v="ital_veggie_s"/>
    <n v="1"/>
    <d v="2015-04-10T00:00:00"/>
    <d v="1899-12-30T20:32:49"/>
    <n v="12.75"/>
    <n v="12.75"/>
    <x v="2"/>
    <s v="Veggie"/>
    <s v="Eggplant, Artichokes, Tomatoes, Zucchini, Red Peppers, Garlic, Pesto Sauce"/>
    <s v="The Italian Vegetables Pizza"/>
    <s v="Regular"/>
    <s v="Friday"/>
  </r>
  <r>
    <n v="13591"/>
    <n v="5959"/>
    <s v="peppr_salami_l"/>
    <n v="1"/>
    <d v="2015-04-10T00:00:00"/>
    <d v="1899-12-30T20:42:32"/>
    <n v="20.75"/>
    <n v="20.75"/>
    <x v="1"/>
    <s v="Supreme"/>
    <s v="Genoa Salami, Capocollo, Pepperoni, Tomatoes, Asiago Cheese, Garlic"/>
    <s v="The Pepper Salami Pizza"/>
    <s v="Large"/>
    <s v="Friday"/>
  </r>
  <r>
    <n v="13592"/>
    <n v="5960"/>
    <s v="four_cheese_l"/>
    <n v="1"/>
    <d v="2015-04-10T00:00:00"/>
    <d v="1899-12-30T20:44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3593"/>
    <n v="5960"/>
    <s v="hawaiian_s"/>
    <n v="1"/>
    <d v="2015-04-10T00:00:00"/>
    <d v="1899-12-30T20:44:30"/>
    <n v="10.5"/>
    <n v="10.5"/>
    <x v="2"/>
    <s v="Classic"/>
    <s v="Sliced Ham, Pineapple, Mozzarella Cheese"/>
    <s v="The Hawaiian Pizza"/>
    <s v="Regular"/>
    <s v="Friday"/>
  </r>
  <r>
    <n v="13594"/>
    <n v="5960"/>
    <s v="ital_veggie_m"/>
    <n v="1"/>
    <d v="2015-04-10T00:00:00"/>
    <d v="1899-12-30T20:44:30"/>
    <n v="16.75"/>
    <n v="16.75"/>
    <x v="0"/>
    <s v="Veggie"/>
    <s v="Eggplant, Artichokes, Tomatoes, Zucchini, Red Peppers, Garlic, Pesto Sauce"/>
    <s v="The Italian Vegetables Pizza"/>
    <s v="Medium"/>
    <s v="Friday"/>
  </r>
  <r>
    <n v="13595"/>
    <n v="5960"/>
    <s v="the_greek_xl"/>
    <n v="1"/>
    <d v="2015-04-10T00:00:00"/>
    <d v="1899-12-30T20:44:30"/>
    <n v="25.5"/>
    <n v="25.5"/>
    <x v="3"/>
    <s v="Classic"/>
    <s v="Kalamata Olives, Feta Cheese, Tomatoes, Garlic, Beef Chuck Roast, Red Onions"/>
    <s v="The Greek Pizza"/>
    <s v="X-Large"/>
    <s v="Friday"/>
  </r>
  <r>
    <n v="13596"/>
    <n v="5961"/>
    <s v="bbq_ckn_s"/>
    <n v="1"/>
    <d v="2015-04-10T00:00:00"/>
    <d v="1899-12-30T20:44:46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3597"/>
    <n v="5961"/>
    <s v="the_greek_l"/>
    <n v="1"/>
    <d v="2015-04-10T00:00:00"/>
    <d v="1899-12-30T20:44:46"/>
    <n v="20.5"/>
    <n v="20.5"/>
    <x v="1"/>
    <s v="Classic"/>
    <s v="Kalamata Olives, Feta Cheese, Tomatoes, Garlic, Beef Chuck Roast, Red Onions"/>
    <s v="The Greek Pizza"/>
    <s v="Large"/>
    <s v="Friday"/>
  </r>
  <r>
    <n v="13598"/>
    <n v="5962"/>
    <s v="pepperoni_m"/>
    <n v="1"/>
    <d v="2015-04-10T00:00:00"/>
    <d v="1899-12-30T20:46:24"/>
    <n v="12.5"/>
    <n v="12.5"/>
    <x v="0"/>
    <s v="Classic"/>
    <s v="Mozzarella Cheese, Pepperoni"/>
    <s v="The Pepperoni Pizza"/>
    <s v="Medium"/>
    <s v="Friday"/>
  </r>
  <r>
    <n v="13599"/>
    <n v="5963"/>
    <s v="hawaiian_l"/>
    <n v="1"/>
    <d v="2015-04-10T00:00:00"/>
    <d v="1899-12-30T20:48:13"/>
    <n v="16.5"/>
    <n v="16.5"/>
    <x v="1"/>
    <s v="Classic"/>
    <s v="Sliced Ham, Pineapple, Mozzarella Cheese"/>
    <s v="The Hawaiian Pizza"/>
    <s v="Large"/>
    <s v="Friday"/>
  </r>
  <r>
    <n v="13600"/>
    <n v="5963"/>
    <s v="ital_cpcllo_m"/>
    <n v="1"/>
    <d v="2015-04-10T00:00:00"/>
    <d v="1899-12-30T20:48:13"/>
    <n v="16"/>
    <n v="16"/>
    <x v="0"/>
    <s v="Classic"/>
    <s v="Capocollo, Red Peppers, Tomatoes, Goat Cheese, Garlic, Oregano"/>
    <s v="The Italian Capocollo Pizza"/>
    <s v="Medium"/>
    <s v="Friday"/>
  </r>
  <r>
    <n v="13601"/>
    <n v="5963"/>
    <s v="napolitana_s"/>
    <n v="1"/>
    <d v="2015-04-10T00:00:00"/>
    <d v="1899-12-30T20:48:13"/>
    <n v="12"/>
    <n v="12"/>
    <x v="2"/>
    <s v="Classic"/>
    <s v="Tomatoes, Anchovies, Green Olives, Red Onions, Garlic"/>
    <s v="The Napolitana Pizza"/>
    <s v="Regular"/>
    <s v="Friday"/>
  </r>
  <r>
    <n v="13602"/>
    <n v="5963"/>
    <s v="peppr_salami_l"/>
    <n v="1"/>
    <d v="2015-04-10T00:00:00"/>
    <d v="1899-12-30T20:48:13"/>
    <n v="20.75"/>
    <n v="20.75"/>
    <x v="1"/>
    <s v="Supreme"/>
    <s v="Genoa Salami, Capocollo, Pepperoni, Tomatoes, Asiago Cheese, Garlic"/>
    <s v="The Pepper Salami Pizza"/>
    <s v="Large"/>
    <s v="Friday"/>
  </r>
  <r>
    <n v="13603"/>
    <n v="5964"/>
    <s v="ckn_alfredo_m"/>
    <n v="1"/>
    <d v="2015-04-10T00:00:00"/>
    <d v="1899-12-30T20:54:55"/>
    <n v="16.75"/>
    <n v="16.75"/>
    <x v="0"/>
    <s v="Chicken"/>
    <s v="Chicken, Red Onions, Red Peppers, Mushrooms, Asiago Cheese, Alfredo Sauce"/>
    <s v="The Chicken Alfredo Pizza"/>
    <s v="Medium"/>
    <s v="Friday"/>
  </r>
  <r>
    <n v="13604"/>
    <n v="5964"/>
    <s v="mexicana_m"/>
    <n v="1"/>
    <d v="2015-04-10T00:00:00"/>
    <d v="1899-12-30T20:54:55"/>
    <n v="16"/>
    <n v="16"/>
    <x v="0"/>
    <s v="Veggie"/>
    <s v="Tomatoes, Red Peppers, Jalapeno Peppers, Red Onions, Cilantro, Corn, Chipotle Sauce, Garlic"/>
    <s v="The Mexicana Pizza"/>
    <s v="Medium"/>
    <s v="Friday"/>
  </r>
  <r>
    <n v="13605"/>
    <n v="5964"/>
    <s v="spicy_ital_l"/>
    <n v="1"/>
    <d v="2015-04-10T00:00:00"/>
    <d v="1899-12-30T20:54:55"/>
    <n v="20.75"/>
    <n v="20.75"/>
    <x v="1"/>
    <s v="Supreme"/>
    <s v="Capocollo, Tomatoes, Goat Cheese, Artichokes, Peperoncini verdi, Garlic"/>
    <s v="The Spicy Italian Pizza"/>
    <s v="Large"/>
    <s v="Friday"/>
  </r>
  <r>
    <n v="13606"/>
    <n v="5964"/>
    <s v="spinach_supr_l"/>
    <n v="1"/>
    <d v="2015-04-10T00:00:00"/>
    <d v="1899-12-30T20:54:55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3607"/>
    <n v="5965"/>
    <s v="mediterraneo_l"/>
    <n v="1"/>
    <d v="2015-04-10T00:00:00"/>
    <d v="1899-12-30T20:55:0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3608"/>
    <n v="5966"/>
    <s v="mediterraneo_l"/>
    <n v="1"/>
    <d v="2015-04-10T00:00:00"/>
    <d v="1899-12-30T21:27:13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3609"/>
    <n v="5966"/>
    <s v="pepperoni_m"/>
    <n v="1"/>
    <d v="2015-04-10T00:00:00"/>
    <d v="1899-12-30T21:27:13"/>
    <n v="12.5"/>
    <n v="12.5"/>
    <x v="0"/>
    <s v="Classic"/>
    <s v="Mozzarella Cheese, Pepperoni"/>
    <s v="The Pepperoni Pizza"/>
    <s v="Medium"/>
    <s v="Friday"/>
  </r>
  <r>
    <n v="13610"/>
    <n v="5966"/>
    <s v="prsc_argla_l"/>
    <n v="1"/>
    <d v="2015-04-10T00:00:00"/>
    <d v="1899-12-30T21:27:13"/>
    <n v="20.75"/>
    <n v="20.75"/>
    <x v="1"/>
    <s v="Supreme"/>
    <s v="Prosciutto di San Daniele, Arugula, Mozzarella Cheese"/>
    <s v="The Prosciutto and Arugula Pizza"/>
    <s v="Large"/>
    <s v="Friday"/>
  </r>
  <r>
    <n v="13611"/>
    <n v="5967"/>
    <s v="cali_ckn_m"/>
    <n v="1"/>
    <d v="2015-04-10T00:00:00"/>
    <d v="1899-12-30T21:44:55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3612"/>
    <n v="5967"/>
    <s v="ital_cpcllo_l"/>
    <n v="1"/>
    <d v="2015-04-10T00:00:00"/>
    <d v="1899-12-30T21:44:55"/>
    <n v="20.5"/>
    <n v="20.5"/>
    <x v="1"/>
    <s v="Classic"/>
    <s v="Capocollo, Red Peppers, Tomatoes, Goat Cheese, Garlic, Oregano"/>
    <s v="The Italian Capocollo Pizza"/>
    <s v="Large"/>
    <s v="Friday"/>
  </r>
  <r>
    <n v="13613"/>
    <n v="5967"/>
    <s v="spicy_ital_s"/>
    <n v="1"/>
    <d v="2015-04-10T00:00:00"/>
    <d v="1899-12-30T21:44:55"/>
    <n v="12.5"/>
    <n v="12.5"/>
    <x v="2"/>
    <s v="Supreme"/>
    <s v="Capocollo, Tomatoes, Goat Cheese, Artichokes, Peperoncini verdi, Garlic"/>
    <s v="The Spicy Italian Pizza"/>
    <s v="Regular"/>
    <s v="Friday"/>
  </r>
  <r>
    <n v="13614"/>
    <n v="5967"/>
    <s v="thai_ckn_m"/>
    <n v="1"/>
    <d v="2015-04-10T00:00:00"/>
    <d v="1899-12-30T21:44:55"/>
    <n v="16.75"/>
    <n v="16.75"/>
    <x v="0"/>
    <s v="Chicken"/>
    <s v="Chicken, Pineapple, Tomatoes, Red Peppers, Thai Sweet Chilli Sauce"/>
    <s v="The Thai Chicken Pizza"/>
    <s v="Medium"/>
    <s v="Friday"/>
  </r>
  <r>
    <n v="13615"/>
    <n v="5968"/>
    <s v="green_garden_m"/>
    <n v="1"/>
    <d v="2015-04-10T00:00:00"/>
    <d v="1899-12-30T22:13:32"/>
    <n v="16"/>
    <n v="16"/>
    <x v="0"/>
    <s v="Veggie"/>
    <s v="Spinach, Mushrooms, Tomatoes, Green Olives, Feta Cheese"/>
    <s v="The Green Garden Pizza"/>
    <s v="Medium"/>
    <s v="Friday"/>
  </r>
  <r>
    <n v="13616"/>
    <n v="5968"/>
    <s v="ital_supr_l"/>
    <n v="1"/>
    <d v="2015-04-10T00:00:00"/>
    <d v="1899-12-30T22:13:32"/>
    <n v="20.75"/>
    <n v="20.75"/>
    <x v="1"/>
    <s v="Supreme"/>
    <s v="Calabrese Salami, Capocollo, Tomatoes, Red Onions, Green Olives, Garlic"/>
    <s v="The Italian Supreme Pizza"/>
    <s v="Large"/>
    <s v="Friday"/>
  </r>
  <r>
    <n v="13617"/>
    <n v="5968"/>
    <s v="sicilian_s"/>
    <n v="1"/>
    <d v="2015-04-10T00:00:00"/>
    <d v="1899-12-30T22:13:32"/>
    <n v="12.25"/>
    <n v="12.25"/>
    <x v="2"/>
    <s v="Supreme"/>
    <s v="Coarse Sicilian Salami, Tomatoes, Green Olives, Luganega Sausage, Onions, Garlic"/>
    <s v="The Sicilian Pizza"/>
    <s v="Regular"/>
    <s v="Friday"/>
  </r>
  <r>
    <n v="13618"/>
    <n v="5968"/>
    <s v="soppressata_l"/>
    <n v="1"/>
    <d v="2015-04-10T00:00:00"/>
    <d v="1899-12-30T22:13:32"/>
    <n v="20.75"/>
    <n v="20.75"/>
    <x v="1"/>
    <s v="Supreme"/>
    <s v="Soppressata Salami, Fontina Cheese, Mozzarella Cheese, Mushrooms, Garlic"/>
    <s v="The Soppressata Pizza"/>
    <s v="Large"/>
    <s v="Friday"/>
  </r>
  <r>
    <n v="13619"/>
    <n v="5969"/>
    <s v="classic_dlx_m"/>
    <n v="1"/>
    <d v="2015-04-10T00:00:00"/>
    <d v="1899-12-30T22:27:42"/>
    <n v="16"/>
    <n v="16"/>
    <x v="0"/>
    <s v="Classic"/>
    <s v="Pepperoni, Mushrooms, Red Onions, Red Peppers, Bacon"/>
    <s v="The Classic Deluxe Pizza"/>
    <s v="Medium"/>
    <s v="Friday"/>
  </r>
  <r>
    <n v="13620"/>
    <n v="5969"/>
    <s v="peppr_salami_m"/>
    <n v="1"/>
    <d v="2015-04-10T00:00:00"/>
    <d v="1899-12-30T22:27:42"/>
    <n v="16.5"/>
    <n v="16.5"/>
    <x v="0"/>
    <s v="Supreme"/>
    <s v="Genoa Salami, Capocollo, Pepperoni, Tomatoes, Asiago Cheese, Garlic"/>
    <s v="The Pepper Salami Pizza"/>
    <s v="Medium"/>
    <s v="Friday"/>
  </r>
  <r>
    <n v="13621"/>
    <n v="5969"/>
    <s v="spicy_ital_l"/>
    <n v="1"/>
    <d v="2015-04-10T00:00:00"/>
    <d v="1899-12-30T22:27:42"/>
    <n v="20.75"/>
    <n v="20.75"/>
    <x v="1"/>
    <s v="Supreme"/>
    <s v="Capocollo, Tomatoes, Goat Cheese, Artichokes, Peperoncini verdi, Garlic"/>
    <s v="The Spicy Italian Pizza"/>
    <s v="Large"/>
    <s v="Friday"/>
  </r>
  <r>
    <n v="13622"/>
    <n v="5970"/>
    <s v="prsc_argla_m"/>
    <n v="1"/>
    <d v="2015-04-10T00:00:00"/>
    <d v="1899-12-30T22:45:45"/>
    <n v="16.5"/>
    <n v="16.5"/>
    <x v="0"/>
    <s v="Supreme"/>
    <s v="Prosciutto di San Daniele, Arugula, Mozzarella Cheese"/>
    <s v="The Prosciutto and Arugula Pizza"/>
    <s v="Medium"/>
    <s v="Friday"/>
  </r>
  <r>
    <n v="13623"/>
    <n v="5970"/>
    <s v="spin_pesto_m"/>
    <n v="1"/>
    <d v="2015-04-10T00:00:00"/>
    <d v="1899-12-30T22:45:45"/>
    <n v="16.5"/>
    <n v="16.5"/>
    <x v="0"/>
    <s v="Veggie"/>
    <s v="Spinach, Artichokes, Tomatoes, Sun-dried Tomatoes, Garlic, Pesto Sauce"/>
    <s v="The Spinach Pesto Pizza"/>
    <s v="Medium"/>
    <s v="Friday"/>
  </r>
  <r>
    <n v="13624"/>
    <n v="5971"/>
    <s v="four_cheese_m"/>
    <n v="1"/>
    <d v="2015-04-10T00:00:00"/>
    <d v="1899-12-30T23:04:4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3625"/>
    <n v="5971"/>
    <s v="soppressata_m"/>
    <n v="1"/>
    <d v="2015-04-10T00:00:00"/>
    <d v="1899-12-30T23:04:43"/>
    <n v="16.5"/>
    <n v="16.5"/>
    <x v="0"/>
    <s v="Supreme"/>
    <s v="Soppressata Salami, Fontina Cheese, Mozzarella Cheese, Mushrooms, Garlic"/>
    <s v="The Soppressata Pizza"/>
    <s v="Medium"/>
    <s v="Friday"/>
  </r>
  <r>
    <n v="13626"/>
    <n v="5971"/>
    <s v="spicy_ital_s"/>
    <n v="1"/>
    <d v="2015-04-10T00:00:00"/>
    <d v="1899-12-30T23:04:43"/>
    <n v="12.5"/>
    <n v="12.5"/>
    <x v="2"/>
    <s v="Supreme"/>
    <s v="Capocollo, Tomatoes, Goat Cheese, Artichokes, Peperoncini verdi, Garlic"/>
    <s v="The Spicy Italian Pizza"/>
    <s v="Regular"/>
    <s v="Friday"/>
  </r>
  <r>
    <n v="13627"/>
    <n v="5972"/>
    <s v="sicilian_m"/>
    <n v="1"/>
    <d v="2015-04-11T00:00:00"/>
    <d v="1899-12-30T11:58:01"/>
    <n v="16.25"/>
    <n v="16.25"/>
    <x v="0"/>
    <s v="Supreme"/>
    <s v="Coarse Sicilian Salami, Tomatoes, Green Olives, Luganega Sausage, Onions, Garlic"/>
    <s v="The Sicilian Pizza"/>
    <s v="Medium"/>
    <s v="Saturday"/>
  </r>
  <r>
    <n v="13628"/>
    <n v="5973"/>
    <s v="mexicana_l"/>
    <n v="1"/>
    <d v="2015-04-11T00:00:00"/>
    <d v="1899-12-30T12:12:14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29"/>
    <n v="5973"/>
    <s v="spinach_fet_m"/>
    <n v="1"/>
    <d v="2015-04-11T00:00:00"/>
    <d v="1899-12-30T12:12:14"/>
    <n v="16"/>
    <n v="16"/>
    <x v="0"/>
    <s v="Veggie"/>
    <s v="Spinach, Mushrooms, Red Onions, Feta Cheese, Garlic"/>
    <s v="The Spinach and Feta Pizza"/>
    <s v="Medium"/>
    <s v="Saturday"/>
  </r>
  <r>
    <n v="13630"/>
    <n v="5974"/>
    <s v="big_meat_s"/>
    <n v="1"/>
    <d v="2015-04-11T00:00:00"/>
    <d v="1899-12-30T12:19:49"/>
    <n v="12"/>
    <n v="12"/>
    <x v="2"/>
    <s v="Classic"/>
    <s v="Bacon, Pepperoni, Italian Sausage, Chorizo Sausage"/>
    <s v="The Big Meat Pizza"/>
    <s v="Regular"/>
    <s v="Saturday"/>
  </r>
  <r>
    <n v="13631"/>
    <n v="5974"/>
    <s v="cali_ckn_l"/>
    <n v="1"/>
    <d v="2015-04-11T00:00:00"/>
    <d v="1899-12-30T12:19:4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3632"/>
    <n v="5974"/>
    <s v="ckn_alfredo_l"/>
    <n v="1"/>
    <d v="2015-04-11T00:00:00"/>
    <d v="1899-12-30T12:19:49"/>
    <n v="20.75"/>
    <n v="20.75"/>
    <x v="1"/>
    <s v="Chicken"/>
    <s v="Chicken, Red Onions, Red Peppers, Mushrooms, Asiago Cheese, Alfredo Sauce"/>
    <s v="The Chicken Alfredo Pizza"/>
    <s v="Large"/>
    <s v="Saturday"/>
  </r>
  <r>
    <n v="13633"/>
    <n v="5974"/>
    <s v="classic_dlx_m"/>
    <n v="1"/>
    <d v="2015-04-11T00:00:00"/>
    <d v="1899-12-30T12:19:49"/>
    <n v="16"/>
    <n v="16"/>
    <x v="0"/>
    <s v="Classic"/>
    <s v="Pepperoni, Mushrooms, Red Onions, Red Peppers, Bacon"/>
    <s v="The Classic Deluxe Pizza"/>
    <s v="Medium"/>
    <s v="Saturday"/>
  </r>
  <r>
    <n v="13634"/>
    <n v="5974"/>
    <s v="four_cheese_m"/>
    <n v="1"/>
    <d v="2015-04-11T00:00:00"/>
    <d v="1899-12-30T12:19:49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3635"/>
    <n v="5974"/>
    <s v="pep_msh_pep_l"/>
    <n v="1"/>
    <d v="2015-04-11T00:00:00"/>
    <d v="1899-12-30T12:19:49"/>
    <n v="17.5"/>
    <n v="17.5"/>
    <x v="1"/>
    <s v="Classic"/>
    <s v="Pepperoni, Mushrooms, Green Peppers"/>
    <s v="The Pepperoni, Mushroom, and Peppers Pizza"/>
    <s v="Large"/>
    <s v="Saturday"/>
  </r>
  <r>
    <n v="13636"/>
    <n v="5974"/>
    <s v="peppr_salami_l"/>
    <n v="1"/>
    <d v="2015-04-11T00:00:00"/>
    <d v="1899-12-30T12:19:49"/>
    <n v="20.75"/>
    <n v="20.75"/>
    <x v="1"/>
    <s v="Supreme"/>
    <s v="Genoa Salami, Capocollo, Pepperoni, Tomatoes, Asiago Cheese, Garlic"/>
    <s v="The Pepper Salami Pizza"/>
    <s v="Large"/>
    <s v="Saturday"/>
  </r>
  <r>
    <n v="13637"/>
    <n v="5974"/>
    <s v="sicilian_s"/>
    <n v="1"/>
    <d v="2015-04-11T00:00:00"/>
    <d v="1899-12-30T12:19:49"/>
    <n v="12.25"/>
    <n v="12.25"/>
    <x v="2"/>
    <s v="Supreme"/>
    <s v="Coarse Sicilian Salami, Tomatoes, Green Olives, Luganega Sausage, Onions, Garlic"/>
    <s v="The Sicilian Pizza"/>
    <s v="Regular"/>
    <s v="Saturday"/>
  </r>
  <r>
    <n v="13638"/>
    <n v="5974"/>
    <s v="southw_ckn_l"/>
    <n v="1"/>
    <d v="2015-04-11T00:00:00"/>
    <d v="1899-12-30T12:19:4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3639"/>
    <n v="5974"/>
    <s v="thai_ckn_l"/>
    <n v="1"/>
    <d v="2015-04-11T00:00:00"/>
    <d v="1899-12-30T12:19:49"/>
    <n v="20.75"/>
    <n v="20.75"/>
    <x v="1"/>
    <s v="Chicken"/>
    <s v="Chicken, Pineapple, Tomatoes, Red Peppers, Thai Sweet Chilli Sauce"/>
    <s v="The Thai Chicken Pizza"/>
    <s v="Large"/>
    <s v="Saturday"/>
  </r>
  <r>
    <n v="13640"/>
    <n v="5974"/>
    <s v="veggie_veg_l"/>
    <n v="1"/>
    <d v="2015-04-11T00:00:00"/>
    <d v="1899-12-30T12:19:49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3641"/>
    <n v="5975"/>
    <s v="calabrese_m"/>
    <n v="1"/>
    <d v="2015-04-11T00:00:00"/>
    <d v="1899-12-30T13:07:51"/>
    <n v="16.25"/>
    <n v="16.25"/>
    <x v="0"/>
    <s v="Supreme"/>
    <s v="?duja Salami, Pancetta, Tomatoes, Red Onions, Friggitello Peppers, Garlic"/>
    <s v="The Calabrese Pizza"/>
    <s v="Medium"/>
    <s v="Saturday"/>
  </r>
  <r>
    <n v="13642"/>
    <n v="5975"/>
    <s v="hawaiian_m"/>
    <n v="1"/>
    <d v="2015-04-11T00:00:00"/>
    <d v="1899-12-30T13:07:51"/>
    <n v="13.25"/>
    <n v="13.25"/>
    <x v="0"/>
    <s v="Classic"/>
    <s v="Sliced Ham, Pineapple, Mozzarella Cheese"/>
    <s v="The Hawaiian Pizza"/>
    <s v="Medium"/>
    <s v="Saturday"/>
  </r>
  <r>
    <n v="13643"/>
    <n v="5975"/>
    <s v="sicilian_m"/>
    <n v="1"/>
    <d v="2015-04-11T00:00:00"/>
    <d v="1899-12-30T13:07:51"/>
    <n v="16.25"/>
    <n v="16.25"/>
    <x v="0"/>
    <s v="Supreme"/>
    <s v="Coarse Sicilian Salami, Tomatoes, Green Olives, Luganega Sausage, Onions, Garlic"/>
    <s v="The Sicilian Pizza"/>
    <s v="Medium"/>
    <s v="Saturday"/>
  </r>
  <r>
    <n v="13644"/>
    <n v="5975"/>
    <s v="spinach_fet_m"/>
    <n v="1"/>
    <d v="2015-04-11T00:00:00"/>
    <d v="1899-12-30T13:07:51"/>
    <n v="16"/>
    <n v="16"/>
    <x v="0"/>
    <s v="Veggie"/>
    <s v="Spinach, Mushrooms, Red Onions, Feta Cheese, Garlic"/>
    <s v="The Spinach and Feta Pizza"/>
    <s v="Medium"/>
    <s v="Saturday"/>
  </r>
  <r>
    <n v="13645"/>
    <n v="5976"/>
    <s v="brie_carre_s"/>
    <n v="1"/>
    <d v="2015-04-11T00:00:00"/>
    <d v="1899-12-30T13:08:4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3646"/>
    <n v="5977"/>
    <s v="soppressata_l"/>
    <n v="1"/>
    <d v="2015-04-11T00:00:00"/>
    <d v="1899-12-30T13:13:40"/>
    <n v="20.75"/>
    <n v="20.75"/>
    <x v="1"/>
    <s v="Supreme"/>
    <s v="Soppressata Salami, Fontina Cheese, Mozzarella Cheese, Mushrooms, Garlic"/>
    <s v="The Soppressata Pizza"/>
    <s v="Large"/>
    <s v="Saturday"/>
  </r>
  <r>
    <n v="13647"/>
    <n v="5978"/>
    <s v="calabrese_m"/>
    <n v="1"/>
    <d v="2015-04-11T00:00:00"/>
    <d v="1899-12-30T13:33:39"/>
    <n v="16.25"/>
    <n v="16.25"/>
    <x v="0"/>
    <s v="Supreme"/>
    <s v="?duja Salami, Pancetta, Tomatoes, Red Onions, Friggitello Peppers, Garlic"/>
    <s v="The Calabrese Pizza"/>
    <s v="Medium"/>
    <s v="Saturday"/>
  </r>
  <r>
    <n v="13648"/>
    <n v="5979"/>
    <s v="five_cheese_l"/>
    <n v="1"/>
    <d v="2015-04-11T00:00:00"/>
    <d v="1899-12-30T13:35:53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649"/>
    <n v="5980"/>
    <s v="bbq_ckn_l"/>
    <n v="1"/>
    <d v="2015-04-11T00:00:00"/>
    <d v="1899-12-30T13:41:0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650"/>
    <n v="5981"/>
    <s v="mediterraneo_s"/>
    <n v="1"/>
    <d v="2015-04-11T00:00:00"/>
    <d v="1899-12-30T14:10:2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3651"/>
    <n v="5981"/>
    <s v="sicilian_m"/>
    <n v="1"/>
    <d v="2015-04-11T00:00:00"/>
    <d v="1899-12-30T14:10:29"/>
    <n v="16.25"/>
    <n v="16.25"/>
    <x v="0"/>
    <s v="Supreme"/>
    <s v="Coarse Sicilian Salami, Tomatoes, Green Olives, Luganega Sausage, Onions, Garlic"/>
    <s v="The Sicilian Pizza"/>
    <s v="Medium"/>
    <s v="Saturday"/>
  </r>
  <r>
    <n v="13652"/>
    <n v="5982"/>
    <s v="calabrese_l"/>
    <n v="1"/>
    <d v="2015-04-11T00:00:00"/>
    <d v="1899-12-30T14:23:12"/>
    <n v="20.25"/>
    <n v="20.25"/>
    <x v="1"/>
    <s v="Supreme"/>
    <s v="?duja Salami, Pancetta, Tomatoes, Red Onions, Friggitello Peppers, Garlic"/>
    <s v="The Calabrese Pizza"/>
    <s v="Large"/>
    <s v="Saturday"/>
  </r>
  <r>
    <n v="13653"/>
    <n v="5983"/>
    <s v="five_cheese_l"/>
    <n v="1"/>
    <d v="2015-04-11T00:00:00"/>
    <d v="1899-12-30T14:29:4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654"/>
    <n v="5983"/>
    <s v="hawaiian_m"/>
    <n v="1"/>
    <d v="2015-04-11T00:00:00"/>
    <d v="1899-12-30T14:29:47"/>
    <n v="13.25"/>
    <n v="13.25"/>
    <x v="0"/>
    <s v="Classic"/>
    <s v="Sliced Ham, Pineapple, Mozzarella Cheese"/>
    <s v="The Hawaiian Pizza"/>
    <s v="Medium"/>
    <s v="Saturday"/>
  </r>
  <r>
    <n v="13655"/>
    <n v="5984"/>
    <s v="ckn_pesto_s"/>
    <n v="1"/>
    <d v="2015-04-11T00:00:00"/>
    <d v="1899-12-30T14:35:52"/>
    <n v="12.75"/>
    <n v="12.75"/>
    <x v="2"/>
    <s v="Chicken"/>
    <s v="Chicken, Tomatoes, Red Peppers, Spinach, Garlic, Pesto Sauce"/>
    <s v="The Chicken Pesto Pizza"/>
    <s v="Regular"/>
    <s v="Saturday"/>
  </r>
  <r>
    <n v="13656"/>
    <n v="5984"/>
    <s v="spin_pesto_m"/>
    <n v="1"/>
    <d v="2015-04-11T00:00:00"/>
    <d v="1899-12-30T14:35:52"/>
    <n v="16.5"/>
    <n v="16.5"/>
    <x v="0"/>
    <s v="Veggie"/>
    <s v="Spinach, Artichokes, Tomatoes, Sun-dried Tomatoes, Garlic, Pesto Sauce"/>
    <s v="The Spinach Pesto Pizza"/>
    <s v="Medium"/>
    <s v="Saturday"/>
  </r>
  <r>
    <n v="13657"/>
    <n v="5985"/>
    <s v="the_greek_xl"/>
    <n v="1"/>
    <d v="2015-04-11T00:00:00"/>
    <d v="1899-12-30T15:01:55"/>
    <n v="25.5"/>
    <n v="25.5"/>
    <x v="3"/>
    <s v="Classic"/>
    <s v="Kalamata Olives, Feta Cheese, Tomatoes, Garlic, Beef Chuck Roast, Red Onions"/>
    <s v="The Greek Pizza"/>
    <s v="X-Large"/>
    <s v="Saturday"/>
  </r>
  <r>
    <n v="13658"/>
    <n v="5986"/>
    <s v="green_garden_s"/>
    <n v="1"/>
    <d v="2015-04-11T00:00:00"/>
    <d v="1899-12-30T15:07:21"/>
    <n v="12"/>
    <n v="12"/>
    <x v="2"/>
    <s v="Veggie"/>
    <s v="Spinach, Mushrooms, Tomatoes, Green Olives, Feta Cheese"/>
    <s v="The Green Garden Pizza"/>
    <s v="Regular"/>
    <s v="Saturday"/>
  </r>
  <r>
    <n v="13659"/>
    <n v="5986"/>
    <s v="ital_veggie_m"/>
    <n v="1"/>
    <d v="2015-04-11T00:00:00"/>
    <d v="1899-12-30T15:07:21"/>
    <n v="16.75"/>
    <n v="16.75"/>
    <x v="0"/>
    <s v="Veggie"/>
    <s v="Eggplant, Artichokes, Tomatoes, Zucchini, Red Peppers, Garlic, Pesto Sauce"/>
    <s v="The Italian Vegetables Pizza"/>
    <s v="Medium"/>
    <s v="Saturday"/>
  </r>
  <r>
    <n v="13660"/>
    <n v="5986"/>
    <s v="peppr_salami_l"/>
    <n v="1"/>
    <d v="2015-04-11T00:00:00"/>
    <d v="1899-12-30T15:07:21"/>
    <n v="20.75"/>
    <n v="20.75"/>
    <x v="1"/>
    <s v="Supreme"/>
    <s v="Genoa Salami, Capocollo, Pepperoni, Tomatoes, Asiago Cheese, Garlic"/>
    <s v="The Pepper Salami Pizza"/>
    <s v="Large"/>
    <s v="Saturday"/>
  </r>
  <r>
    <n v="13661"/>
    <n v="5986"/>
    <s v="spinach_supr_l"/>
    <n v="1"/>
    <d v="2015-04-11T00:00:00"/>
    <d v="1899-12-30T15:07:21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3662"/>
    <n v="5987"/>
    <s v="spin_pesto_l"/>
    <n v="1"/>
    <d v="2015-04-11T00:00:00"/>
    <d v="1899-12-30T15:20:02"/>
    <n v="20.75"/>
    <n v="20.75"/>
    <x v="1"/>
    <s v="Veggie"/>
    <s v="Spinach, Artichokes, Tomatoes, Sun-dried Tomatoes, Garlic, Pesto Sauce"/>
    <s v="The Spinach Pesto Pizza"/>
    <s v="Large"/>
    <s v="Saturday"/>
  </r>
  <r>
    <n v="13663"/>
    <n v="5988"/>
    <s v="hawaiian_m"/>
    <n v="1"/>
    <d v="2015-04-11T00:00:00"/>
    <d v="1899-12-30T15:38:07"/>
    <n v="13.25"/>
    <n v="13.25"/>
    <x v="0"/>
    <s v="Classic"/>
    <s v="Sliced Ham, Pineapple, Mozzarella Cheese"/>
    <s v="The Hawaiian Pizza"/>
    <s v="Medium"/>
    <s v="Saturday"/>
  </r>
  <r>
    <n v="13664"/>
    <n v="5989"/>
    <s v="mexicana_m"/>
    <n v="1"/>
    <d v="2015-04-11T00:00:00"/>
    <d v="1899-12-30T15:47:31"/>
    <n v="16"/>
    <n v="16"/>
    <x v="0"/>
    <s v="Veggie"/>
    <s v="Tomatoes, Red Peppers, Jalapeno Peppers, Red Onions, Cilantro, Corn, Chipotle Sauce, Garlic"/>
    <s v="The Mexicana Pizza"/>
    <s v="Medium"/>
    <s v="Saturday"/>
  </r>
  <r>
    <n v="13665"/>
    <n v="5990"/>
    <s v="classic_dlx_s"/>
    <n v="1"/>
    <d v="2015-04-11T00:00:00"/>
    <d v="1899-12-30T15:55:33"/>
    <n v="12"/>
    <n v="12"/>
    <x v="2"/>
    <s v="Classic"/>
    <s v="Pepperoni, Mushrooms, Red Onions, Red Peppers, Bacon"/>
    <s v="The Classic Deluxe Pizza"/>
    <s v="Regular"/>
    <s v="Saturday"/>
  </r>
  <r>
    <n v="13666"/>
    <n v="5991"/>
    <s v="spicy_ital_s"/>
    <n v="1"/>
    <d v="2015-04-11T00:00:00"/>
    <d v="1899-12-30T15:55:54"/>
    <n v="12.5"/>
    <n v="12.5"/>
    <x v="2"/>
    <s v="Supreme"/>
    <s v="Capocollo, Tomatoes, Goat Cheese, Artichokes, Peperoncini verdi, Garlic"/>
    <s v="The Spicy Italian Pizza"/>
    <s v="Regular"/>
    <s v="Saturday"/>
  </r>
  <r>
    <n v="13667"/>
    <n v="5991"/>
    <s v="the_greek_s"/>
    <n v="1"/>
    <d v="2015-04-11T00:00:00"/>
    <d v="1899-12-30T15:55:54"/>
    <n v="12"/>
    <n v="12"/>
    <x v="2"/>
    <s v="Classic"/>
    <s v="Kalamata Olives, Feta Cheese, Tomatoes, Garlic, Beef Chuck Roast, Red Onions"/>
    <s v="The Greek Pizza"/>
    <s v="Regular"/>
    <s v="Saturday"/>
  </r>
  <r>
    <n v="13668"/>
    <n v="5992"/>
    <s v="classic_dlx_m"/>
    <n v="1"/>
    <d v="2015-04-11T00:00:00"/>
    <d v="1899-12-30T15:56:32"/>
    <n v="16"/>
    <n v="16"/>
    <x v="0"/>
    <s v="Classic"/>
    <s v="Pepperoni, Mushrooms, Red Onions, Red Peppers, Bacon"/>
    <s v="The Classic Deluxe Pizza"/>
    <s v="Medium"/>
    <s v="Saturday"/>
  </r>
  <r>
    <n v="13669"/>
    <n v="5992"/>
    <s v="classic_dlx_s"/>
    <n v="1"/>
    <d v="2015-04-11T00:00:00"/>
    <d v="1899-12-30T15:56:32"/>
    <n v="12"/>
    <n v="12"/>
    <x v="2"/>
    <s v="Classic"/>
    <s v="Pepperoni, Mushrooms, Red Onions, Red Peppers, Bacon"/>
    <s v="The Classic Deluxe Pizza"/>
    <s v="Regular"/>
    <s v="Saturday"/>
  </r>
  <r>
    <n v="13670"/>
    <n v="5992"/>
    <s v="mexicana_l"/>
    <n v="1"/>
    <d v="2015-04-11T00:00:00"/>
    <d v="1899-12-30T15:56:32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71"/>
    <n v="5993"/>
    <s v="five_cheese_l"/>
    <n v="1"/>
    <d v="2015-04-11T00:00:00"/>
    <d v="1899-12-30T16:11:1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672"/>
    <n v="5993"/>
    <s v="hawaiian_s"/>
    <n v="1"/>
    <d v="2015-04-11T00:00:00"/>
    <d v="1899-12-30T16:11:14"/>
    <n v="10.5"/>
    <n v="10.5"/>
    <x v="2"/>
    <s v="Classic"/>
    <s v="Sliced Ham, Pineapple, Mozzarella Cheese"/>
    <s v="The Hawaiian Pizza"/>
    <s v="Regular"/>
    <s v="Saturday"/>
  </r>
  <r>
    <n v="13673"/>
    <n v="5994"/>
    <s v="bbq_ckn_l"/>
    <n v="1"/>
    <d v="2015-04-11T00:00:00"/>
    <d v="1899-12-30T16:12:0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674"/>
    <n v="5994"/>
    <s v="mexicana_l"/>
    <n v="1"/>
    <d v="2015-04-11T00:00:00"/>
    <d v="1899-12-30T16:12:0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75"/>
    <n v="5994"/>
    <s v="pepperoni_m"/>
    <n v="1"/>
    <d v="2015-04-11T00:00:00"/>
    <d v="1899-12-30T16:12:05"/>
    <n v="12.5"/>
    <n v="12.5"/>
    <x v="0"/>
    <s v="Classic"/>
    <s v="Mozzarella Cheese, Pepperoni"/>
    <s v="The Pepperoni Pizza"/>
    <s v="Medium"/>
    <s v="Saturday"/>
  </r>
  <r>
    <n v="13676"/>
    <n v="5995"/>
    <s v="bbq_ckn_l"/>
    <n v="1"/>
    <d v="2015-04-11T00:00:00"/>
    <d v="1899-12-30T16:19:0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677"/>
    <n v="5995"/>
    <s v="four_cheese_l"/>
    <n v="1"/>
    <d v="2015-04-11T00:00:00"/>
    <d v="1899-12-30T16:19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678"/>
    <n v="5995"/>
    <s v="pep_msh_pep_s"/>
    <n v="1"/>
    <d v="2015-04-11T00:00:00"/>
    <d v="1899-12-30T16:19:00"/>
    <n v="11"/>
    <n v="11"/>
    <x v="2"/>
    <s v="Classic"/>
    <s v="Pepperoni, Mushrooms, Green Peppers"/>
    <s v="The Pepperoni, Mushroom, and Peppers Pizza"/>
    <s v="Regular"/>
    <s v="Saturday"/>
  </r>
  <r>
    <n v="13679"/>
    <n v="5995"/>
    <s v="the_greek_xl"/>
    <n v="1"/>
    <d v="2015-04-11T00:00:00"/>
    <d v="1899-12-30T16:19:00"/>
    <n v="25.5"/>
    <n v="25.5"/>
    <x v="3"/>
    <s v="Classic"/>
    <s v="Kalamata Olives, Feta Cheese, Tomatoes, Garlic, Beef Chuck Roast, Red Onions"/>
    <s v="The Greek Pizza"/>
    <s v="X-Large"/>
    <s v="Saturday"/>
  </r>
  <r>
    <n v="13680"/>
    <n v="5996"/>
    <s v="mexicana_l"/>
    <n v="1"/>
    <d v="2015-04-11T00:00:00"/>
    <d v="1899-12-30T16:25:01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81"/>
    <n v="5996"/>
    <s v="pep_msh_pep_m"/>
    <n v="1"/>
    <d v="2015-04-11T00:00:00"/>
    <d v="1899-12-30T16:25:01"/>
    <n v="14.5"/>
    <n v="14.5"/>
    <x v="0"/>
    <s v="Classic"/>
    <s v="Pepperoni, Mushrooms, Green Peppers"/>
    <s v="The Pepperoni, Mushroom, and Peppers Pizza"/>
    <s v="Medium"/>
    <s v="Saturday"/>
  </r>
  <r>
    <n v="13682"/>
    <n v="5996"/>
    <s v="spinach_supr_s"/>
    <n v="1"/>
    <d v="2015-04-11T00:00:00"/>
    <d v="1899-12-30T16:25:01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3683"/>
    <n v="5996"/>
    <s v="the_greek_xl"/>
    <n v="1"/>
    <d v="2015-04-11T00:00:00"/>
    <d v="1899-12-30T16:25:01"/>
    <n v="25.5"/>
    <n v="25.5"/>
    <x v="3"/>
    <s v="Classic"/>
    <s v="Kalamata Olives, Feta Cheese, Tomatoes, Garlic, Beef Chuck Roast, Red Onions"/>
    <s v="The Greek Pizza"/>
    <s v="X-Large"/>
    <s v="Saturday"/>
  </r>
  <r>
    <n v="13684"/>
    <n v="5997"/>
    <s v="pepperoni_m"/>
    <n v="1"/>
    <d v="2015-04-11T00:00:00"/>
    <d v="1899-12-30T16:29:38"/>
    <n v="12.5"/>
    <n v="12.5"/>
    <x v="0"/>
    <s v="Classic"/>
    <s v="Mozzarella Cheese, Pepperoni"/>
    <s v="The Pepperoni Pizza"/>
    <s v="Medium"/>
    <s v="Saturday"/>
  </r>
  <r>
    <n v="13685"/>
    <n v="5997"/>
    <s v="prsc_argla_m"/>
    <n v="1"/>
    <d v="2015-04-11T00:00:00"/>
    <d v="1899-12-30T16:29:38"/>
    <n v="16.5"/>
    <n v="16.5"/>
    <x v="0"/>
    <s v="Supreme"/>
    <s v="Prosciutto di San Daniele, Arugula, Mozzarella Cheese"/>
    <s v="The Prosciutto and Arugula Pizza"/>
    <s v="Medium"/>
    <s v="Saturday"/>
  </r>
  <r>
    <n v="13686"/>
    <n v="5997"/>
    <s v="spin_pesto_l"/>
    <n v="1"/>
    <d v="2015-04-11T00:00:00"/>
    <d v="1899-12-30T16:29:38"/>
    <n v="20.75"/>
    <n v="20.75"/>
    <x v="1"/>
    <s v="Veggie"/>
    <s v="Spinach, Artichokes, Tomatoes, Sun-dried Tomatoes, Garlic, Pesto Sauce"/>
    <s v="The Spinach Pesto Pizza"/>
    <s v="Large"/>
    <s v="Saturday"/>
  </r>
  <r>
    <n v="13687"/>
    <n v="5997"/>
    <s v="spinach_fet_s"/>
    <n v="1"/>
    <d v="2015-04-11T00:00:00"/>
    <d v="1899-12-30T16:29:38"/>
    <n v="12"/>
    <n v="12"/>
    <x v="2"/>
    <s v="Veggie"/>
    <s v="Spinach, Mushrooms, Red Onions, Feta Cheese, Garlic"/>
    <s v="The Spinach and Feta Pizza"/>
    <s v="Regular"/>
    <s v="Saturday"/>
  </r>
  <r>
    <n v="13688"/>
    <n v="5998"/>
    <s v="ckn_alfredo_m"/>
    <n v="1"/>
    <d v="2015-04-11T00:00:00"/>
    <d v="1899-12-30T16:31:58"/>
    <n v="16.75"/>
    <n v="16.75"/>
    <x v="0"/>
    <s v="Chicken"/>
    <s v="Chicken, Red Onions, Red Peppers, Mushrooms, Asiago Cheese, Alfredo Sauce"/>
    <s v="The Chicken Alfredo Pizza"/>
    <s v="Medium"/>
    <s v="Saturday"/>
  </r>
  <r>
    <n v="13689"/>
    <n v="5998"/>
    <s v="mexicana_l"/>
    <n v="1"/>
    <d v="2015-04-11T00:00:00"/>
    <d v="1899-12-30T16:31:58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90"/>
    <n v="5998"/>
    <s v="the_greek_s"/>
    <n v="1"/>
    <d v="2015-04-11T00:00:00"/>
    <d v="1899-12-30T16:31:58"/>
    <n v="12"/>
    <n v="12"/>
    <x v="2"/>
    <s v="Classic"/>
    <s v="Kalamata Olives, Feta Cheese, Tomatoes, Garlic, Beef Chuck Roast, Red Onions"/>
    <s v="The Greek Pizza"/>
    <s v="Regular"/>
    <s v="Saturday"/>
  </r>
  <r>
    <n v="13691"/>
    <n v="5999"/>
    <s v="ckn_pesto_l"/>
    <n v="1"/>
    <d v="2015-04-11T00:00:00"/>
    <d v="1899-12-30T16:53:40"/>
    <n v="20.75"/>
    <n v="20.75"/>
    <x v="1"/>
    <s v="Chicken"/>
    <s v="Chicken, Tomatoes, Red Peppers, Spinach, Garlic, Pesto Sauce"/>
    <s v="The Chicken Pesto Pizza"/>
    <s v="Large"/>
    <s v="Saturday"/>
  </r>
  <r>
    <n v="13692"/>
    <n v="5999"/>
    <s v="soppressata_s"/>
    <n v="1"/>
    <d v="2015-04-11T00:00:00"/>
    <d v="1899-12-30T16:53:40"/>
    <n v="12.5"/>
    <n v="12.5"/>
    <x v="2"/>
    <s v="Supreme"/>
    <s v="Soppressata Salami, Fontina Cheese, Mozzarella Cheese, Mushrooms, Garlic"/>
    <s v="The Soppressata Pizza"/>
    <s v="Regular"/>
    <s v="Saturday"/>
  </r>
  <r>
    <n v="13693"/>
    <n v="5999"/>
    <s v="spinach_fet_m"/>
    <n v="1"/>
    <d v="2015-04-11T00:00:00"/>
    <d v="1899-12-30T16:53:40"/>
    <n v="16"/>
    <n v="16"/>
    <x v="0"/>
    <s v="Veggie"/>
    <s v="Spinach, Mushrooms, Red Onions, Feta Cheese, Garlic"/>
    <s v="The Spinach and Feta Pizza"/>
    <s v="Medium"/>
    <s v="Saturday"/>
  </r>
  <r>
    <n v="13694"/>
    <n v="5999"/>
    <s v="thai_ckn_l"/>
    <n v="1"/>
    <d v="2015-04-11T00:00:00"/>
    <d v="1899-12-30T16:53:40"/>
    <n v="20.75"/>
    <n v="20.75"/>
    <x v="1"/>
    <s v="Chicken"/>
    <s v="Chicken, Pineapple, Tomatoes, Red Peppers, Thai Sweet Chilli Sauce"/>
    <s v="The Thai Chicken Pizza"/>
    <s v="Large"/>
    <s v="Saturday"/>
  </r>
  <r>
    <n v="13695"/>
    <n v="6000"/>
    <s v="bbq_ckn_l"/>
    <n v="1"/>
    <d v="2015-04-11T00:00:00"/>
    <d v="1899-12-30T17:02:2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696"/>
    <n v="6000"/>
    <s v="hawaiian_l"/>
    <n v="1"/>
    <d v="2015-04-11T00:00:00"/>
    <d v="1899-12-30T17:02:26"/>
    <n v="16.5"/>
    <n v="16.5"/>
    <x v="1"/>
    <s v="Classic"/>
    <s v="Sliced Ham, Pineapple, Mozzarella Cheese"/>
    <s v="The Hawaiian Pizza"/>
    <s v="Large"/>
    <s v="Saturday"/>
  </r>
  <r>
    <n v="13697"/>
    <n v="6000"/>
    <s v="mexicana_l"/>
    <n v="1"/>
    <d v="2015-04-11T00:00:00"/>
    <d v="1899-12-30T17:02:26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698"/>
    <n v="6001"/>
    <s v="veggie_veg_l"/>
    <n v="1"/>
    <d v="2015-04-11T00:00:00"/>
    <d v="1899-12-30T17:09:38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3699"/>
    <n v="6002"/>
    <s v="five_cheese_l"/>
    <n v="1"/>
    <d v="2015-04-11T00:00:00"/>
    <d v="1899-12-30T17:10:39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700"/>
    <n v="6002"/>
    <s v="spicy_ital_l"/>
    <n v="1"/>
    <d v="2015-04-11T00:00:00"/>
    <d v="1899-12-30T17:10:39"/>
    <n v="20.75"/>
    <n v="20.75"/>
    <x v="1"/>
    <s v="Supreme"/>
    <s v="Capocollo, Tomatoes, Goat Cheese, Artichokes, Peperoncini verdi, Garlic"/>
    <s v="The Spicy Italian Pizza"/>
    <s v="Large"/>
    <s v="Saturday"/>
  </r>
  <r>
    <n v="13701"/>
    <n v="6002"/>
    <s v="thai_ckn_l"/>
    <n v="1"/>
    <d v="2015-04-11T00:00:00"/>
    <d v="1899-12-30T17:10:39"/>
    <n v="20.75"/>
    <n v="20.75"/>
    <x v="1"/>
    <s v="Chicken"/>
    <s v="Chicken, Pineapple, Tomatoes, Red Peppers, Thai Sweet Chilli Sauce"/>
    <s v="The Thai Chicken Pizza"/>
    <s v="Large"/>
    <s v="Saturday"/>
  </r>
  <r>
    <n v="13702"/>
    <n v="6003"/>
    <s v="bbq_ckn_l"/>
    <n v="2"/>
    <d v="2015-04-11T00:00:00"/>
    <d v="1899-12-30T17:19:57"/>
    <n v="20.75"/>
    <n v="41.5"/>
    <x v="1"/>
    <s v="Chicken"/>
    <s v="Barbecued Chicken, Red Peppers, Green Peppers, Tomatoes, Red Onions, Barbecue Sauce"/>
    <s v="The Barbecue Chicken Pizza"/>
    <s v="Large"/>
    <s v="Saturday"/>
  </r>
  <r>
    <n v="13703"/>
    <n v="6003"/>
    <s v="big_meat_s"/>
    <n v="1"/>
    <d v="2015-04-11T00:00:00"/>
    <d v="1899-12-30T17:19:57"/>
    <n v="12"/>
    <n v="12"/>
    <x v="2"/>
    <s v="Classic"/>
    <s v="Bacon, Pepperoni, Italian Sausage, Chorizo Sausage"/>
    <s v="The Big Meat Pizza"/>
    <s v="Regular"/>
    <s v="Saturday"/>
  </r>
  <r>
    <n v="13704"/>
    <n v="6003"/>
    <s v="peppr_salami_l"/>
    <n v="1"/>
    <d v="2015-04-11T00:00:00"/>
    <d v="1899-12-30T17:19:57"/>
    <n v="20.75"/>
    <n v="20.75"/>
    <x v="1"/>
    <s v="Supreme"/>
    <s v="Genoa Salami, Capocollo, Pepperoni, Tomatoes, Asiago Cheese, Garlic"/>
    <s v="The Pepper Salami Pizza"/>
    <s v="Large"/>
    <s v="Saturday"/>
  </r>
  <r>
    <n v="13705"/>
    <n v="6004"/>
    <s v="big_meat_s"/>
    <n v="1"/>
    <d v="2015-04-11T00:00:00"/>
    <d v="1899-12-30T17:51:56"/>
    <n v="12"/>
    <n v="12"/>
    <x v="2"/>
    <s v="Classic"/>
    <s v="Bacon, Pepperoni, Italian Sausage, Chorizo Sausage"/>
    <s v="The Big Meat Pizza"/>
    <s v="Regular"/>
    <s v="Saturday"/>
  </r>
  <r>
    <n v="13706"/>
    <n v="6005"/>
    <s v="bbq_ckn_s"/>
    <n v="1"/>
    <d v="2015-04-11T00:00:00"/>
    <d v="1899-12-30T18:05:0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3707"/>
    <n v="6006"/>
    <s v="bbq_ckn_m"/>
    <n v="1"/>
    <d v="2015-04-11T00:00:00"/>
    <d v="1899-12-30T18:13:2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3708"/>
    <n v="6006"/>
    <s v="peppr_salami_s"/>
    <n v="1"/>
    <d v="2015-04-11T00:00:00"/>
    <d v="1899-12-30T18:13:26"/>
    <n v="12.5"/>
    <n v="12.5"/>
    <x v="2"/>
    <s v="Supreme"/>
    <s v="Genoa Salami, Capocollo, Pepperoni, Tomatoes, Asiago Cheese, Garlic"/>
    <s v="The Pepper Salami Pizza"/>
    <s v="Regular"/>
    <s v="Saturday"/>
  </r>
  <r>
    <n v="13709"/>
    <n v="6007"/>
    <s v="soppressata_s"/>
    <n v="1"/>
    <d v="2015-04-11T00:00:00"/>
    <d v="1899-12-30T18:25:17"/>
    <n v="12.5"/>
    <n v="12.5"/>
    <x v="2"/>
    <s v="Supreme"/>
    <s v="Soppressata Salami, Fontina Cheese, Mozzarella Cheese, Mushrooms, Garlic"/>
    <s v="The Soppressata Pizza"/>
    <s v="Regular"/>
    <s v="Saturday"/>
  </r>
  <r>
    <n v="13710"/>
    <n v="6007"/>
    <s v="thai_ckn_l"/>
    <n v="1"/>
    <d v="2015-04-11T00:00:00"/>
    <d v="1899-12-30T18:25:17"/>
    <n v="20.75"/>
    <n v="20.75"/>
    <x v="1"/>
    <s v="Chicken"/>
    <s v="Chicken, Pineapple, Tomatoes, Red Peppers, Thai Sweet Chilli Sauce"/>
    <s v="The Thai Chicken Pizza"/>
    <s v="Large"/>
    <s v="Saturday"/>
  </r>
  <r>
    <n v="13711"/>
    <n v="6008"/>
    <s v="bbq_ckn_l"/>
    <n v="1"/>
    <d v="2015-04-11T00:00:00"/>
    <d v="1899-12-30T18:31:1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3712"/>
    <n v="6009"/>
    <s v="southw_ckn_m"/>
    <n v="1"/>
    <d v="2015-04-11T00:00:00"/>
    <d v="1899-12-30T18:40:00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3713"/>
    <n v="6010"/>
    <s v="ital_veggie_m"/>
    <n v="1"/>
    <d v="2015-04-11T00:00:00"/>
    <d v="1899-12-30T18:44:44"/>
    <n v="16.75"/>
    <n v="16.75"/>
    <x v="0"/>
    <s v="Veggie"/>
    <s v="Eggplant, Artichokes, Tomatoes, Zucchini, Red Peppers, Garlic, Pesto Sauce"/>
    <s v="The Italian Vegetables Pizza"/>
    <s v="Medium"/>
    <s v="Saturday"/>
  </r>
  <r>
    <n v="13714"/>
    <n v="6010"/>
    <s v="spicy_ital_l"/>
    <n v="1"/>
    <d v="2015-04-11T00:00:00"/>
    <d v="1899-12-30T18:44:44"/>
    <n v="20.75"/>
    <n v="20.75"/>
    <x v="1"/>
    <s v="Supreme"/>
    <s v="Capocollo, Tomatoes, Goat Cheese, Artichokes, Peperoncini verdi, Garlic"/>
    <s v="The Spicy Italian Pizza"/>
    <s v="Large"/>
    <s v="Saturday"/>
  </r>
  <r>
    <n v="13715"/>
    <n v="6011"/>
    <s v="spicy_ital_s"/>
    <n v="1"/>
    <d v="2015-04-11T00:00:00"/>
    <d v="1899-12-30T18:48:21"/>
    <n v="12.5"/>
    <n v="12.5"/>
    <x v="2"/>
    <s v="Supreme"/>
    <s v="Capocollo, Tomatoes, Goat Cheese, Artichokes, Peperoncini verdi, Garlic"/>
    <s v="The Spicy Italian Pizza"/>
    <s v="Regular"/>
    <s v="Saturday"/>
  </r>
  <r>
    <n v="13716"/>
    <n v="6012"/>
    <s v="five_cheese_l"/>
    <n v="1"/>
    <d v="2015-04-11T00:00:00"/>
    <d v="1899-12-30T18:57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717"/>
    <n v="6013"/>
    <s v="hawaiian_s"/>
    <n v="1"/>
    <d v="2015-04-11T00:00:00"/>
    <d v="1899-12-30T19:09:37"/>
    <n v="10.5"/>
    <n v="10.5"/>
    <x v="2"/>
    <s v="Classic"/>
    <s v="Sliced Ham, Pineapple, Mozzarella Cheese"/>
    <s v="The Hawaiian Pizza"/>
    <s v="Regular"/>
    <s v="Saturday"/>
  </r>
  <r>
    <n v="13718"/>
    <n v="6013"/>
    <s v="mediterraneo_l"/>
    <n v="1"/>
    <d v="2015-04-11T00:00:00"/>
    <d v="1899-12-30T19:09:37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3719"/>
    <n v="6013"/>
    <s v="spin_pesto_s"/>
    <n v="1"/>
    <d v="2015-04-11T00:00:00"/>
    <d v="1899-12-30T19:09:37"/>
    <n v="12.5"/>
    <n v="12.5"/>
    <x v="2"/>
    <s v="Veggie"/>
    <s v="Spinach, Artichokes, Tomatoes, Sun-dried Tomatoes, Garlic, Pesto Sauce"/>
    <s v="The Spinach Pesto Pizza"/>
    <s v="Regular"/>
    <s v="Saturday"/>
  </r>
  <r>
    <n v="13720"/>
    <n v="6013"/>
    <s v="veggie_veg_m"/>
    <n v="1"/>
    <d v="2015-04-11T00:00:00"/>
    <d v="1899-12-30T19:09:3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3721"/>
    <n v="6014"/>
    <s v="four_cheese_l"/>
    <n v="1"/>
    <d v="2015-04-11T00:00:00"/>
    <d v="1899-12-30T19:11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722"/>
    <n v="6014"/>
    <s v="pepperoni_m"/>
    <n v="1"/>
    <d v="2015-04-11T00:00:00"/>
    <d v="1899-12-30T19:11:32"/>
    <n v="12.5"/>
    <n v="12.5"/>
    <x v="0"/>
    <s v="Classic"/>
    <s v="Mozzarella Cheese, Pepperoni"/>
    <s v="The Pepperoni Pizza"/>
    <s v="Medium"/>
    <s v="Saturday"/>
  </r>
  <r>
    <n v="13723"/>
    <n v="6015"/>
    <s v="five_cheese_l"/>
    <n v="1"/>
    <d v="2015-04-11T00:00:00"/>
    <d v="1899-12-30T19:12:5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3724"/>
    <n v="6015"/>
    <s v="mediterraneo_s"/>
    <n v="1"/>
    <d v="2015-04-11T00:00:00"/>
    <d v="1899-12-30T19:12:57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3725"/>
    <n v="6016"/>
    <s v="ital_supr_m"/>
    <n v="1"/>
    <d v="2015-04-11T00:00:00"/>
    <d v="1899-12-30T19:38:31"/>
    <n v="16.5"/>
    <n v="16.5"/>
    <x v="0"/>
    <s v="Supreme"/>
    <s v="Calabrese Salami, Capocollo, Tomatoes, Red Onions, Green Olives, Garlic"/>
    <s v="The Italian Supreme Pizza"/>
    <s v="Medium"/>
    <s v="Saturday"/>
  </r>
  <r>
    <n v="13726"/>
    <n v="6016"/>
    <s v="prsc_argla_s"/>
    <n v="1"/>
    <d v="2015-04-11T00:00:00"/>
    <d v="1899-12-30T19:38:31"/>
    <n v="12.5"/>
    <n v="12.5"/>
    <x v="2"/>
    <s v="Supreme"/>
    <s v="Prosciutto di San Daniele, Arugula, Mozzarella Cheese"/>
    <s v="The Prosciutto and Arugula Pizza"/>
    <s v="Regular"/>
    <s v="Saturday"/>
  </r>
  <r>
    <n v="13727"/>
    <n v="6016"/>
    <s v="soppressata_l"/>
    <n v="1"/>
    <d v="2015-04-11T00:00:00"/>
    <d v="1899-12-30T19:38:31"/>
    <n v="20.75"/>
    <n v="20.75"/>
    <x v="1"/>
    <s v="Supreme"/>
    <s v="Soppressata Salami, Fontina Cheese, Mozzarella Cheese, Mushrooms, Garlic"/>
    <s v="The Soppressata Pizza"/>
    <s v="Large"/>
    <s v="Saturday"/>
  </r>
  <r>
    <n v="13728"/>
    <n v="6017"/>
    <s v="bbq_ckn_m"/>
    <n v="1"/>
    <d v="2015-04-11T00:00:00"/>
    <d v="1899-12-30T19:48:3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3729"/>
    <n v="6017"/>
    <s v="hawaiian_l"/>
    <n v="1"/>
    <d v="2015-04-11T00:00:00"/>
    <d v="1899-12-30T19:48:39"/>
    <n v="16.5"/>
    <n v="16.5"/>
    <x v="1"/>
    <s v="Classic"/>
    <s v="Sliced Ham, Pineapple, Mozzarella Cheese"/>
    <s v="The Hawaiian Pizza"/>
    <s v="Large"/>
    <s v="Saturday"/>
  </r>
  <r>
    <n v="13730"/>
    <n v="6017"/>
    <s v="prsc_argla_l"/>
    <n v="1"/>
    <d v="2015-04-11T00:00:00"/>
    <d v="1899-12-30T19:48:39"/>
    <n v="20.75"/>
    <n v="20.75"/>
    <x v="1"/>
    <s v="Supreme"/>
    <s v="Prosciutto di San Daniele, Arugula, Mozzarella Cheese"/>
    <s v="The Prosciutto and Arugula Pizza"/>
    <s v="Large"/>
    <s v="Saturday"/>
  </r>
  <r>
    <n v="13731"/>
    <n v="6017"/>
    <s v="the_greek_m"/>
    <n v="1"/>
    <d v="2015-04-11T00:00:00"/>
    <d v="1899-12-30T19:48:39"/>
    <n v="16"/>
    <n v="16"/>
    <x v="0"/>
    <s v="Classic"/>
    <s v="Kalamata Olives, Feta Cheese, Tomatoes, Garlic, Beef Chuck Roast, Red Onions"/>
    <s v="The Greek Pizza"/>
    <s v="Medium"/>
    <s v="Saturday"/>
  </r>
  <r>
    <n v="13732"/>
    <n v="6018"/>
    <s v="four_cheese_l"/>
    <n v="1"/>
    <d v="2015-04-11T00:00:00"/>
    <d v="1899-12-30T20:10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3733"/>
    <n v="6018"/>
    <s v="ital_veggie_m"/>
    <n v="1"/>
    <d v="2015-04-11T00:00:00"/>
    <d v="1899-12-30T20:10:16"/>
    <n v="16.75"/>
    <n v="16.75"/>
    <x v="0"/>
    <s v="Veggie"/>
    <s v="Eggplant, Artichokes, Tomatoes, Zucchini, Red Peppers, Garlic, Pesto Sauce"/>
    <s v="The Italian Vegetables Pizza"/>
    <s v="Medium"/>
    <s v="Saturday"/>
  </r>
  <r>
    <n v="13734"/>
    <n v="6018"/>
    <s v="pepperoni_l"/>
    <n v="1"/>
    <d v="2015-04-11T00:00:00"/>
    <d v="1899-12-30T20:10:16"/>
    <n v="15.25"/>
    <n v="15.25"/>
    <x v="1"/>
    <s v="Classic"/>
    <s v="Mozzarella Cheese, Pepperoni"/>
    <s v="The Pepperoni Pizza"/>
    <s v="Large"/>
    <s v="Saturday"/>
  </r>
  <r>
    <n v="13735"/>
    <n v="6018"/>
    <s v="prsc_argla_m"/>
    <n v="1"/>
    <d v="2015-04-11T00:00:00"/>
    <d v="1899-12-30T20:10:16"/>
    <n v="16.5"/>
    <n v="16.5"/>
    <x v="0"/>
    <s v="Supreme"/>
    <s v="Prosciutto di San Daniele, Arugula, Mozzarella Cheese"/>
    <s v="The Prosciutto and Arugula Pizza"/>
    <s v="Medium"/>
    <s v="Saturday"/>
  </r>
  <r>
    <n v="13736"/>
    <n v="6019"/>
    <s v="mexicana_l"/>
    <n v="1"/>
    <d v="2015-04-11T00:00:00"/>
    <d v="1899-12-30T20:10:58"/>
    <n v="20.25"/>
    <n v="20.25"/>
    <x v="1"/>
    <s v="Veggie"/>
    <s v="Tomatoes, Red Peppers, Jalapeno Peppers, Red Onions, Cilantro, Corn, Chipotle Sauce, Garlic"/>
    <s v="The Mexicana Pizza"/>
    <s v="Large"/>
    <s v="Saturday"/>
  </r>
  <r>
    <n v="13737"/>
    <n v="6020"/>
    <s v="hawaiian_s"/>
    <n v="1"/>
    <d v="2015-04-11T00:00:00"/>
    <d v="1899-12-30T20:14:07"/>
    <n v="10.5"/>
    <n v="10.5"/>
    <x v="2"/>
    <s v="Classic"/>
    <s v="Sliced Ham, Pineapple, Mozzarella Cheese"/>
    <s v="The Hawaiian Pizza"/>
    <s v="Regular"/>
    <s v="Saturday"/>
  </r>
  <r>
    <n v="13738"/>
    <n v="6020"/>
    <s v="sicilian_m"/>
    <n v="1"/>
    <d v="2015-04-11T00:00:00"/>
    <d v="1899-12-30T20:14:07"/>
    <n v="16.25"/>
    <n v="16.25"/>
    <x v="0"/>
    <s v="Supreme"/>
    <s v="Coarse Sicilian Salami, Tomatoes, Green Olives, Luganega Sausage, Onions, Garlic"/>
    <s v="The Sicilian Pizza"/>
    <s v="Medium"/>
    <s v="Saturday"/>
  </r>
  <r>
    <n v="13739"/>
    <n v="6021"/>
    <s v="bbq_ckn_m"/>
    <n v="1"/>
    <d v="2015-04-11T00:00:00"/>
    <d v="1899-12-30T20:20:40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3740"/>
    <n v="6021"/>
    <s v="spicy_ital_l"/>
    <n v="2"/>
    <d v="2015-04-11T00:00:00"/>
    <d v="1899-12-30T20:20:40"/>
    <n v="20.75"/>
    <n v="41.5"/>
    <x v="1"/>
    <s v="Supreme"/>
    <s v="Capocollo, Tomatoes, Goat Cheese, Artichokes, Peperoncini verdi, Garlic"/>
    <s v="The Spicy Italian Pizza"/>
    <s v="Large"/>
    <s v="Saturday"/>
  </r>
  <r>
    <n v="13741"/>
    <n v="6021"/>
    <s v="the_greek_m"/>
    <n v="1"/>
    <d v="2015-04-11T00:00:00"/>
    <d v="1899-12-30T20:20:40"/>
    <n v="16"/>
    <n v="16"/>
    <x v="0"/>
    <s v="Classic"/>
    <s v="Kalamata Olives, Feta Cheese, Tomatoes, Garlic, Beef Chuck Roast, Red Onions"/>
    <s v="The Greek Pizza"/>
    <s v="Medium"/>
    <s v="Saturday"/>
  </r>
  <r>
    <n v="13742"/>
    <n v="6022"/>
    <s v="veggie_veg_s"/>
    <n v="1"/>
    <d v="2015-04-11T00:00:00"/>
    <d v="1899-12-30T20:42:22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3743"/>
    <n v="6023"/>
    <s v="hawaiian_s"/>
    <n v="1"/>
    <d v="2015-04-11T00:00:00"/>
    <d v="1899-12-30T20:48:57"/>
    <n v="10.5"/>
    <n v="10.5"/>
    <x v="2"/>
    <s v="Classic"/>
    <s v="Sliced Ham, Pineapple, Mozzarella Cheese"/>
    <s v="The Hawaiian Pizza"/>
    <s v="Regular"/>
    <s v="Saturday"/>
  </r>
  <r>
    <n v="13744"/>
    <n v="6023"/>
    <s v="ital_veggie_s"/>
    <n v="1"/>
    <d v="2015-04-11T00:00:00"/>
    <d v="1899-12-30T20:48:57"/>
    <n v="12.75"/>
    <n v="12.75"/>
    <x v="2"/>
    <s v="Veggie"/>
    <s v="Eggplant, Artichokes, Tomatoes, Zucchini, Red Peppers, Garlic, Pesto Sauce"/>
    <s v="The Italian Vegetables Pizza"/>
    <s v="Regular"/>
    <s v="Saturday"/>
  </r>
  <r>
    <n v="13745"/>
    <n v="6023"/>
    <s v="mexicana_m"/>
    <n v="1"/>
    <d v="2015-04-11T00:00:00"/>
    <d v="1899-12-30T20:48:57"/>
    <n v="16"/>
    <n v="16"/>
    <x v="0"/>
    <s v="Veggie"/>
    <s v="Tomatoes, Red Peppers, Jalapeno Peppers, Red Onions, Cilantro, Corn, Chipotle Sauce, Garlic"/>
    <s v="The Mexicana Pizza"/>
    <s v="Medium"/>
    <s v="Saturday"/>
  </r>
  <r>
    <n v="13746"/>
    <n v="6023"/>
    <s v="peppr_salami_l"/>
    <n v="1"/>
    <d v="2015-04-11T00:00:00"/>
    <d v="1899-12-30T20:48:57"/>
    <n v="20.75"/>
    <n v="20.75"/>
    <x v="1"/>
    <s v="Supreme"/>
    <s v="Genoa Salami, Capocollo, Pepperoni, Tomatoes, Asiago Cheese, Garlic"/>
    <s v="The Pepper Salami Pizza"/>
    <s v="Large"/>
    <s v="Saturday"/>
  </r>
  <r>
    <n v="13747"/>
    <n v="6024"/>
    <s v="bbq_ckn_s"/>
    <n v="1"/>
    <d v="2015-04-11T00:00:00"/>
    <d v="1899-12-30T20:52:58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3748"/>
    <n v="6024"/>
    <s v="green_garden_s"/>
    <n v="1"/>
    <d v="2015-04-11T00:00:00"/>
    <d v="1899-12-30T20:52:58"/>
    <n v="12"/>
    <n v="12"/>
    <x v="2"/>
    <s v="Veggie"/>
    <s v="Spinach, Mushrooms, Tomatoes, Green Olives, Feta Cheese"/>
    <s v="The Green Garden Pizza"/>
    <s v="Regular"/>
    <s v="Saturday"/>
  </r>
  <r>
    <n v="13749"/>
    <n v="6024"/>
    <s v="pepperoni_s"/>
    <n v="1"/>
    <d v="2015-04-11T00:00:00"/>
    <d v="1899-12-30T20:52:58"/>
    <n v="9.75"/>
    <n v="9.75"/>
    <x v="2"/>
    <s v="Classic"/>
    <s v="Mozzarella Cheese, Pepperoni"/>
    <s v="The Pepperoni Pizza"/>
    <s v="Regular"/>
    <s v="Saturday"/>
  </r>
  <r>
    <n v="13750"/>
    <n v="6025"/>
    <s v="spicy_ital_m"/>
    <n v="1"/>
    <d v="2015-04-11T00:00:00"/>
    <d v="1899-12-30T21:04:56"/>
    <n v="16.5"/>
    <n v="16.5"/>
    <x v="0"/>
    <s v="Supreme"/>
    <s v="Capocollo, Tomatoes, Goat Cheese, Artichokes, Peperoncini verdi, Garlic"/>
    <s v="The Spicy Italian Pizza"/>
    <s v="Medium"/>
    <s v="Saturday"/>
  </r>
  <r>
    <n v="13751"/>
    <n v="6025"/>
    <s v="spin_pesto_m"/>
    <n v="1"/>
    <d v="2015-04-11T00:00:00"/>
    <d v="1899-12-30T21:04:56"/>
    <n v="16.5"/>
    <n v="16.5"/>
    <x v="0"/>
    <s v="Veggie"/>
    <s v="Spinach, Artichokes, Tomatoes, Sun-dried Tomatoes, Garlic, Pesto Sauce"/>
    <s v="The Spinach Pesto Pizza"/>
    <s v="Medium"/>
    <s v="Saturday"/>
  </r>
  <r>
    <n v="13752"/>
    <n v="6026"/>
    <s v="bbq_ckn_s"/>
    <n v="1"/>
    <d v="2015-04-11T00:00:00"/>
    <d v="1899-12-30T21:26:2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3753"/>
    <n v="6026"/>
    <s v="ital_supr_m"/>
    <n v="1"/>
    <d v="2015-04-11T00:00:00"/>
    <d v="1899-12-30T21:26:27"/>
    <n v="16.5"/>
    <n v="16.5"/>
    <x v="0"/>
    <s v="Supreme"/>
    <s v="Calabrese Salami, Capocollo, Tomatoes, Red Onions, Green Olives, Garlic"/>
    <s v="The Italian Supreme Pizza"/>
    <s v="Medium"/>
    <s v="Saturday"/>
  </r>
  <r>
    <n v="13754"/>
    <n v="6026"/>
    <s v="pep_msh_pep_s"/>
    <n v="1"/>
    <d v="2015-04-11T00:00:00"/>
    <d v="1899-12-30T21:26:27"/>
    <n v="11"/>
    <n v="11"/>
    <x v="2"/>
    <s v="Classic"/>
    <s v="Pepperoni, Mushrooms, Green Peppers"/>
    <s v="The Pepperoni, Mushroom, and Peppers Pizza"/>
    <s v="Regular"/>
    <s v="Saturday"/>
  </r>
  <r>
    <n v="13755"/>
    <n v="6026"/>
    <s v="soppressata_s"/>
    <n v="1"/>
    <d v="2015-04-11T00:00:00"/>
    <d v="1899-12-30T21:26:27"/>
    <n v="12.5"/>
    <n v="12.5"/>
    <x v="2"/>
    <s v="Supreme"/>
    <s v="Soppressata Salami, Fontina Cheese, Mozzarella Cheese, Mushrooms, Garlic"/>
    <s v="The Soppressata Pizza"/>
    <s v="Regular"/>
    <s v="Saturday"/>
  </r>
  <r>
    <n v="13756"/>
    <n v="6027"/>
    <s v="thai_ckn_m"/>
    <n v="2"/>
    <d v="2015-04-11T00:00:00"/>
    <d v="1899-12-30T21:26:33"/>
    <n v="16.75"/>
    <n v="33.5"/>
    <x v="0"/>
    <s v="Chicken"/>
    <s v="Chicken, Pineapple, Tomatoes, Red Peppers, Thai Sweet Chilli Sauce"/>
    <s v="The Thai Chicken Pizza"/>
    <s v="Medium"/>
    <s v="Saturday"/>
  </r>
  <r>
    <n v="13757"/>
    <n v="6028"/>
    <s v="cali_ckn_m"/>
    <n v="1"/>
    <d v="2015-04-11T00:00:00"/>
    <d v="1899-12-30T21:40:1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3758"/>
    <n v="6028"/>
    <s v="hawaiian_s"/>
    <n v="1"/>
    <d v="2015-04-11T00:00:00"/>
    <d v="1899-12-30T21:40:13"/>
    <n v="10.5"/>
    <n v="10.5"/>
    <x v="2"/>
    <s v="Classic"/>
    <s v="Sliced Ham, Pineapple, Mozzarella Cheese"/>
    <s v="The Hawaiian Pizza"/>
    <s v="Regular"/>
    <s v="Saturday"/>
  </r>
  <r>
    <n v="13759"/>
    <n v="6029"/>
    <s v="classic_dlx_m"/>
    <n v="1"/>
    <d v="2015-04-11T00:00:00"/>
    <d v="1899-12-30T21:40:38"/>
    <n v="16"/>
    <n v="16"/>
    <x v="0"/>
    <s v="Classic"/>
    <s v="Pepperoni, Mushrooms, Red Onions, Red Peppers, Bacon"/>
    <s v="The Classic Deluxe Pizza"/>
    <s v="Medium"/>
    <s v="Saturday"/>
  </r>
  <r>
    <n v="13760"/>
    <n v="6030"/>
    <s v="ital_cpcllo_m"/>
    <n v="1"/>
    <d v="2015-04-11T00:00:00"/>
    <d v="1899-12-30T21:54:53"/>
    <n v="16"/>
    <n v="16"/>
    <x v="0"/>
    <s v="Classic"/>
    <s v="Capocollo, Red Peppers, Tomatoes, Goat Cheese, Garlic, Oregano"/>
    <s v="The Italian Capocollo Pizza"/>
    <s v="Medium"/>
    <s v="Saturday"/>
  </r>
  <r>
    <n v="13761"/>
    <n v="6030"/>
    <s v="southw_ckn_l"/>
    <n v="1"/>
    <d v="2015-04-11T00:00:00"/>
    <d v="1899-12-30T21:54:53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3762"/>
    <n v="6030"/>
    <s v="the_greek_m"/>
    <n v="1"/>
    <d v="2015-04-11T00:00:00"/>
    <d v="1899-12-30T21:54:53"/>
    <n v="16"/>
    <n v="16"/>
    <x v="0"/>
    <s v="Classic"/>
    <s v="Kalamata Olives, Feta Cheese, Tomatoes, Garlic, Beef Chuck Roast, Red Onions"/>
    <s v="The Greek Pizza"/>
    <s v="Medium"/>
    <s v="Saturday"/>
  </r>
  <r>
    <n v="13763"/>
    <n v="6030"/>
    <s v="the_greek_xl"/>
    <n v="1"/>
    <d v="2015-04-11T00:00:00"/>
    <d v="1899-12-30T21:54:53"/>
    <n v="25.5"/>
    <n v="25.5"/>
    <x v="3"/>
    <s v="Classic"/>
    <s v="Kalamata Olives, Feta Cheese, Tomatoes, Garlic, Beef Chuck Roast, Red Onions"/>
    <s v="The Greek Pizza"/>
    <s v="X-Large"/>
    <s v="Saturday"/>
  </r>
  <r>
    <n v="13764"/>
    <n v="6031"/>
    <s v="pepperoni_l"/>
    <n v="1"/>
    <d v="2015-04-11T00:00:00"/>
    <d v="1899-12-30T22:07:54"/>
    <n v="15.25"/>
    <n v="15.25"/>
    <x v="1"/>
    <s v="Classic"/>
    <s v="Mozzarella Cheese, Pepperoni"/>
    <s v="The Pepperoni Pizza"/>
    <s v="Large"/>
    <s v="Saturday"/>
  </r>
  <r>
    <n v="13765"/>
    <n v="6031"/>
    <s v="thai_ckn_l"/>
    <n v="1"/>
    <d v="2015-04-11T00:00:00"/>
    <d v="1899-12-30T22:07:54"/>
    <n v="20.75"/>
    <n v="20.75"/>
    <x v="1"/>
    <s v="Chicken"/>
    <s v="Chicken, Pineapple, Tomatoes, Red Peppers, Thai Sweet Chilli Sauce"/>
    <s v="The Thai Chicken Pizza"/>
    <s v="Large"/>
    <s v="Saturday"/>
  </r>
  <r>
    <n v="13766"/>
    <n v="6032"/>
    <s v="napolitana_m"/>
    <n v="1"/>
    <d v="2015-04-11T00:00:00"/>
    <d v="1899-12-30T22:43:36"/>
    <n v="16"/>
    <n v="16"/>
    <x v="0"/>
    <s v="Classic"/>
    <s v="Tomatoes, Anchovies, Green Olives, Red Onions, Garlic"/>
    <s v="The Napolitana Pizza"/>
    <s v="Medium"/>
    <s v="Saturday"/>
  </r>
  <r>
    <n v="13767"/>
    <n v="6032"/>
    <s v="spin_pesto_s"/>
    <n v="1"/>
    <d v="2015-04-11T00:00:00"/>
    <d v="1899-12-30T22:43:36"/>
    <n v="12.5"/>
    <n v="12.5"/>
    <x v="2"/>
    <s v="Veggie"/>
    <s v="Spinach, Artichokes, Tomatoes, Sun-dried Tomatoes, Garlic, Pesto Sauce"/>
    <s v="The Spinach Pesto Pizza"/>
    <s v="Regular"/>
    <s v="Saturday"/>
  </r>
  <r>
    <n v="13768"/>
    <n v="6032"/>
    <s v="veggie_veg_m"/>
    <n v="1"/>
    <d v="2015-04-11T00:00:00"/>
    <d v="1899-12-30T22:43:36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3769"/>
    <n v="6033"/>
    <s v="calabrese_m"/>
    <n v="1"/>
    <d v="2015-04-11T00:00:00"/>
    <d v="1899-12-30T22:44:27"/>
    <n v="16.25"/>
    <n v="16.25"/>
    <x v="0"/>
    <s v="Supreme"/>
    <s v="?duja Salami, Pancetta, Tomatoes, Red Onions, Friggitello Peppers, Garlic"/>
    <s v="The Calabrese Pizza"/>
    <s v="Medium"/>
    <s v="Saturday"/>
  </r>
  <r>
    <n v="13770"/>
    <n v="6033"/>
    <s v="ital_veggie_m"/>
    <n v="1"/>
    <d v="2015-04-11T00:00:00"/>
    <d v="1899-12-30T22:44:27"/>
    <n v="16.75"/>
    <n v="16.75"/>
    <x v="0"/>
    <s v="Veggie"/>
    <s v="Eggplant, Artichokes, Tomatoes, Zucchini, Red Peppers, Garlic, Pesto Sauce"/>
    <s v="The Italian Vegetables Pizza"/>
    <s v="Medium"/>
    <s v="Saturday"/>
  </r>
  <r>
    <n v="13771"/>
    <n v="6033"/>
    <s v="pepperoni_l"/>
    <n v="1"/>
    <d v="2015-04-11T00:00:00"/>
    <d v="1899-12-30T22:44:27"/>
    <n v="15.25"/>
    <n v="15.25"/>
    <x v="1"/>
    <s v="Classic"/>
    <s v="Mozzarella Cheese, Pepperoni"/>
    <s v="The Pepperoni Pizza"/>
    <s v="Large"/>
    <s v="Saturday"/>
  </r>
  <r>
    <n v="13772"/>
    <n v="6033"/>
    <s v="sicilian_s"/>
    <n v="1"/>
    <d v="2015-04-11T00:00:00"/>
    <d v="1899-12-30T22:44:27"/>
    <n v="12.25"/>
    <n v="12.25"/>
    <x v="2"/>
    <s v="Supreme"/>
    <s v="Coarse Sicilian Salami, Tomatoes, Green Olives, Luganega Sausage, Onions, Garlic"/>
    <s v="The Sicilian Pizza"/>
    <s v="Regular"/>
    <s v="Saturday"/>
  </r>
  <r>
    <n v="13773"/>
    <n v="6034"/>
    <s v="cali_ckn_s"/>
    <n v="1"/>
    <d v="2015-04-11T00:00:00"/>
    <d v="1899-12-30T22:50:28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3774"/>
    <n v="6034"/>
    <s v="green_garden_m"/>
    <n v="1"/>
    <d v="2015-04-11T00:00:00"/>
    <d v="1899-12-30T22:50:28"/>
    <n v="16"/>
    <n v="16"/>
    <x v="0"/>
    <s v="Veggie"/>
    <s v="Spinach, Mushrooms, Tomatoes, Green Olives, Feta Cheese"/>
    <s v="The Green Garden Pizza"/>
    <s v="Medium"/>
    <s v="Saturday"/>
  </r>
  <r>
    <n v="13775"/>
    <n v="6034"/>
    <s v="spinach_fet_m"/>
    <n v="1"/>
    <d v="2015-04-11T00:00:00"/>
    <d v="1899-12-30T22:50:28"/>
    <n v="16"/>
    <n v="16"/>
    <x v="0"/>
    <s v="Veggie"/>
    <s v="Spinach, Mushrooms, Red Onions, Feta Cheese, Garlic"/>
    <s v="The Spinach and Feta Pizza"/>
    <s v="Medium"/>
    <s v="Saturday"/>
  </r>
  <r>
    <n v="13776"/>
    <n v="6034"/>
    <s v="veggie_veg_m"/>
    <n v="1"/>
    <d v="2015-04-11T00:00:00"/>
    <d v="1899-12-30T22:50:2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3777"/>
    <n v="6035"/>
    <s v="sicilian_s"/>
    <n v="1"/>
    <d v="2015-04-12T00:00:00"/>
    <d v="1899-12-30T11:35:56"/>
    <n v="12.25"/>
    <n v="12.25"/>
    <x v="2"/>
    <s v="Supreme"/>
    <s v="Coarse Sicilian Salami, Tomatoes, Green Olives, Luganega Sausage, Onions, Garlic"/>
    <s v="The Sicilian Pizza"/>
    <s v="Regular"/>
    <s v="Sunday"/>
  </r>
  <r>
    <n v="13778"/>
    <n v="6036"/>
    <s v="ckn_pesto_m"/>
    <n v="1"/>
    <d v="2015-04-12T00:00:00"/>
    <d v="1899-12-30T11:40:25"/>
    <n v="16.75"/>
    <n v="16.75"/>
    <x v="0"/>
    <s v="Chicken"/>
    <s v="Chicken, Tomatoes, Red Peppers, Spinach, Garlic, Pesto Sauce"/>
    <s v="The Chicken Pesto Pizza"/>
    <s v="Medium"/>
    <s v="Sunday"/>
  </r>
  <r>
    <n v="13779"/>
    <n v="6037"/>
    <s v="thai_ckn_m"/>
    <n v="1"/>
    <d v="2015-04-12T00:00:00"/>
    <d v="1899-12-30T11:47:33"/>
    <n v="16.75"/>
    <n v="16.75"/>
    <x v="0"/>
    <s v="Chicken"/>
    <s v="Chicken, Pineapple, Tomatoes, Red Peppers, Thai Sweet Chilli Sauce"/>
    <s v="The Thai Chicken Pizza"/>
    <s v="Medium"/>
    <s v="Sunday"/>
  </r>
  <r>
    <n v="13780"/>
    <n v="6038"/>
    <s v="the_greek_xxl"/>
    <n v="1"/>
    <d v="2015-04-12T00:00:00"/>
    <d v="1899-12-30T11:51:07"/>
    <n v="35.950000762939453"/>
    <n v="35.950000762939453"/>
    <x v="4"/>
    <s v="Classic"/>
    <s v="Kalamata Olives, Feta Cheese, Tomatoes, Garlic, Beef Chuck Roast, Red Onions"/>
    <s v="The Greek Pizza"/>
    <s v="XX-Large"/>
    <s v="Sunday"/>
  </r>
  <r>
    <n v="13781"/>
    <n v="6039"/>
    <s v="the_greek_xl"/>
    <n v="1"/>
    <d v="2015-04-12T00:00:00"/>
    <d v="1899-12-30T11:58:58"/>
    <n v="25.5"/>
    <n v="25.5"/>
    <x v="3"/>
    <s v="Classic"/>
    <s v="Kalamata Olives, Feta Cheese, Tomatoes, Garlic, Beef Chuck Roast, Red Onions"/>
    <s v="The Greek Pizza"/>
    <s v="X-Large"/>
    <s v="Sunday"/>
  </r>
  <r>
    <n v="13782"/>
    <n v="6040"/>
    <s v="classic_dlx_s"/>
    <n v="1"/>
    <d v="2015-04-12T00:00:00"/>
    <d v="1899-12-30T12:02:01"/>
    <n v="12"/>
    <n v="12"/>
    <x v="2"/>
    <s v="Classic"/>
    <s v="Pepperoni, Mushrooms, Red Onions, Red Peppers, Bacon"/>
    <s v="The Classic Deluxe Pizza"/>
    <s v="Regular"/>
    <s v="Sunday"/>
  </r>
  <r>
    <n v="13783"/>
    <n v="6040"/>
    <s v="hawaiian_s"/>
    <n v="1"/>
    <d v="2015-04-12T00:00:00"/>
    <d v="1899-12-30T12:02:01"/>
    <n v="10.5"/>
    <n v="10.5"/>
    <x v="2"/>
    <s v="Classic"/>
    <s v="Sliced Ham, Pineapple, Mozzarella Cheese"/>
    <s v="The Hawaiian Pizza"/>
    <s v="Regular"/>
    <s v="Sunday"/>
  </r>
  <r>
    <n v="13784"/>
    <n v="6040"/>
    <s v="ital_supr_m"/>
    <n v="1"/>
    <d v="2015-04-12T00:00:00"/>
    <d v="1899-12-30T12:02:01"/>
    <n v="16.5"/>
    <n v="16.5"/>
    <x v="0"/>
    <s v="Supreme"/>
    <s v="Calabrese Salami, Capocollo, Tomatoes, Red Onions, Green Olives, Garlic"/>
    <s v="The Italian Supreme Pizza"/>
    <s v="Medium"/>
    <s v="Sunday"/>
  </r>
  <r>
    <n v="13785"/>
    <n v="6040"/>
    <s v="spicy_ital_l"/>
    <n v="1"/>
    <d v="2015-04-12T00:00:00"/>
    <d v="1899-12-30T12:02:01"/>
    <n v="20.75"/>
    <n v="20.75"/>
    <x v="1"/>
    <s v="Supreme"/>
    <s v="Capocollo, Tomatoes, Goat Cheese, Artichokes, Peperoncini verdi, Garlic"/>
    <s v="The Spicy Italian Pizza"/>
    <s v="Large"/>
    <s v="Sunday"/>
  </r>
  <r>
    <n v="13786"/>
    <n v="6040"/>
    <s v="spicy_ital_m"/>
    <n v="1"/>
    <d v="2015-04-12T00:00:00"/>
    <d v="1899-12-30T12:02:01"/>
    <n v="16.5"/>
    <n v="16.5"/>
    <x v="0"/>
    <s v="Supreme"/>
    <s v="Capocollo, Tomatoes, Goat Cheese, Artichokes, Peperoncini verdi, Garlic"/>
    <s v="The Spicy Italian Pizza"/>
    <s v="Medium"/>
    <s v="Sunday"/>
  </r>
  <r>
    <n v="13787"/>
    <n v="6041"/>
    <s v="bbq_ckn_m"/>
    <n v="1"/>
    <d v="2015-04-12T00:00:00"/>
    <d v="1899-12-30T12:09:18"/>
    <n v="16.75"/>
    <n v="16.75"/>
    <x v="0"/>
    <s v="Chicken"/>
    <s v="Barbecued Chicken, Red Peppers, Green Peppers, Tomatoes, Red Onions, Barbecue Sauce"/>
    <s v="The Barbecue Chicken Pizza"/>
    <s v="Medium"/>
    <s v="Sunday"/>
  </r>
  <r>
    <n v="13788"/>
    <n v="6041"/>
    <s v="four_cheese_m"/>
    <n v="1"/>
    <d v="2015-04-12T00:00:00"/>
    <d v="1899-12-30T12:09:18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3789"/>
    <n v="6042"/>
    <s v="bbq_ckn_s"/>
    <n v="1"/>
    <d v="2015-04-12T00:00:00"/>
    <d v="1899-12-30T12:15:07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3790"/>
    <n v="6042"/>
    <s v="big_meat_s"/>
    <n v="1"/>
    <d v="2015-04-12T00:00:00"/>
    <d v="1899-12-30T12:15:07"/>
    <n v="12"/>
    <n v="12"/>
    <x v="2"/>
    <s v="Classic"/>
    <s v="Bacon, Pepperoni, Italian Sausage, Chorizo Sausage"/>
    <s v="The Big Meat Pizza"/>
    <s v="Regular"/>
    <s v="Sunday"/>
  </r>
  <r>
    <n v="13791"/>
    <n v="6042"/>
    <s v="cali_ckn_m"/>
    <n v="2"/>
    <d v="2015-04-12T00:00:00"/>
    <d v="1899-12-30T12:15:07"/>
    <n v="16.75"/>
    <n v="33.5"/>
    <x v="0"/>
    <s v="Chicken"/>
    <s v="Chicken, Artichoke, Spinach, Garlic, Jalapeno Peppers, Fontina Cheese, Gouda Cheese"/>
    <s v="The California Chicken Pizza"/>
    <s v="Medium"/>
    <s v="Sunday"/>
  </r>
  <r>
    <n v="13792"/>
    <n v="6042"/>
    <s v="five_cheese_l"/>
    <n v="1"/>
    <d v="2015-04-12T00:00:00"/>
    <d v="1899-12-30T12:15:07"/>
    <n v="18.5"/>
    <n v="18.5"/>
    <x v="1"/>
    <s v="Veggie"/>
    <s v="Mozzarella Cheese, Provolone Cheese, Smoked Gouda Cheese, Romano Cheese, Blue Cheese, Garlic"/>
    <s v="The Five Cheese Pizza"/>
    <s v="Large"/>
    <s v="Sunday"/>
  </r>
  <r>
    <n v="13793"/>
    <n v="6042"/>
    <s v="mexicana_m"/>
    <n v="1"/>
    <d v="2015-04-12T00:00:00"/>
    <d v="1899-12-30T12:15:07"/>
    <n v="16"/>
    <n v="16"/>
    <x v="0"/>
    <s v="Veggie"/>
    <s v="Tomatoes, Red Peppers, Jalapeno Peppers, Red Onions, Cilantro, Corn, Chipotle Sauce, Garlic"/>
    <s v="The Mexicana Pizza"/>
    <s v="Medium"/>
    <s v="Sunday"/>
  </r>
  <r>
    <n v="13794"/>
    <n v="6042"/>
    <s v="thai_ckn_m"/>
    <n v="1"/>
    <d v="2015-04-12T00:00:00"/>
    <d v="1899-12-30T12:15:07"/>
    <n v="16.75"/>
    <n v="16.75"/>
    <x v="0"/>
    <s v="Chicken"/>
    <s v="Chicken, Pineapple, Tomatoes, Red Peppers, Thai Sweet Chilli Sauce"/>
    <s v="The Thai Chicken Pizza"/>
    <s v="Medium"/>
    <s v="Sunday"/>
  </r>
  <r>
    <n v="13795"/>
    <n v="6042"/>
    <s v="veggie_veg_s"/>
    <n v="1"/>
    <d v="2015-04-12T00:00:00"/>
    <d v="1899-12-30T12:15:07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3796"/>
    <n v="6043"/>
    <s v="prsc_argla_l"/>
    <n v="1"/>
    <d v="2015-04-12T00:00:00"/>
    <d v="1899-12-30T12:21:18"/>
    <n v="20.75"/>
    <n v="20.75"/>
    <x v="1"/>
    <s v="Supreme"/>
    <s v="Prosciutto di San Daniele, Arugula, Mozzarella Cheese"/>
    <s v="The Prosciutto and Arugula Pizza"/>
    <s v="Large"/>
    <s v="Sunday"/>
  </r>
  <r>
    <n v="13797"/>
    <n v="6044"/>
    <s v="southw_ckn_l"/>
    <n v="1"/>
    <d v="2015-04-12T00:00:00"/>
    <d v="1899-12-30T12:30:38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3798"/>
    <n v="6044"/>
    <s v="spinach_fet_l"/>
    <n v="1"/>
    <d v="2015-04-12T00:00:00"/>
    <d v="1899-12-30T12:30:38"/>
    <n v="20.25"/>
    <n v="20.25"/>
    <x v="1"/>
    <s v="Veggie"/>
    <s v="Spinach, Mushrooms, Red Onions, Feta Cheese, Garlic"/>
    <s v="The Spinach and Feta Pizza"/>
    <s v="Large"/>
    <s v="Sunday"/>
  </r>
  <r>
    <n v="13799"/>
    <n v="6045"/>
    <s v="ckn_pesto_l"/>
    <n v="1"/>
    <d v="2015-04-12T00:00:00"/>
    <d v="1899-12-30T12:55:21"/>
    <n v="20.75"/>
    <n v="20.75"/>
    <x v="1"/>
    <s v="Chicken"/>
    <s v="Chicken, Tomatoes, Red Peppers, Spinach, Garlic, Pesto Sauce"/>
    <s v="The Chicken Pesto Pizza"/>
    <s v="Large"/>
    <s v="Sunday"/>
  </r>
  <r>
    <n v="13800"/>
    <n v="6045"/>
    <s v="prsc_argla_l"/>
    <n v="1"/>
    <d v="2015-04-12T00:00:00"/>
    <d v="1899-12-30T12:55:21"/>
    <n v="20.75"/>
    <n v="20.75"/>
    <x v="1"/>
    <s v="Supreme"/>
    <s v="Prosciutto di San Daniele, Arugula, Mozzarella Cheese"/>
    <s v="The Prosciutto and Arugula Pizza"/>
    <s v="Large"/>
    <s v="Sunday"/>
  </r>
  <r>
    <n v="13801"/>
    <n v="6045"/>
    <s v="southw_ckn_l"/>
    <n v="1"/>
    <d v="2015-04-12T00:00:00"/>
    <d v="1899-12-30T12:55:2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3802"/>
    <n v="6045"/>
    <s v="thai_ckn_s"/>
    <n v="1"/>
    <d v="2015-04-12T00:00:00"/>
    <d v="1899-12-30T12:55:21"/>
    <n v="12.75"/>
    <n v="12.75"/>
    <x v="2"/>
    <s v="Chicken"/>
    <s v="Chicken, Pineapple, Tomatoes, Red Peppers, Thai Sweet Chilli Sauce"/>
    <s v="The Thai Chicken Pizza"/>
    <s v="Regular"/>
    <s v="Sunday"/>
  </r>
  <r>
    <n v="13803"/>
    <n v="6046"/>
    <s v="big_meat_s"/>
    <n v="1"/>
    <d v="2015-04-12T00:00:00"/>
    <d v="1899-12-30T13:07:43"/>
    <n v="12"/>
    <n v="12"/>
    <x v="2"/>
    <s v="Classic"/>
    <s v="Bacon, Pepperoni, Italian Sausage, Chorizo Sausage"/>
    <s v="The Big Meat Pizza"/>
    <s v="Regular"/>
    <s v="Sunday"/>
  </r>
  <r>
    <n v="13804"/>
    <n v="6046"/>
    <s v="calabrese_m"/>
    <n v="1"/>
    <d v="2015-04-12T00:00:00"/>
    <d v="1899-12-30T13:07:43"/>
    <n v="16.25"/>
    <n v="16.25"/>
    <x v="0"/>
    <s v="Supreme"/>
    <s v="?duja Salami, Pancetta, Tomatoes, Red Onions, Friggitello Peppers, Garlic"/>
    <s v="The Calabrese Pizza"/>
    <s v="Medium"/>
    <s v="Sunday"/>
  </r>
  <r>
    <n v="13805"/>
    <n v="6046"/>
    <s v="cali_ckn_l"/>
    <n v="1"/>
    <d v="2015-04-12T00:00:00"/>
    <d v="1899-12-30T13:07:4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3806"/>
    <n v="6046"/>
    <s v="ckn_alfredo_m"/>
    <n v="1"/>
    <d v="2015-04-12T00:00:00"/>
    <d v="1899-12-30T13:07:43"/>
    <n v="16.75"/>
    <n v="16.75"/>
    <x v="0"/>
    <s v="Chicken"/>
    <s v="Chicken, Red Onions, Red Peppers, Mushrooms, Asiago Cheese, Alfredo Sauce"/>
    <s v="The Chicken Alfredo Pizza"/>
    <s v="Medium"/>
    <s v="Sunday"/>
  </r>
  <r>
    <n v="13807"/>
    <n v="6046"/>
    <s v="ckn_pesto_s"/>
    <n v="1"/>
    <d v="2015-04-12T00:00:00"/>
    <d v="1899-12-30T13:07:43"/>
    <n v="12.75"/>
    <n v="12.75"/>
    <x v="2"/>
    <s v="Chicken"/>
    <s v="Chicken, Tomatoes, Red Peppers, Spinach, Garlic, Pesto Sauce"/>
    <s v="The Chicken Pesto Pizza"/>
    <s v="Regular"/>
    <s v="Sunday"/>
  </r>
  <r>
    <n v="13808"/>
    <n v="6046"/>
    <s v="green_garden_s"/>
    <n v="1"/>
    <d v="2015-04-12T00:00:00"/>
    <d v="1899-12-30T13:07:43"/>
    <n v="12"/>
    <n v="12"/>
    <x v="2"/>
    <s v="Veggie"/>
    <s v="Spinach, Mushrooms, Tomatoes, Green Olives, Feta Cheese"/>
    <s v="The Green Garden Pizza"/>
    <s v="Regular"/>
    <s v="Sunday"/>
  </r>
  <r>
    <n v="13809"/>
    <n v="6047"/>
    <s v="ital_supr_l"/>
    <n v="1"/>
    <d v="2015-04-12T00:00:00"/>
    <d v="1899-12-30T13:11:46"/>
    <n v="20.75"/>
    <n v="20.75"/>
    <x v="1"/>
    <s v="Supreme"/>
    <s v="Calabrese Salami, Capocollo, Tomatoes, Red Onions, Green Olives, Garlic"/>
    <s v="The Italian Supreme Pizza"/>
    <s v="Large"/>
    <s v="Sunday"/>
  </r>
  <r>
    <n v="13810"/>
    <n v="6048"/>
    <s v="classic_dlx_s"/>
    <n v="1"/>
    <d v="2015-04-12T00:00:00"/>
    <d v="1899-12-30T13:15:14"/>
    <n v="12"/>
    <n v="12"/>
    <x v="2"/>
    <s v="Classic"/>
    <s v="Pepperoni, Mushrooms, Red Onions, Red Peppers, Bacon"/>
    <s v="The Classic Deluxe Pizza"/>
    <s v="Regular"/>
    <s v="Sunday"/>
  </r>
  <r>
    <n v="13811"/>
    <n v="6049"/>
    <s v="peppr_salami_l"/>
    <n v="1"/>
    <d v="2015-04-12T00:00:00"/>
    <d v="1899-12-30T13:49:36"/>
    <n v="20.75"/>
    <n v="20.75"/>
    <x v="1"/>
    <s v="Supreme"/>
    <s v="Genoa Salami, Capocollo, Pepperoni, Tomatoes, Asiago Cheese, Garlic"/>
    <s v="The Pepper Salami Pizza"/>
    <s v="Large"/>
    <s v="Sunday"/>
  </r>
  <r>
    <n v="13812"/>
    <n v="6050"/>
    <s v="green_garden_m"/>
    <n v="1"/>
    <d v="2015-04-12T00:00:00"/>
    <d v="1899-12-30T14:37:02"/>
    <n v="16"/>
    <n v="16"/>
    <x v="0"/>
    <s v="Veggie"/>
    <s v="Spinach, Mushrooms, Tomatoes, Green Olives, Feta Cheese"/>
    <s v="The Green Garden Pizza"/>
    <s v="Medium"/>
    <s v="Sunday"/>
  </r>
  <r>
    <n v="13813"/>
    <n v="6051"/>
    <s v="big_meat_s"/>
    <n v="1"/>
    <d v="2015-04-12T00:00:00"/>
    <d v="1899-12-30T14:44:11"/>
    <n v="12"/>
    <n v="12"/>
    <x v="2"/>
    <s v="Classic"/>
    <s v="Bacon, Pepperoni, Italian Sausage, Chorizo Sausage"/>
    <s v="The Big Meat Pizza"/>
    <s v="Regular"/>
    <s v="Sunday"/>
  </r>
  <r>
    <n v="13814"/>
    <n v="6051"/>
    <s v="ckn_alfredo_m"/>
    <n v="1"/>
    <d v="2015-04-12T00:00:00"/>
    <d v="1899-12-30T14:44:11"/>
    <n v="16.75"/>
    <n v="16.75"/>
    <x v="0"/>
    <s v="Chicken"/>
    <s v="Chicken, Red Onions, Red Peppers, Mushrooms, Asiago Cheese, Alfredo Sauce"/>
    <s v="The Chicken Alfredo Pizza"/>
    <s v="Medium"/>
    <s v="Sunday"/>
  </r>
  <r>
    <n v="13815"/>
    <n v="6051"/>
    <s v="napolitana_m"/>
    <n v="1"/>
    <d v="2015-04-12T00:00:00"/>
    <d v="1899-12-30T14:44:11"/>
    <n v="16"/>
    <n v="16"/>
    <x v="0"/>
    <s v="Classic"/>
    <s v="Tomatoes, Anchovies, Green Olives, Red Onions, Garlic"/>
    <s v="The Napolitana Pizza"/>
    <s v="Medium"/>
    <s v="Sunday"/>
  </r>
  <r>
    <n v="13816"/>
    <n v="6051"/>
    <s v="southw_ckn_l"/>
    <n v="1"/>
    <d v="2015-04-12T00:00:00"/>
    <d v="1899-12-30T14:44:1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3817"/>
    <n v="6051"/>
    <s v="spicy_ital_l"/>
    <n v="1"/>
    <d v="2015-04-12T00:00:00"/>
    <d v="1899-12-30T14:44:11"/>
    <n v="20.75"/>
    <n v="20.75"/>
    <x v="1"/>
    <s v="Supreme"/>
    <s v="Capocollo, Tomatoes, Goat Cheese, Artichokes, Peperoncini verdi, Garlic"/>
    <s v="The Spicy Italian Pizza"/>
    <s v="Large"/>
    <s v="Sunday"/>
  </r>
  <r>
    <n v="13818"/>
    <n v="6052"/>
    <s v="classic_dlx_m"/>
    <n v="1"/>
    <d v="2015-04-12T00:00:00"/>
    <d v="1899-12-30T14:48:07"/>
    <n v="16"/>
    <n v="16"/>
    <x v="0"/>
    <s v="Classic"/>
    <s v="Pepperoni, Mushrooms, Red Onions, Red Peppers, Bacon"/>
    <s v="The Classic Deluxe Pizza"/>
    <s v="Medium"/>
    <s v="Sunday"/>
  </r>
  <r>
    <n v="13819"/>
    <n v="6052"/>
    <s v="ital_supr_m"/>
    <n v="1"/>
    <d v="2015-04-12T00:00:00"/>
    <d v="1899-12-30T14:48:07"/>
    <n v="16.5"/>
    <n v="16.5"/>
    <x v="0"/>
    <s v="Supreme"/>
    <s v="Calabrese Salami, Capocollo, Tomatoes, Red Onions, Green Olives, Garlic"/>
    <s v="The Italian Supreme Pizza"/>
    <s v="Medium"/>
    <s v="Sunday"/>
  </r>
  <r>
    <n v="13820"/>
    <n v="6052"/>
    <s v="pepperoni_s"/>
    <n v="1"/>
    <d v="2015-04-12T00:00:00"/>
    <d v="1899-12-30T14:48:07"/>
    <n v="9.75"/>
    <n v="9.75"/>
    <x v="2"/>
    <s v="Classic"/>
    <s v="Mozzarella Cheese, Pepperoni"/>
    <s v="The Pepperoni Pizza"/>
    <s v="Regular"/>
    <s v="Sunday"/>
  </r>
  <r>
    <n v="13821"/>
    <n v="6053"/>
    <s v="spinach_supr_m"/>
    <n v="1"/>
    <d v="2015-04-12T00:00:00"/>
    <d v="1899-12-30T15:02:56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3822"/>
    <n v="6054"/>
    <s v="hawaiian_l"/>
    <n v="1"/>
    <d v="2015-04-12T00:00:00"/>
    <d v="1899-12-30T15:10:44"/>
    <n v="16.5"/>
    <n v="16.5"/>
    <x v="1"/>
    <s v="Classic"/>
    <s v="Sliced Ham, Pineapple, Mozzarella Cheese"/>
    <s v="The Hawaiian Pizza"/>
    <s v="Large"/>
    <s v="Sunday"/>
  </r>
  <r>
    <n v="13823"/>
    <n v="6055"/>
    <s v="ital_cpcllo_l"/>
    <n v="2"/>
    <d v="2015-04-12T00:00:00"/>
    <d v="1899-12-30T15:39:22"/>
    <n v="20.5"/>
    <n v="41"/>
    <x v="1"/>
    <s v="Classic"/>
    <s v="Capocollo, Red Peppers, Tomatoes, Goat Cheese, Garlic, Oregano"/>
    <s v="The Italian Capocollo Pizza"/>
    <s v="Large"/>
    <s v="Sunday"/>
  </r>
  <r>
    <n v="13824"/>
    <n v="6056"/>
    <s v="calabrese_m"/>
    <n v="1"/>
    <d v="2015-04-12T00:00:00"/>
    <d v="1899-12-30T15:55:20"/>
    <n v="16.25"/>
    <n v="16.25"/>
    <x v="0"/>
    <s v="Supreme"/>
    <s v="?duja Salami, Pancetta, Tomatoes, Red Onions, Friggitello Peppers, Garlic"/>
    <s v="The Calabrese Pizza"/>
    <s v="Medium"/>
    <s v="Sunday"/>
  </r>
  <r>
    <n v="13825"/>
    <n v="6057"/>
    <s v="ckn_alfredo_m"/>
    <n v="1"/>
    <d v="2015-04-12T00:00:00"/>
    <d v="1899-12-30T16:11:36"/>
    <n v="16.75"/>
    <n v="16.75"/>
    <x v="0"/>
    <s v="Chicken"/>
    <s v="Chicken, Red Onions, Red Peppers, Mushrooms, Asiago Cheese, Alfredo Sauce"/>
    <s v="The Chicken Alfredo Pizza"/>
    <s v="Medium"/>
    <s v="Sunday"/>
  </r>
  <r>
    <n v="13826"/>
    <n v="6058"/>
    <s v="classic_dlx_s"/>
    <n v="1"/>
    <d v="2015-04-12T00:00:00"/>
    <d v="1899-12-30T16:39:27"/>
    <n v="12"/>
    <n v="12"/>
    <x v="2"/>
    <s v="Classic"/>
    <s v="Pepperoni, Mushrooms, Red Onions, Red Peppers, Bacon"/>
    <s v="The Classic Deluxe Pizza"/>
    <s v="Regular"/>
    <s v="Sunday"/>
  </r>
  <r>
    <n v="13827"/>
    <n v="6058"/>
    <s v="ital_veggie_s"/>
    <n v="1"/>
    <d v="2015-04-12T00:00:00"/>
    <d v="1899-12-30T16:39:27"/>
    <n v="12.75"/>
    <n v="12.75"/>
    <x v="2"/>
    <s v="Veggie"/>
    <s v="Eggplant, Artichokes, Tomatoes, Zucchini, Red Peppers, Garlic, Pesto Sauce"/>
    <s v="The Italian Vegetables Pizza"/>
    <s v="Regular"/>
    <s v="Sunday"/>
  </r>
  <r>
    <n v="13828"/>
    <n v="6058"/>
    <s v="pep_msh_pep_s"/>
    <n v="1"/>
    <d v="2015-04-12T00:00:00"/>
    <d v="1899-12-30T16:39:27"/>
    <n v="11"/>
    <n v="11"/>
    <x v="2"/>
    <s v="Classic"/>
    <s v="Pepperoni, Mushrooms, Green Peppers"/>
    <s v="The Pepperoni, Mushroom, and Peppers Pizza"/>
    <s v="Regular"/>
    <s v="Sunday"/>
  </r>
  <r>
    <n v="13829"/>
    <n v="6058"/>
    <s v="spinach_supr_m"/>
    <n v="1"/>
    <d v="2015-04-12T00:00:00"/>
    <d v="1899-12-30T16:39:27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3830"/>
    <n v="6059"/>
    <s v="bbq_ckn_l"/>
    <n v="1"/>
    <d v="2015-04-12T00:00:00"/>
    <d v="1899-12-30T16:55:25"/>
    <n v="20.75"/>
    <n v="20.75"/>
    <x v="1"/>
    <s v="Chicken"/>
    <s v="Barbecued Chicken, Red Peppers, Green Peppers, Tomatoes, Red Onions, Barbecue Sauce"/>
    <s v="The Barbecue Chicken Pizza"/>
    <s v="Large"/>
    <s v="Sunday"/>
  </r>
  <r>
    <n v="13831"/>
    <n v="6059"/>
    <s v="classic_dlx_l"/>
    <n v="1"/>
    <d v="2015-04-12T00:00:00"/>
    <d v="1899-12-30T16:55:25"/>
    <n v="20.5"/>
    <n v="20.5"/>
    <x v="1"/>
    <s v="Classic"/>
    <s v="Pepperoni, Mushrooms, Red Onions, Red Peppers, Bacon"/>
    <s v="The Classic Deluxe Pizza"/>
    <s v="Large"/>
    <s v="Sunday"/>
  </r>
  <r>
    <n v="13832"/>
    <n v="6059"/>
    <s v="southw_ckn_m"/>
    <n v="1"/>
    <d v="2015-04-12T00:00:00"/>
    <d v="1899-12-30T16:55:2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3833"/>
    <n v="6059"/>
    <s v="southw_ckn_s"/>
    <n v="1"/>
    <d v="2015-04-12T00:00:00"/>
    <d v="1899-12-30T16:55:2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3834"/>
    <n v="6060"/>
    <s v="classic_dlx_s"/>
    <n v="1"/>
    <d v="2015-04-12T00:00:00"/>
    <d v="1899-12-30T17:00:33"/>
    <n v="12"/>
    <n v="12"/>
    <x v="2"/>
    <s v="Classic"/>
    <s v="Pepperoni, Mushrooms, Red Onions, Red Peppers, Bacon"/>
    <s v="The Classic Deluxe Pizza"/>
    <s v="Regular"/>
    <s v="Sunday"/>
  </r>
  <r>
    <n v="13835"/>
    <n v="6061"/>
    <s v="mexicana_m"/>
    <n v="1"/>
    <d v="2015-04-12T00:00:00"/>
    <d v="1899-12-30T17:02:05"/>
    <n v="16"/>
    <n v="16"/>
    <x v="0"/>
    <s v="Veggie"/>
    <s v="Tomatoes, Red Peppers, Jalapeno Peppers, Red Onions, Cilantro, Corn, Chipotle Sauce, Garlic"/>
    <s v="The Mexicana Pizza"/>
    <s v="Medium"/>
    <s v="Sunday"/>
  </r>
  <r>
    <n v="13836"/>
    <n v="6061"/>
    <s v="spinach_fet_l"/>
    <n v="1"/>
    <d v="2015-04-12T00:00:00"/>
    <d v="1899-12-30T17:02:05"/>
    <n v="20.25"/>
    <n v="20.25"/>
    <x v="1"/>
    <s v="Veggie"/>
    <s v="Spinach, Mushrooms, Red Onions, Feta Cheese, Garlic"/>
    <s v="The Spinach and Feta Pizza"/>
    <s v="Large"/>
    <s v="Sunday"/>
  </r>
  <r>
    <n v="13837"/>
    <n v="6062"/>
    <s v="bbq_ckn_m"/>
    <n v="1"/>
    <d v="2015-04-12T00:00:00"/>
    <d v="1899-12-30T17:15:21"/>
    <n v="16.75"/>
    <n v="16.75"/>
    <x v="0"/>
    <s v="Chicken"/>
    <s v="Barbecued Chicken, Red Peppers, Green Peppers, Tomatoes, Red Onions, Barbecue Sauce"/>
    <s v="The Barbecue Chicken Pizza"/>
    <s v="Medium"/>
    <s v="Sunday"/>
  </r>
  <r>
    <n v="13838"/>
    <n v="6062"/>
    <s v="hawaiian_s"/>
    <n v="1"/>
    <d v="2015-04-12T00:00:00"/>
    <d v="1899-12-30T17:15:21"/>
    <n v="10.5"/>
    <n v="10.5"/>
    <x v="2"/>
    <s v="Classic"/>
    <s v="Sliced Ham, Pineapple, Mozzarella Cheese"/>
    <s v="The Hawaiian Pizza"/>
    <s v="Regular"/>
    <s v="Sunday"/>
  </r>
  <r>
    <n v="13839"/>
    <n v="6062"/>
    <s v="pepperoni_m"/>
    <n v="1"/>
    <d v="2015-04-12T00:00:00"/>
    <d v="1899-12-30T17:15:21"/>
    <n v="12.5"/>
    <n v="12.5"/>
    <x v="0"/>
    <s v="Classic"/>
    <s v="Mozzarella Cheese, Pepperoni"/>
    <s v="The Pepperoni Pizza"/>
    <s v="Medium"/>
    <s v="Sunday"/>
  </r>
  <r>
    <n v="13840"/>
    <n v="6062"/>
    <s v="spicy_ital_l"/>
    <n v="1"/>
    <d v="2015-04-12T00:00:00"/>
    <d v="1899-12-30T17:15:21"/>
    <n v="20.75"/>
    <n v="20.75"/>
    <x v="1"/>
    <s v="Supreme"/>
    <s v="Capocollo, Tomatoes, Goat Cheese, Artichokes, Peperoncini verdi, Garlic"/>
    <s v="The Spicy Italian Pizza"/>
    <s v="Large"/>
    <s v="Sunday"/>
  </r>
  <r>
    <n v="13841"/>
    <n v="6063"/>
    <s v="classic_dlx_l"/>
    <n v="1"/>
    <d v="2015-04-12T00:00:00"/>
    <d v="1899-12-30T17:21:30"/>
    <n v="20.5"/>
    <n v="20.5"/>
    <x v="1"/>
    <s v="Classic"/>
    <s v="Pepperoni, Mushrooms, Red Onions, Red Peppers, Bacon"/>
    <s v="The Classic Deluxe Pizza"/>
    <s v="Large"/>
    <s v="Sunday"/>
  </r>
  <r>
    <n v="13842"/>
    <n v="6063"/>
    <s v="green_garden_s"/>
    <n v="1"/>
    <d v="2015-04-12T00:00:00"/>
    <d v="1899-12-30T17:21:30"/>
    <n v="12"/>
    <n v="12"/>
    <x v="2"/>
    <s v="Veggie"/>
    <s v="Spinach, Mushrooms, Tomatoes, Green Olives, Feta Cheese"/>
    <s v="The Green Garden Pizza"/>
    <s v="Regular"/>
    <s v="Sunday"/>
  </r>
  <r>
    <n v="13843"/>
    <n v="6063"/>
    <s v="hawaiian_m"/>
    <n v="1"/>
    <d v="2015-04-12T00:00:00"/>
    <d v="1899-12-30T17:21:30"/>
    <n v="13.25"/>
    <n v="13.25"/>
    <x v="0"/>
    <s v="Classic"/>
    <s v="Sliced Ham, Pineapple, Mozzarella Cheese"/>
    <s v="The Hawaiian Pizza"/>
    <s v="Medium"/>
    <s v="Sunday"/>
  </r>
  <r>
    <n v="13844"/>
    <n v="6063"/>
    <s v="spinach_supr_l"/>
    <n v="1"/>
    <d v="2015-04-12T00:00:00"/>
    <d v="1899-12-30T17:21:30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3845"/>
    <n v="6064"/>
    <s v="hawaiian_l"/>
    <n v="1"/>
    <d v="2015-04-12T00:00:00"/>
    <d v="1899-12-30T17:35:05"/>
    <n v="16.5"/>
    <n v="16.5"/>
    <x v="1"/>
    <s v="Classic"/>
    <s v="Sliced Ham, Pineapple, Mozzarella Cheese"/>
    <s v="The Hawaiian Pizza"/>
    <s v="Large"/>
    <s v="Sunday"/>
  </r>
  <r>
    <n v="13846"/>
    <n v="6064"/>
    <s v="veggie_veg_m"/>
    <n v="1"/>
    <d v="2015-04-12T00:00:00"/>
    <d v="1899-12-30T17:35:0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3847"/>
    <n v="6065"/>
    <s v="classic_dlx_m"/>
    <n v="1"/>
    <d v="2015-04-12T00:00:00"/>
    <d v="1899-12-30T17:39:33"/>
    <n v="16"/>
    <n v="16"/>
    <x v="0"/>
    <s v="Classic"/>
    <s v="Pepperoni, Mushrooms, Red Onions, Red Peppers, Bacon"/>
    <s v="The Classic Deluxe Pizza"/>
    <s v="Medium"/>
    <s v="Sunday"/>
  </r>
  <r>
    <n v="13848"/>
    <n v="6065"/>
    <s v="four_cheese_l"/>
    <n v="1"/>
    <d v="2015-04-12T00:00:00"/>
    <d v="1899-12-30T17:39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3849"/>
    <n v="6066"/>
    <s v="classic_dlx_s"/>
    <n v="1"/>
    <d v="2015-04-12T00:00:00"/>
    <d v="1899-12-30T17:45:01"/>
    <n v="12"/>
    <n v="12"/>
    <x v="2"/>
    <s v="Classic"/>
    <s v="Pepperoni, Mushrooms, Red Onions, Red Peppers, Bacon"/>
    <s v="The Classic Deluxe Pizza"/>
    <s v="Regular"/>
    <s v="Sunday"/>
  </r>
  <r>
    <n v="13850"/>
    <n v="6066"/>
    <s v="mediterraneo_m"/>
    <n v="1"/>
    <d v="2015-04-12T00:00:00"/>
    <d v="1899-12-30T17:45:01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3851"/>
    <n v="6066"/>
    <s v="spicy_ital_l"/>
    <n v="1"/>
    <d v="2015-04-12T00:00:00"/>
    <d v="1899-12-30T17:45:01"/>
    <n v="20.75"/>
    <n v="20.75"/>
    <x v="1"/>
    <s v="Supreme"/>
    <s v="Capocollo, Tomatoes, Goat Cheese, Artichokes, Peperoncini verdi, Garlic"/>
    <s v="The Spicy Italian Pizza"/>
    <s v="Large"/>
    <s v="Sunday"/>
  </r>
  <r>
    <n v="13852"/>
    <n v="6067"/>
    <s v="ital_cpcllo_m"/>
    <n v="1"/>
    <d v="2015-04-12T00:00:00"/>
    <d v="1899-12-30T17:46:32"/>
    <n v="16"/>
    <n v="16"/>
    <x v="0"/>
    <s v="Classic"/>
    <s v="Capocollo, Red Peppers, Tomatoes, Goat Cheese, Garlic, Oregano"/>
    <s v="The Italian Capocollo Pizza"/>
    <s v="Medium"/>
    <s v="Sunday"/>
  </r>
  <r>
    <n v="13853"/>
    <n v="6067"/>
    <s v="spinach_fet_s"/>
    <n v="1"/>
    <d v="2015-04-12T00:00:00"/>
    <d v="1899-12-30T17:46:32"/>
    <n v="12"/>
    <n v="12"/>
    <x v="2"/>
    <s v="Veggie"/>
    <s v="Spinach, Mushrooms, Red Onions, Feta Cheese, Garlic"/>
    <s v="The Spinach and Feta Pizza"/>
    <s v="Regular"/>
    <s v="Sunday"/>
  </r>
  <r>
    <n v="13854"/>
    <n v="6068"/>
    <s v="hawaiian_l"/>
    <n v="1"/>
    <d v="2015-04-12T00:00:00"/>
    <d v="1899-12-30T17:55:24"/>
    <n v="16.5"/>
    <n v="16.5"/>
    <x v="1"/>
    <s v="Classic"/>
    <s v="Sliced Ham, Pineapple, Mozzarella Cheese"/>
    <s v="The Hawaiian Pizza"/>
    <s v="Large"/>
    <s v="Sunday"/>
  </r>
  <r>
    <n v="13855"/>
    <n v="6068"/>
    <s v="pepperoni_m"/>
    <n v="1"/>
    <d v="2015-04-12T00:00:00"/>
    <d v="1899-12-30T17:55:24"/>
    <n v="12.5"/>
    <n v="12.5"/>
    <x v="0"/>
    <s v="Classic"/>
    <s v="Mozzarella Cheese, Pepperoni"/>
    <s v="The Pepperoni Pizza"/>
    <s v="Medium"/>
    <s v="Sunday"/>
  </r>
  <r>
    <n v="13856"/>
    <n v="6068"/>
    <s v="southw_ckn_l"/>
    <n v="1"/>
    <d v="2015-04-12T00:00:00"/>
    <d v="1899-12-30T17:55:24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3857"/>
    <n v="6069"/>
    <s v="cali_ckn_l"/>
    <n v="1"/>
    <d v="2015-04-12T00:00:00"/>
    <d v="1899-12-30T17:57:4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3858"/>
    <n v="6070"/>
    <s v="classic_dlx_m"/>
    <n v="1"/>
    <d v="2015-04-12T00:00:00"/>
    <d v="1899-12-30T18:15:02"/>
    <n v="16"/>
    <n v="16"/>
    <x v="0"/>
    <s v="Classic"/>
    <s v="Pepperoni, Mushrooms, Red Onions, Red Peppers, Bacon"/>
    <s v="The Classic Deluxe Pizza"/>
    <s v="Medium"/>
    <s v="Sunday"/>
  </r>
  <r>
    <n v="13859"/>
    <n v="6071"/>
    <s v="four_cheese_l"/>
    <n v="1"/>
    <d v="2015-04-12T00:00:00"/>
    <d v="1899-12-30T18:35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3860"/>
    <n v="6071"/>
    <s v="veggie_veg_s"/>
    <n v="1"/>
    <d v="2015-04-12T00:00:00"/>
    <d v="1899-12-30T18:35:38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3861"/>
    <n v="6072"/>
    <s v="pepperoni_s"/>
    <n v="2"/>
    <d v="2015-04-12T00:00:00"/>
    <d v="1899-12-30T18:43:51"/>
    <n v="9.75"/>
    <n v="19.5"/>
    <x v="2"/>
    <s v="Classic"/>
    <s v="Mozzarella Cheese, Pepperoni"/>
    <s v="The Pepperoni Pizza"/>
    <s v="Regular"/>
    <s v="Sunday"/>
  </r>
  <r>
    <n v="13862"/>
    <n v="6072"/>
    <s v="peppr_salami_l"/>
    <n v="1"/>
    <d v="2015-04-12T00:00:00"/>
    <d v="1899-12-30T18:43:51"/>
    <n v="20.75"/>
    <n v="20.75"/>
    <x v="1"/>
    <s v="Supreme"/>
    <s v="Genoa Salami, Capocollo, Pepperoni, Tomatoes, Asiago Cheese, Garlic"/>
    <s v="The Pepper Salami Pizza"/>
    <s v="Large"/>
    <s v="Sunday"/>
  </r>
  <r>
    <n v="13863"/>
    <n v="6072"/>
    <s v="soppressata_l"/>
    <n v="1"/>
    <d v="2015-04-12T00:00:00"/>
    <d v="1899-12-30T18:43:51"/>
    <n v="20.75"/>
    <n v="20.75"/>
    <x v="1"/>
    <s v="Supreme"/>
    <s v="Soppressata Salami, Fontina Cheese, Mozzarella Cheese, Mushrooms, Garlic"/>
    <s v="The Soppressata Pizza"/>
    <s v="Large"/>
    <s v="Sunday"/>
  </r>
  <r>
    <n v="13864"/>
    <n v="6073"/>
    <s v="classic_dlx_m"/>
    <n v="1"/>
    <d v="2015-04-12T00:00:00"/>
    <d v="1899-12-30T18:58:29"/>
    <n v="16"/>
    <n v="16"/>
    <x v="0"/>
    <s v="Classic"/>
    <s v="Pepperoni, Mushrooms, Red Onions, Red Peppers, Bacon"/>
    <s v="The Classic Deluxe Pizza"/>
    <s v="Medium"/>
    <s v="Sunday"/>
  </r>
  <r>
    <n v="13865"/>
    <n v="6073"/>
    <s v="spicy_ital_m"/>
    <n v="1"/>
    <d v="2015-04-12T00:00:00"/>
    <d v="1899-12-30T18:58:29"/>
    <n v="16.5"/>
    <n v="16.5"/>
    <x v="0"/>
    <s v="Supreme"/>
    <s v="Capocollo, Tomatoes, Goat Cheese, Artichokes, Peperoncini verdi, Garlic"/>
    <s v="The Spicy Italian Pizza"/>
    <s v="Medium"/>
    <s v="Sunday"/>
  </r>
  <r>
    <n v="13866"/>
    <n v="6074"/>
    <s v="four_cheese_m"/>
    <n v="1"/>
    <d v="2015-04-12T00:00:00"/>
    <d v="1899-12-30T19:07:0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3867"/>
    <n v="6074"/>
    <s v="spinach_fet_s"/>
    <n v="1"/>
    <d v="2015-04-12T00:00:00"/>
    <d v="1899-12-30T19:07:03"/>
    <n v="12"/>
    <n v="12"/>
    <x v="2"/>
    <s v="Veggie"/>
    <s v="Spinach, Mushrooms, Red Onions, Feta Cheese, Garlic"/>
    <s v="The Spinach and Feta Pizza"/>
    <s v="Regular"/>
    <s v="Sunday"/>
  </r>
  <r>
    <n v="13868"/>
    <n v="6075"/>
    <s v="five_cheese_l"/>
    <n v="1"/>
    <d v="2015-04-12T00:00:00"/>
    <d v="1899-12-30T19:25:43"/>
    <n v="18.5"/>
    <n v="18.5"/>
    <x v="1"/>
    <s v="Veggie"/>
    <s v="Mozzarella Cheese, Provolone Cheese, Smoked Gouda Cheese, Romano Cheese, Blue Cheese, Garlic"/>
    <s v="The Five Cheese Pizza"/>
    <s v="Large"/>
    <s v="Sunday"/>
  </r>
  <r>
    <n v="13869"/>
    <n v="6075"/>
    <s v="peppr_salami_l"/>
    <n v="1"/>
    <d v="2015-04-12T00:00:00"/>
    <d v="1899-12-30T19:25:43"/>
    <n v="20.75"/>
    <n v="20.75"/>
    <x v="1"/>
    <s v="Supreme"/>
    <s v="Genoa Salami, Capocollo, Pepperoni, Tomatoes, Asiago Cheese, Garlic"/>
    <s v="The Pepper Salami Pizza"/>
    <s v="Large"/>
    <s v="Sunday"/>
  </r>
  <r>
    <n v="13870"/>
    <n v="6076"/>
    <s v="mexicana_m"/>
    <n v="1"/>
    <d v="2015-04-12T00:00:00"/>
    <d v="1899-12-30T19:29:35"/>
    <n v="16"/>
    <n v="16"/>
    <x v="0"/>
    <s v="Veggie"/>
    <s v="Tomatoes, Red Peppers, Jalapeno Peppers, Red Onions, Cilantro, Corn, Chipotle Sauce, Garlic"/>
    <s v="The Mexicana Pizza"/>
    <s v="Medium"/>
    <s v="Sunday"/>
  </r>
  <r>
    <n v="13871"/>
    <n v="6077"/>
    <s v="mexicana_m"/>
    <n v="1"/>
    <d v="2015-04-12T00:00:00"/>
    <d v="1899-12-30T19:40:59"/>
    <n v="16"/>
    <n v="16"/>
    <x v="0"/>
    <s v="Veggie"/>
    <s v="Tomatoes, Red Peppers, Jalapeno Peppers, Red Onions, Cilantro, Corn, Chipotle Sauce, Garlic"/>
    <s v="The Mexicana Pizza"/>
    <s v="Medium"/>
    <s v="Sunday"/>
  </r>
  <r>
    <n v="13872"/>
    <n v="6078"/>
    <s v="classic_dlx_m"/>
    <n v="1"/>
    <d v="2015-04-12T00:00:00"/>
    <d v="1899-12-30T19:51:55"/>
    <n v="16"/>
    <n v="16"/>
    <x v="0"/>
    <s v="Classic"/>
    <s v="Pepperoni, Mushrooms, Red Onions, Red Peppers, Bacon"/>
    <s v="The Classic Deluxe Pizza"/>
    <s v="Medium"/>
    <s v="Sunday"/>
  </r>
  <r>
    <n v="13873"/>
    <n v="6078"/>
    <s v="four_cheese_l"/>
    <n v="1"/>
    <d v="2015-04-12T00:00:00"/>
    <d v="1899-12-30T19:51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3874"/>
    <n v="6078"/>
    <s v="pepperoni_l"/>
    <n v="1"/>
    <d v="2015-04-12T00:00:00"/>
    <d v="1899-12-30T19:51:55"/>
    <n v="15.25"/>
    <n v="15.25"/>
    <x v="1"/>
    <s v="Classic"/>
    <s v="Mozzarella Cheese, Pepperoni"/>
    <s v="The Pepperoni Pizza"/>
    <s v="Large"/>
    <s v="Sunday"/>
  </r>
  <r>
    <n v="13875"/>
    <n v="6078"/>
    <s v="thai_ckn_m"/>
    <n v="1"/>
    <d v="2015-04-12T00:00:00"/>
    <d v="1899-12-30T19:51:55"/>
    <n v="16.75"/>
    <n v="16.75"/>
    <x v="0"/>
    <s v="Chicken"/>
    <s v="Chicken, Pineapple, Tomatoes, Red Peppers, Thai Sweet Chilli Sauce"/>
    <s v="The Thai Chicken Pizza"/>
    <s v="Medium"/>
    <s v="Sunday"/>
  </r>
  <r>
    <n v="13876"/>
    <n v="6079"/>
    <s v="green_garden_s"/>
    <n v="1"/>
    <d v="2015-04-12T00:00:00"/>
    <d v="1899-12-30T20:16:15"/>
    <n v="12"/>
    <n v="12"/>
    <x v="2"/>
    <s v="Veggie"/>
    <s v="Spinach, Mushrooms, Tomatoes, Green Olives, Feta Cheese"/>
    <s v="The Green Garden Pizza"/>
    <s v="Regular"/>
    <s v="Sunday"/>
  </r>
  <r>
    <n v="13877"/>
    <n v="6079"/>
    <s v="ital_veggie_m"/>
    <n v="1"/>
    <d v="2015-04-12T00:00:00"/>
    <d v="1899-12-30T20:16:15"/>
    <n v="16.75"/>
    <n v="16.75"/>
    <x v="0"/>
    <s v="Veggie"/>
    <s v="Eggplant, Artichokes, Tomatoes, Zucchini, Red Peppers, Garlic, Pesto Sauce"/>
    <s v="The Italian Vegetables Pizza"/>
    <s v="Medium"/>
    <s v="Sunday"/>
  </r>
  <r>
    <n v="13878"/>
    <n v="6080"/>
    <s v="spicy_ital_m"/>
    <n v="1"/>
    <d v="2015-04-12T00:00:00"/>
    <d v="1899-12-30T20:50:18"/>
    <n v="16.5"/>
    <n v="16.5"/>
    <x v="0"/>
    <s v="Supreme"/>
    <s v="Capocollo, Tomatoes, Goat Cheese, Artichokes, Peperoncini verdi, Garlic"/>
    <s v="The Spicy Italian Pizza"/>
    <s v="Medium"/>
    <s v="Sunday"/>
  </r>
  <r>
    <n v="13879"/>
    <n v="6081"/>
    <s v="bbq_ckn_l"/>
    <n v="1"/>
    <d v="2015-04-12T00:00:00"/>
    <d v="1899-12-30T20:57:35"/>
    <n v="20.75"/>
    <n v="20.75"/>
    <x v="1"/>
    <s v="Chicken"/>
    <s v="Barbecued Chicken, Red Peppers, Green Peppers, Tomatoes, Red Onions, Barbecue Sauce"/>
    <s v="The Barbecue Chicken Pizza"/>
    <s v="Large"/>
    <s v="Sunday"/>
  </r>
  <r>
    <n v="13880"/>
    <n v="6081"/>
    <s v="bbq_ckn_m"/>
    <n v="1"/>
    <d v="2015-04-12T00:00:00"/>
    <d v="1899-12-30T20:57:35"/>
    <n v="16.75"/>
    <n v="16.75"/>
    <x v="0"/>
    <s v="Chicken"/>
    <s v="Barbecued Chicken, Red Peppers, Green Peppers, Tomatoes, Red Onions, Barbecue Sauce"/>
    <s v="The Barbecue Chicken Pizza"/>
    <s v="Medium"/>
    <s v="Sunday"/>
  </r>
  <r>
    <n v="13881"/>
    <n v="6081"/>
    <s v="veggie_veg_m"/>
    <n v="1"/>
    <d v="2015-04-12T00:00:00"/>
    <d v="1899-12-30T20:57:35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3882"/>
    <n v="6082"/>
    <s v="five_cheese_l"/>
    <n v="1"/>
    <d v="2015-04-12T00:00:00"/>
    <d v="1899-12-30T21:42:20"/>
    <n v="18.5"/>
    <n v="18.5"/>
    <x v="1"/>
    <s v="Veggie"/>
    <s v="Mozzarella Cheese, Provolone Cheese, Smoked Gouda Cheese, Romano Cheese, Blue Cheese, Garlic"/>
    <s v="The Five Cheese Pizza"/>
    <s v="Large"/>
    <s v="Sunday"/>
  </r>
  <r>
    <n v="13883"/>
    <n v="6083"/>
    <s v="thai_ckn_l"/>
    <n v="1"/>
    <d v="2015-04-12T00:00:00"/>
    <d v="1899-12-30T21:51:56"/>
    <n v="20.75"/>
    <n v="20.75"/>
    <x v="1"/>
    <s v="Chicken"/>
    <s v="Chicken, Pineapple, Tomatoes, Red Peppers, Thai Sweet Chilli Sauce"/>
    <s v="The Thai Chicken Pizza"/>
    <s v="Large"/>
    <s v="Sunday"/>
  </r>
  <r>
    <n v="13884"/>
    <n v="6084"/>
    <s v="ital_supr_m"/>
    <n v="1"/>
    <d v="2015-04-12T00:00:00"/>
    <d v="1899-12-30T22:09:04"/>
    <n v="16.5"/>
    <n v="16.5"/>
    <x v="0"/>
    <s v="Supreme"/>
    <s v="Calabrese Salami, Capocollo, Tomatoes, Red Onions, Green Olives, Garlic"/>
    <s v="The Italian Supreme Pizza"/>
    <s v="Medium"/>
    <s v="Sunday"/>
  </r>
  <r>
    <n v="13885"/>
    <n v="6085"/>
    <s v="ital_supr_l"/>
    <n v="1"/>
    <d v="2015-04-12T00:00:00"/>
    <d v="1899-12-30T22:14:54"/>
    <n v="20.75"/>
    <n v="20.75"/>
    <x v="1"/>
    <s v="Supreme"/>
    <s v="Calabrese Salami, Capocollo, Tomatoes, Red Onions, Green Olives, Garlic"/>
    <s v="The Italian Supreme Pizza"/>
    <s v="Large"/>
    <s v="Sunday"/>
  </r>
  <r>
    <n v="13886"/>
    <n v="6085"/>
    <s v="mediterraneo_s"/>
    <n v="1"/>
    <d v="2015-04-12T00:00:00"/>
    <d v="1899-12-30T22:14:54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3887"/>
    <n v="6085"/>
    <s v="the_greek_l"/>
    <n v="1"/>
    <d v="2015-04-12T00:00:00"/>
    <d v="1899-12-30T22:14:54"/>
    <n v="20.5"/>
    <n v="20.5"/>
    <x v="1"/>
    <s v="Classic"/>
    <s v="Kalamata Olives, Feta Cheese, Tomatoes, Garlic, Beef Chuck Roast, Red Onions"/>
    <s v="The Greek Pizza"/>
    <s v="Large"/>
    <s v="Sunday"/>
  </r>
  <r>
    <n v="13888"/>
    <n v="6086"/>
    <s v="classic_dlx_m"/>
    <n v="2"/>
    <d v="2015-04-12T00:00:00"/>
    <d v="1899-12-30T22:16:05"/>
    <n v="16"/>
    <n v="32"/>
    <x v="0"/>
    <s v="Classic"/>
    <s v="Pepperoni, Mushrooms, Red Onions, Red Peppers, Bacon"/>
    <s v="The Classic Deluxe Pizza"/>
    <s v="Medium"/>
    <s v="Sunday"/>
  </r>
  <r>
    <n v="13889"/>
    <n v="6087"/>
    <s v="ckn_pesto_l"/>
    <n v="1"/>
    <d v="2015-04-12T00:00:00"/>
    <d v="1899-12-30T22:17:51"/>
    <n v="20.75"/>
    <n v="20.75"/>
    <x v="1"/>
    <s v="Chicken"/>
    <s v="Chicken, Tomatoes, Red Peppers, Spinach, Garlic, Pesto Sauce"/>
    <s v="The Chicken Pesto Pizza"/>
    <s v="Large"/>
    <s v="Sunday"/>
  </r>
  <r>
    <n v="13890"/>
    <n v="6087"/>
    <s v="ital_supr_l"/>
    <n v="1"/>
    <d v="2015-04-12T00:00:00"/>
    <d v="1899-12-30T22:17:51"/>
    <n v="20.75"/>
    <n v="20.75"/>
    <x v="1"/>
    <s v="Supreme"/>
    <s v="Calabrese Salami, Capocollo, Tomatoes, Red Onions, Green Olives, Garlic"/>
    <s v="The Italian Supreme Pizza"/>
    <s v="Large"/>
    <s v="Sunday"/>
  </r>
  <r>
    <n v="13891"/>
    <n v="6087"/>
    <s v="soppressata_s"/>
    <n v="1"/>
    <d v="2015-04-12T00:00:00"/>
    <d v="1899-12-30T22:17:51"/>
    <n v="12.5"/>
    <n v="12.5"/>
    <x v="2"/>
    <s v="Supreme"/>
    <s v="Soppressata Salami, Fontina Cheese, Mozzarella Cheese, Mushrooms, Garlic"/>
    <s v="The Soppressata Pizza"/>
    <s v="Regular"/>
    <s v="Sunday"/>
  </r>
  <r>
    <n v="13892"/>
    <n v="6087"/>
    <s v="spin_pesto_m"/>
    <n v="1"/>
    <d v="2015-04-12T00:00:00"/>
    <d v="1899-12-30T22:17:51"/>
    <n v="16.5"/>
    <n v="16.5"/>
    <x v="0"/>
    <s v="Veggie"/>
    <s v="Spinach, Artichokes, Tomatoes, Sun-dried Tomatoes, Garlic, Pesto Sauce"/>
    <s v="The Spinach Pesto Pizza"/>
    <s v="Medium"/>
    <s v="Sunday"/>
  </r>
  <r>
    <n v="13893"/>
    <n v="6088"/>
    <s v="pep_msh_pep_m"/>
    <n v="1"/>
    <d v="2015-04-13T00:00:00"/>
    <d v="1899-12-30T11:38:20"/>
    <n v="14.5"/>
    <n v="14.5"/>
    <x v="0"/>
    <s v="Classic"/>
    <s v="Pepperoni, Mushrooms, Green Peppers"/>
    <s v="The Pepperoni, Mushroom, and Peppers Pizza"/>
    <s v="Medium"/>
    <s v="Monday"/>
  </r>
  <r>
    <n v="13894"/>
    <n v="6088"/>
    <s v="thai_ckn_s"/>
    <n v="1"/>
    <d v="2015-04-13T00:00:00"/>
    <d v="1899-12-30T11:38:20"/>
    <n v="12.75"/>
    <n v="12.75"/>
    <x v="2"/>
    <s v="Chicken"/>
    <s v="Chicken, Pineapple, Tomatoes, Red Peppers, Thai Sweet Chilli Sauce"/>
    <s v="The Thai Chicken Pizza"/>
    <s v="Regular"/>
    <s v="Monday"/>
  </r>
  <r>
    <n v="13895"/>
    <n v="6089"/>
    <s v="bbq_ckn_l"/>
    <n v="1"/>
    <d v="2015-04-13T00:00:00"/>
    <d v="1899-12-30T11:44:42"/>
    <n v="20.75"/>
    <n v="20.75"/>
    <x v="1"/>
    <s v="Chicken"/>
    <s v="Barbecued Chicken, Red Peppers, Green Peppers, Tomatoes, Red Onions, Barbecue Sauce"/>
    <s v="The Barbecue Chicken Pizza"/>
    <s v="Large"/>
    <s v="Monday"/>
  </r>
  <r>
    <n v="13896"/>
    <n v="6089"/>
    <s v="green_garden_s"/>
    <n v="1"/>
    <d v="2015-04-13T00:00:00"/>
    <d v="1899-12-30T11:44:42"/>
    <n v="12"/>
    <n v="12"/>
    <x v="2"/>
    <s v="Veggie"/>
    <s v="Spinach, Mushrooms, Tomatoes, Green Olives, Feta Cheese"/>
    <s v="The Green Garden Pizza"/>
    <s v="Regular"/>
    <s v="Monday"/>
  </r>
  <r>
    <n v="13897"/>
    <n v="6089"/>
    <s v="pepperoni_s"/>
    <n v="1"/>
    <d v="2015-04-13T00:00:00"/>
    <d v="1899-12-30T11:44:42"/>
    <n v="9.75"/>
    <n v="9.75"/>
    <x v="2"/>
    <s v="Classic"/>
    <s v="Mozzarella Cheese, Pepperoni"/>
    <s v="The Pepperoni Pizza"/>
    <s v="Regular"/>
    <s v="Monday"/>
  </r>
  <r>
    <n v="13898"/>
    <n v="6089"/>
    <s v="spicy_ital_l"/>
    <n v="1"/>
    <d v="2015-04-13T00:00:00"/>
    <d v="1899-12-30T11:44:42"/>
    <n v="20.75"/>
    <n v="20.75"/>
    <x v="1"/>
    <s v="Supreme"/>
    <s v="Capocollo, Tomatoes, Goat Cheese, Artichokes, Peperoncini verdi, Garlic"/>
    <s v="The Spicy Italian Pizza"/>
    <s v="Large"/>
    <s v="Monday"/>
  </r>
  <r>
    <n v="13899"/>
    <n v="6090"/>
    <s v="cali_ckn_m"/>
    <n v="1"/>
    <d v="2015-04-13T00:00:00"/>
    <d v="1899-12-30T11:46:2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900"/>
    <n v="6090"/>
    <s v="ckn_alfredo_l"/>
    <n v="1"/>
    <d v="2015-04-13T00:00:00"/>
    <d v="1899-12-30T11:46:24"/>
    <n v="20.75"/>
    <n v="20.75"/>
    <x v="1"/>
    <s v="Chicken"/>
    <s v="Chicken, Red Onions, Red Peppers, Mushrooms, Asiago Cheese, Alfredo Sauce"/>
    <s v="The Chicken Alfredo Pizza"/>
    <s v="Large"/>
    <s v="Monday"/>
  </r>
  <r>
    <n v="13901"/>
    <n v="6090"/>
    <s v="hawaiian_l"/>
    <n v="1"/>
    <d v="2015-04-13T00:00:00"/>
    <d v="1899-12-30T11:46:24"/>
    <n v="16.5"/>
    <n v="16.5"/>
    <x v="1"/>
    <s v="Classic"/>
    <s v="Sliced Ham, Pineapple, Mozzarella Cheese"/>
    <s v="The Hawaiian Pizza"/>
    <s v="Large"/>
    <s v="Monday"/>
  </r>
  <r>
    <n v="13902"/>
    <n v="6090"/>
    <s v="hawaiian_s"/>
    <n v="1"/>
    <d v="2015-04-13T00:00:00"/>
    <d v="1899-12-30T11:46:24"/>
    <n v="10.5"/>
    <n v="10.5"/>
    <x v="2"/>
    <s v="Classic"/>
    <s v="Sliced Ham, Pineapple, Mozzarella Cheese"/>
    <s v="The Hawaiian Pizza"/>
    <s v="Regular"/>
    <s v="Monday"/>
  </r>
  <r>
    <n v="13903"/>
    <n v="6090"/>
    <s v="napolitana_l"/>
    <n v="1"/>
    <d v="2015-04-13T00:00:00"/>
    <d v="1899-12-30T11:46:24"/>
    <n v="20.5"/>
    <n v="20.5"/>
    <x v="1"/>
    <s v="Classic"/>
    <s v="Tomatoes, Anchovies, Green Olives, Red Onions, Garlic"/>
    <s v="The Napolitana Pizza"/>
    <s v="Large"/>
    <s v="Monday"/>
  </r>
  <r>
    <n v="13904"/>
    <n v="6090"/>
    <s v="thai_ckn_m"/>
    <n v="1"/>
    <d v="2015-04-13T00:00:00"/>
    <d v="1899-12-30T11:46:24"/>
    <n v="16.75"/>
    <n v="16.75"/>
    <x v="0"/>
    <s v="Chicken"/>
    <s v="Chicken, Pineapple, Tomatoes, Red Peppers, Thai Sweet Chilli Sauce"/>
    <s v="The Thai Chicken Pizza"/>
    <s v="Medium"/>
    <s v="Monday"/>
  </r>
  <r>
    <n v="13905"/>
    <n v="6091"/>
    <s v="cali_ckn_l"/>
    <n v="2"/>
    <d v="2015-04-13T00:00:00"/>
    <d v="1899-12-30T11:46:55"/>
    <n v="20.75"/>
    <n v="41.5"/>
    <x v="1"/>
    <s v="Chicken"/>
    <s v="Chicken, Artichoke, Spinach, Garlic, Jalapeno Peppers, Fontina Cheese, Gouda Cheese"/>
    <s v="The California Chicken Pizza"/>
    <s v="Large"/>
    <s v="Monday"/>
  </r>
  <r>
    <n v="13906"/>
    <n v="6091"/>
    <s v="napolitana_s"/>
    <n v="1"/>
    <d v="2015-04-13T00:00:00"/>
    <d v="1899-12-30T11:46:55"/>
    <n v="12"/>
    <n v="12"/>
    <x v="2"/>
    <s v="Classic"/>
    <s v="Tomatoes, Anchovies, Green Olives, Red Onions, Garlic"/>
    <s v="The Napolitana Pizza"/>
    <s v="Regular"/>
    <s v="Monday"/>
  </r>
  <r>
    <n v="13907"/>
    <n v="6092"/>
    <s v="thai_ckn_l"/>
    <n v="1"/>
    <d v="2015-04-13T00:00:00"/>
    <d v="1899-12-30T11:54:21"/>
    <n v="20.75"/>
    <n v="20.75"/>
    <x v="1"/>
    <s v="Chicken"/>
    <s v="Chicken, Pineapple, Tomatoes, Red Peppers, Thai Sweet Chilli Sauce"/>
    <s v="The Thai Chicken Pizza"/>
    <s v="Large"/>
    <s v="Monday"/>
  </r>
  <r>
    <n v="13908"/>
    <n v="6093"/>
    <s v="pep_msh_pep_s"/>
    <n v="1"/>
    <d v="2015-04-13T00:00:00"/>
    <d v="1899-12-30T11:56:54"/>
    <n v="11"/>
    <n v="11"/>
    <x v="2"/>
    <s v="Classic"/>
    <s v="Pepperoni, Mushrooms, Green Peppers"/>
    <s v="The Pepperoni, Mushroom, and Peppers Pizza"/>
    <s v="Regular"/>
    <s v="Monday"/>
  </r>
  <r>
    <n v="13909"/>
    <n v="6094"/>
    <s v="ckn_pesto_m"/>
    <n v="1"/>
    <d v="2015-04-13T00:00:00"/>
    <d v="1899-12-30T12:00:11"/>
    <n v="16.75"/>
    <n v="16.75"/>
    <x v="0"/>
    <s v="Chicken"/>
    <s v="Chicken, Tomatoes, Red Peppers, Spinach, Garlic, Pesto Sauce"/>
    <s v="The Chicken Pesto Pizza"/>
    <s v="Medium"/>
    <s v="Monday"/>
  </r>
  <r>
    <n v="13910"/>
    <n v="6095"/>
    <s v="thai_ckn_m"/>
    <n v="1"/>
    <d v="2015-04-13T00:00:00"/>
    <d v="1899-12-30T12:18:34"/>
    <n v="16.75"/>
    <n v="16.75"/>
    <x v="0"/>
    <s v="Chicken"/>
    <s v="Chicken, Pineapple, Tomatoes, Red Peppers, Thai Sweet Chilli Sauce"/>
    <s v="The Thai Chicken Pizza"/>
    <s v="Medium"/>
    <s v="Monday"/>
  </r>
  <r>
    <n v="13911"/>
    <n v="6096"/>
    <s v="thai_ckn_m"/>
    <n v="1"/>
    <d v="2015-04-13T00:00:00"/>
    <d v="1899-12-30T12:20:21"/>
    <n v="16.75"/>
    <n v="16.75"/>
    <x v="0"/>
    <s v="Chicken"/>
    <s v="Chicken, Pineapple, Tomatoes, Red Peppers, Thai Sweet Chilli Sauce"/>
    <s v="The Thai Chicken Pizza"/>
    <s v="Medium"/>
    <s v="Monday"/>
  </r>
  <r>
    <n v="13912"/>
    <n v="6097"/>
    <s v="five_cheese_l"/>
    <n v="1"/>
    <d v="2015-04-13T00:00:00"/>
    <d v="1899-12-30T12:24:5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3913"/>
    <n v="6097"/>
    <s v="mexicana_l"/>
    <n v="1"/>
    <d v="2015-04-13T00:00:00"/>
    <d v="1899-12-30T12:24:51"/>
    <n v="20.25"/>
    <n v="20.25"/>
    <x v="1"/>
    <s v="Veggie"/>
    <s v="Tomatoes, Red Peppers, Jalapeno Peppers, Red Onions, Cilantro, Corn, Chipotle Sauce, Garlic"/>
    <s v="The Mexicana Pizza"/>
    <s v="Large"/>
    <s v="Monday"/>
  </r>
  <r>
    <n v="13914"/>
    <n v="6097"/>
    <s v="pepperoni_s"/>
    <n v="1"/>
    <d v="2015-04-13T00:00:00"/>
    <d v="1899-12-30T12:24:51"/>
    <n v="9.75"/>
    <n v="9.75"/>
    <x v="2"/>
    <s v="Classic"/>
    <s v="Mozzarella Cheese, Pepperoni"/>
    <s v="The Pepperoni Pizza"/>
    <s v="Regular"/>
    <s v="Monday"/>
  </r>
  <r>
    <n v="13915"/>
    <n v="6097"/>
    <s v="peppr_salami_l"/>
    <n v="1"/>
    <d v="2015-04-13T00:00:00"/>
    <d v="1899-12-30T12:24:51"/>
    <n v="20.75"/>
    <n v="20.75"/>
    <x v="1"/>
    <s v="Supreme"/>
    <s v="Genoa Salami, Capocollo, Pepperoni, Tomatoes, Asiago Cheese, Garlic"/>
    <s v="The Pepper Salami Pizza"/>
    <s v="Large"/>
    <s v="Monday"/>
  </r>
  <r>
    <n v="13916"/>
    <n v="6097"/>
    <s v="spicy_ital_l"/>
    <n v="1"/>
    <d v="2015-04-13T00:00:00"/>
    <d v="1899-12-30T12:24:51"/>
    <n v="20.75"/>
    <n v="20.75"/>
    <x v="1"/>
    <s v="Supreme"/>
    <s v="Capocollo, Tomatoes, Goat Cheese, Artichokes, Peperoncini verdi, Garlic"/>
    <s v="The Spicy Italian Pizza"/>
    <s v="Large"/>
    <s v="Monday"/>
  </r>
  <r>
    <n v="13917"/>
    <n v="6097"/>
    <s v="spicy_ital_m"/>
    <n v="1"/>
    <d v="2015-04-13T00:00:00"/>
    <d v="1899-12-30T12:24:51"/>
    <n v="16.5"/>
    <n v="16.5"/>
    <x v="0"/>
    <s v="Supreme"/>
    <s v="Capocollo, Tomatoes, Goat Cheese, Artichokes, Peperoncini verdi, Garlic"/>
    <s v="The Spicy Italian Pizza"/>
    <s v="Medium"/>
    <s v="Monday"/>
  </r>
  <r>
    <n v="13918"/>
    <n v="6097"/>
    <s v="thai_ckn_l"/>
    <n v="1"/>
    <d v="2015-04-13T00:00:00"/>
    <d v="1899-12-30T12:24:51"/>
    <n v="20.75"/>
    <n v="20.75"/>
    <x v="1"/>
    <s v="Chicken"/>
    <s v="Chicken, Pineapple, Tomatoes, Red Peppers, Thai Sweet Chilli Sauce"/>
    <s v="The Thai Chicken Pizza"/>
    <s v="Large"/>
    <s v="Monday"/>
  </r>
  <r>
    <n v="13919"/>
    <n v="6098"/>
    <s v="sicilian_l"/>
    <n v="1"/>
    <d v="2015-04-13T00:00:00"/>
    <d v="1899-12-30T12:29:22"/>
    <n v="20.25"/>
    <n v="20.25"/>
    <x v="1"/>
    <s v="Supreme"/>
    <s v="Coarse Sicilian Salami, Tomatoes, Green Olives, Luganega Sausage, Onions, Garlic"/>
    <s v="The Sicilian Pizza"/>
    <s v="Large"/>
    <s v="Monday"/>
  </r>
  <r>
    <n v="13920"/>
    <n v="6098"/>
    <s v="spinach_fet_l"/>
    <n v="1"/>
    <d v="2015-04-13T00:00:00"/>
    <d v="1899-12-30T12:29:22"/>
    <n v="20.25"/>
    <n v="20.25"/>
    <x v="1"/>
    <s v="Veggie"/>
    <s v="Spinach, Mushrooms, Red Onions, Feta Cheese, Garlic"/>
    <s v="The Spinach and Feta Pizza"/>
    <s v="Large"/>
    <s v="Monday"/>
  </r>
  <r>
    <n v="13921"/>
    <n v="6098"/>
    <s v="spinach_fet_m"/>
    <n v="1"/>
    <d v="2015-04-13T00:00:00"/>
    <d v="1899-12-30T12:29:22"/>
    <n v="16"/>
    <n v="16"/>
    <x v="0"/>
    <s v="Veggie"/>
    <s v="Spinach, Mushrooms, Red Onions, Feta Cheese, Garlic"/>
    <s v="The Spinach and Feta Pizza"/>
    <s v="Medium"/>
    <s v="Monday"/>
  </r>
  <r>
    <n v="13922"/>
    <n v="6099"/>
    <s v="ital_cpcllo_m"/>
    <n v="1"/>
    <d v="2015-04-13T00:00:00"/>
    <d v="1899-12-30T12:33:45"/>
    <n v="16"/>
    <n v="16"/>
    <x v="0"/>
    <s v="Classic"/>
    <s v="Capocollo, Red Peppers, Tomatoes, Goat Cheese, Garlic, Oregano"/>
    <s v="The Italian Capocollo Pizza"/>
    <s v="Medium"/>
    <s v="Monday"/>
  </r>
  <r>
    <n v="13923"/>
    <n v="6099"/>
    <s v="mediterraneo_l"/>
    <n v="1"/>
    <d v="2015-04-13T00:00:00"/>
    <d v="1899-12-30T12:33:4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3924"/>
    <n v="6099"/>
    <s v="mexicana_l"/>
    <n v="1"/>
    <d v="2015-04-13T00:00:00"/>
    <d v="1899-12-30T12:33:45"/>
    <n v="20.25"/>
    <n v="20.25"/>
    <x v="1"/>
    <s v="Veggie"/>
    <s v="Tomatoes, Red Peppers, Jalapeno Peppers, Red Onions, Cilantro, Corn, Chipotle Sauce, Garlic"/>
    <s v="The Mexicana Pizza"/>
    <s v="Large"/>
    <s v="Monday"/>
  </r>
  <r>
    <n v="13925"/>
    <n v="6099"/>
    <s v="mexicana_m"/>
    <n v="1"/>
    <d v="2015-04-13T00:00:00"/>
    <d v="1899-12-30T12:33:45"/>
    <n v="16"/>
    <n v="16"/>
    <x v="0"/>
    <s v="Veggie"/>
    <s v="Tomatoes, Red Peppers, Jalapeno Peppers, Red Onions, Cilantro, Corn, Chipotle Sauce, Garlic"/>
    <s v="The Mexicana Pizza"/>
    <s v="Medium"/>
    <s v="Monday"/>
  </r>
  <r>
    <n v="13926"/>
    <n v="6099"/>
    <s v="peppr_salami_s"/>
    <n v="1"/>
    <d v="2015-04-13T00:00:00"/>
    <d v="1899-12-30T12:33:45"/>
    <n v="12.5"/>
    <n v="12.5"/>
    <x v="2"/>
    <s v="Supreme"/>
    <s v="Genoa Salami, Capocollo, Pepperoni, Tomatoes, Asiago Cheese, Garlic"/>
    <s v="The Pepper Salami Pizza"/>
    <s v="Regular"/>
    <s v="Monday"/>
  </r>
  <r>
    <n v="13927"/>
    <n v="6099"/>
    <s v="southw_ckn_l"/>
    <n v="1"/>
    <d v="2015-04-13T00:00:00"/>
    <d v="1899-12-30T12:33:4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3928"/>
    <n v="6099"/>
    <s v="spicy_ital_m"/>
    <n v="1"/>
    <d v="2015-04-13T00:00:00"/>
    <d v="1899-12-30T12:33:45"/>
    <n v="16.5"/>
    <n v="16.5"/>
    <x v="0"/>
    <s v="Supreme"/>
    <s v="Capocollo, Tomatoes, Goat Cheese, Artichokes, Peperoncini verdi, Garlic"/>
    <s v="The Spicy Italian Pizza"/>
    <s v="Medium"/>
    <s v="Monday"/>
  </r>
  <r>
    <n v="13929"/>
    <n v="6099"/>
    <s v="thai_ckn_s"/>
    <n v="1"/>
    <d v="2015-04-13T00:00:00"/>
    <d v="1899-12-30T12:33:45"/>
    <n v="12.75"/>
    <n v="12.75"/>
    <x v="2"/>
    <s v="Chicken"/>
    <s v="Chicken, Pineapple, Tomatoes, Red Peppers, Thai Sweet Chilli Sauce"/>
    <s v="The Thai Chicken Pizza"/>
    <s v="Regular"/>
    <s v="Monday"/>
  </r>
  <r>
    <n v="13930"/>
    <n v="6099"/>
    <s v="the_greek_xl"/>
    <n v="1"/>
    <d v="2015-04-13T00:00:00"/>
    <d v="1899-12-30T12:33:45"/>
    <n v="25.5"/>
    <n v="25.5"/>
    <x v="3"/>
    <s v="Classic"/>
    <s v="Kalamata Olives, Feta Cheese, Tomatoes, Garlic, Beef Chuck Roast, Red Onions"/>
    <s v="The Greek Pizza"/>
    <s v="X-Large"/>
    <s v="Monday"/>
  </r>
  <r>
    <n v="13931"/>
    <n v="6099"/>
    <s v="veggie_veg_m"/>
    <n v="1"/>
    <d v="2015-04-13T00:00:00"/>
    <d v="1899-12-30T12:33:4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3932"/>
    <n v="6100"/>
    <s v="prsc_argla_s"/>
    <n v="1"/>
    <d v="2015-04-13T00:00:00"/>
    <d v="1899-12-30T12:36:41"/>
    <n v="12.5"/>
    <n v="12.5"/>
    <x v="2"/>
    <s v="Supreme"/>
    <s v="Prosciutto di San Daniele, Arugula, Mozzarella Cheese"/>
    <s v="The Prosciutto and Arugula Pizza"/>
    <s v="Regular"/>
    <s v="Monday"/>
  </r>
  <r>
    <n v="13933"/>
    <n v="6101"/>
    <s v="thai_ckn_l"/>
    <n v="1"/>
    <d v="2015-04-13T00:00:00"/>
    <d v="1899-12-30T12:49:26"/>
    <n v="20.75"/>
    <n v="20.75"/>
    <x v="1"/>
    <s v="Chicken"/>
    <s v="Chicken, Pineapple, Tomatoes, Red Peppers, Thai Sweet Chilli Sauce"/>
    <s v="The Thai Chicken Pizza"/>
    <s v="Large"/>
    <s v="Monday"/>
  </r>
  <r>
    <n v="13934"/>
    <n v="6102"/>
    <s v="spinach_supr_l"/>
    <n v="1"/>
    <d v="2015-04-13T00:00:00"/>
    <d v="1899-12-30T13:00:43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3935"/>
    <n v="6103"/>
    <s v="spinach_fet_m"/>
    <n v="1"/>
    <d v="2015-04-13T00:00:00"/>
    <d v="1899-12-30T13:03:28"/>
    <n v="16"/>
    <n v="16"/>
    <x v="0"/>
    <s v="Veggie"/>
    <s v="Spinach, Mushrooms, Red Onions, Feta Cheese, Garlic"/>
    <s v="The Spinach and Feta Pizza"/>
    <s v="Medium"/>
    <s v="Monday"/>
  </r>
  <r>
    <n v="13936"/>
    <n v="6104"/>
    <s v="four_cheese_m"/>
    <n v="1"/>
    <d v="2015-04-13T00:00:00"/>
    <d v="1899-12-30T13:14:0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3937"/>
    <n v="6104"/>
    <s v="veggie_veg_l"/>
    <n v="1"/>
    <d v="2015-04-13T00:00:00"/>
    <d v="1899-12-30T13:14:05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3938"/>
    <n v="6105"/>
    <s v="ckn_pesto_l"/>
    <n v="1"/>
    <d v="2015-04-13T00:00:00"/>
    <d v="1899-12-30T13:15:09"/>
    <n v="20.75"/>
    <n v="20.75"/>
    <x v="1"/>
    <s v="Chicken"/>
    <s v="Chicken, Tomatoes, Red Peppers, Spinach, Garlic, Pesto Sauce"/>
    <s v="The Chicken Pesto Pizza"/>
    <s v="Large"/>
    <s v="Monday"/>
  </r>
  <r>
    <n v="13939"/>
    <n v="6105"/>
    <s v="southw_ckn_l"/>
    <n v="1"/>
    <d v="2015-04-13T00:00:00"/>
    <d v="1899-12-30T13:15:09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3940"/>
    <n v="6106"/>
    <s v="mediterraneo_s"/>
    <n v="1"/>
    <d v="2015-04-13T00:00:00"/>
    <d v="1899-12-30T13:17:46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3941"/>
    <n v="6106"/>
    <s v="spin_pesto_l"/>
    <n v="1"/>
    <d v="2015-04-13T00:00:00"/>
    <d v="1899-12-30T13:17:46"/>
    <n v="20.75"/>
    <n v="20.75"/>
    <x v="1"/>
    <s v="Veggie"/>
    <s v="Spinach, Artichokes, Tomatoes, Sun-dried Tomatoes, Garlic, Pesto Sauce"/>
    <s v="The Spinach Pesto Pizza"/>
    <s v="Large"/>
    <s v="Monday"/>
  </r>
  <r>
    <n v="13942"/>
    <n v="6107"/>
    <s v="mexicana_l"/>
    <n v="1"/>
    <d v="2015-04-13T00:00:00"/>
    <d v="1899-12-30T13:24:54"/>
    <n v="20.25"/>
    <n v="20.25"/>
    <x v="1"/>
    <s v="Veggie"/>
    <s v="Tomatoes, Red Peppers, Jalapeno Peppers, Red Onions, Cilantro, Corn, Chipotle Sauce, Garlic"/>
    <s v="The Mexicana Pizza"/>
    <s v="Large"/>
    <s v="Monday"/>
  </r>
  <r>
    <n v="13943"/>
    <n v="6108"/>
    <s v="four_cheese_l"/>
    <n v="1"/>
    <d v="2015-04-13T00:00:00"/>
    <d v="1899-12-30T13:45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3944"/>
    <n v="6108"/>
    <s v="hawaiian_s"/>
    <n v="1"/>
    <d v="2015-04-13T00:00:00"/>
    <d v="1899-12-30T13:45:30"/>
    <n v="10.5"/>
    <n v="10.5"/>
    <x v="2"/>
    <s v="Classic"/>
    <s v="Sliced Ham, Pineapple, Mozzarella Cheese"/>
    <s v="The Hawaiian Pizza"/>
    <s v="Regular"/>
    <s v="Monday"/>
  </r>
  <r>
    <n v="13945"/>
    <n v="6108"/>
    <s v="peppr_salami_l"/>
    <n v="1"/>
    <d v="2015-04-13T00:00:00"/>
    <d v="1899-12-30T13:45:30"/>
    <n v="20.75"/>
    <n v="20.75"/>
    <x v="1"/>
    <s v="Supreme"/>
    <s v="Genoa Salami, Capocollo, Pepperoni, Tomatoes, Asiago Cheese, Garlic"/>
    <s v="The Pepper Salami Pizza"/>
    <s v="Large"/>
    <s v="Monday"/>
  </r>
  <r>
    <n v="13946"/>
    <n v="6108"/>
    <s v="the_greek_m"/>
    <n v="1"/>
    <d v="2015-04-13T00:00:00"/>
    <d v="1899-12-30T13:45:30"/>
    <n v="16"/>
    <n v="16"/>
    <x v="0"/>
    <s v="Classic"/>
    <s v="Kalamata Olives, Feta Cheese, Tomatoes, Garlic, Beef Chuck Roast, Red Onions"/>
    <s v="The Greek Pizza"/>
    <s v="Medium"/>
    <s v="Monday"/>
  </r>
  <r>
    <n v="13947"/>
    <n v="6109"/>
    <s v="green_garden_s"/>
    <n v="1"/>
    <d v="2015-04-13T00:00:00"/>
    <d v="1899-12-30T13:56:44"/>
    <n v="12"/>
    <n v="12"/>
    <x v="2"/>
    <s v="Veggie"/>
    <s v="Spinach, Mushrooms, Tomatoes, Green Olives, Feta Cheese"/>
    <s v="The Green Garden Pizza"/>
    <s v="Regular"/>
    <s v="Monday"/>
  </r>
  <r>
    <n v="13948"/>
    <n v="6110"/>
    <s v="big_meat_s"/>
    <n v="1"/>
    <d v="2015-04-13T00:00:00"/>
    <d v="1899-12-30T13:57:40"/>
    <n v="12"/>
    <n v="12"/>
    <x v="2"/>
    <s v="Classic"/>
    <s v="Bacon, Pepperoni, Italian Sausage, Chorizo Sausage"/>
    <s v="The Big Meat Pizza"/>
    <s v="Regular"/>
    <s v="Monday"/>
  </r>
  <r>
    <n v="13949"/>
    <n v="6110"/>
    <s v="four_cheese_m"/>
    <n v="1"/>
    <d v="2015-04-13T00:00:00"/>
    <d v="1899-12-30T13:57:40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3950"/>
    <n v="6110"/>
    <s v="napolitana_m"/>
    <n v="1"/>
    <d v="2015-04-13T00:00:00"/>
    <d v="1899-12-30T13:57:40"/>
    <n v="16"/>
    <n v="16"/>
    <x v="0"/>
    <s v="Classic"/>
    <s v="Tomatoes, Anchovies, Green Olives, Red Onions, Garlic"/>
    <s v="The Napolitana Pizza"/>
    <s v="Medium"/>
    <s v="Monday"/>
  </r>
  <r>
    <n v="13951"/>
    <n v="6111"/>
    <s v="classic_dlx_m"/>
    <n v="1"/>
    <d v="2015-04-13T00:00:00"/>
    <d v="1899-12-30T13:59:52"/>
    <n v="16"/>
    <n v="16"/>
    <x v="0"/>
    <s v="Classic"/>
    <s v="Pepperoni, Mushrooms, Red Onions, Red Peppers, Bacon"/>
    <s v="The Classic Deluxe Pizza"/>
    <s v="Medium"/>
    <s v="Monday"/>
  </r>
  <r>
    <n v="13952"/>
    <n v="6112"/>
    <s v="veggie_veg_m"/>
    <n v="1"/>
    <d v="2015-04-13T00:00:00"/>
    <d v="1899-12-30T14:03:46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3953"/>
    <n v="6113"/>
    <s v="veggie_veg_l"/>
    <n v="1"/>
    <d v="2015-04-13T00:00:00"/>
    <d v="1899-12-30T14:09:4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3954"/>
    <n v="6114"/>
    <s v="classic_dlx_s"/>
    <n v="1"/>
    <d v="2015-04-13T00:00:00"/>
    <d v="1899-12-30T14:14:13"/>
    <n v="12"/>
    <n v="12"/>
    <x v="2"/>
    <s v="Classic"/>
    <s v="Pepperoni, Mushrooms, Red Onions, Red Peppers, Bacon"/>
    <s v="The Classic Deluxe Pizza"/>
    <s v="Regular"/>
    <s v="Monday"/>
  </r>
  <r>
    <n v="13955"/>
    <n v="6114"/>
    <s v="hawaiian_s"/>
    <n v="1"/>
    <d v="2015-04-13T00:00:00"/>
    <d v="1899-12-30T14:14:13"/>
    <n v="10.5"/>
    <n v="10.5"/>
    <x v="2"/>
    <s v="Classic"/>
    <s v="Sliced Ham, Pineapple, Mozzarella Cheese"/>
    <s v="The Hawaiian Pizza"/>
    <s v="Regular"/>
    <s v="Monday"/>
  </r>
  <r>
    <n v="13956"/>
    <n v="6115"/>
    <s v="brie_carre_s"/>
    <n v="1"/>
    <d v="2015-04-13T00:00:00"/>
    <d v="1899-12-30T14:18:53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3957"/>
    <n v="6115"/>
    <s v="peppr_salami_l"/>
    <n v="1"/>
    <d v="2015-04-13T00:00:00"/>
    <d v="1899-12-30T14:18:53"/>
    <n v="20.75"/>
    <n v="20.75"/>
    <x v="1"/>
    <s v="Supreme"/>
    <s v="Genoa Salami, Capocollo, Pepperoni, Tomatoes, Asiago Cheese, Garlic"/>
    <s v="The Pepper Salami Pizza"/>
    <s v="Large"/>
    <s v="Monday"/>
  </r>
  <r>
    <n v="13958"/>
    <n v="6115"/>
    <s v="sicilian_l"/>
    <n v="1"/>
    <d v="2015-04-13T00:00:00"/>
    <d v="1899-12-30T14:18:53"/>
    <n v="20.25"/>
    <n v="20.25"/>
    <x v="1"/>
    <s v="Supreme"/>
    <s v="Coarse Sicilian Salami, Tomatoes, Green Olives, Luganega Sausage, Onions, Garlic"/>
    <s v="The Sicilian Pizza"/>
    <s v="Large"/>
    <s v="Monday"/>
  </r>
  <r>
    <n v="13959"/>
    <n v="6115"/>
    <s v="southw_ckn_l"/>
    <n v="1"/>
    <d v="2015-04-13T00:00:00"/>
    <d v="1899-12-30T14:18:5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3960"/>
    <n v="6116"/>
    <s v="calabrese_m"/>
    <n v="1"/>
    <d v="2015-04-13T00:00:00"/>
    <d v="1899-12-30T14:21:28"/>
    <n v="16.25"/>
    <n v="16.25"/>
    <x v="0"/>
    <s v="Supreme"/>
    <s v="?duja Salami, Pancetta, Tomatoes, Red Onions, Friggitello Peppers, Garlic"/>
    <s v="The Calabrese Pizza"/>
    <s v="Medium"/>
    <s v="Monday"/>
  </r>
  <r>
    <n v="13961"/>
    <n v="6117"/>
    <s v="cali_ckn_m"/>
    <n v="1"/>
    <d v="2015-04-13T00:00:00"/>
    <d v="1899-12-30T14:34:2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962"/>
    <n v="6117"/>
    <s v="ital_veggie_m"/>
    <n v="1"/>
    <d v="2015-04-13T00:00:00"/>
    <d v="1899-12-30T14:34:22"/>
    <n v="16.75"/>
    <n v="16.75"/>
    <x v="0"/>
    <s v="Veggie"/>
    <s v="Eggplant, Artichokes, Tomatoes, Zucchini, Red Peppers, Garlic, Pesto Sauce"/>
    <s v="The Italian Vegetables Pizza"/>
    <s v="Medium"/>
    <s v="Monday"/>
  </r>
  <r>
    <n v="13963"/>
    <n v="6117"/>
    <s v="pepperoni_m"/>
    <n v="1"/>
    <d v="2015-04-13T00:00:00"/>
    <d v="1899-12-30T14:34:22"/>
    <n v="12.5"/>
    <n v="12.5"/>
    <x v="0"/>
    <s v="Classic"/>
    <s v="Mozzarella Cheese, Pepperoni"/>
    <s v="The Pepperoni Pizza"/>
    <s v="Medium"/>
    <s v="Monday"/>
  </r>
  <r>
    <n v="13964"/>
    <n v="6117"/>
    <s v="thai_ckn_l"/>
    <n v="1"/>
    <d v="2015-04-13T00:00:00"/>
    <d v="1899-12-30T14:34:22"/>
    <n v="20.75"/>
    <n v="20.75"/>
    <x v="1"/>
    <s v="Chicken"/>
    <s v="Chicken, Pineapple, Tomatoes, Red Peppers, Thai Sweet Chilli Sauce"/>
    <s v="The Thai Chicken Pizza"/>
    <s v="Large"/>
    <s v="Monday"/>
  </r>
  <r>
    <n v="13965"/>
    <n v="6118"/>
    <s v="hawaiian_m"/>
    <n v="1"/>
    <d v="2015-04-13T00:00:00"/>
    <d v="1899-12-30T14:57:23"/>
    <n v="13.25"/>
    <n v="13.25"/>
    <x v="0"/>
    <s v="Classic"/>
    <s v="Sliced Ham, Pineapple, Mozzarella Cheese"/>
    <s v="The Hawaiian Pizza"/>
    <s v="Medium"/>
    <s v="Monday"/>
  </r>
  <r>
    <n v="13966"/>
    <n v="6119"/>
    <s v="thai_ckn_l"/>
    <n v="1"/>
    <d v="2015-04-13T00:00:00"/>
    <d v="1899-12-30T15:06:51"/>
    <n v="20.75"/>
    <n v="20.75"/>
    <x v="1"/>
    <s v="Chicken"/>
    <s v="Chicken, Pineapple, Tomatoes, Red Peppers, Thai Sweet Chilli Sauce"/>
    <s v="The Thai Chicken Pizza"/>
    <s v="Large"/>
    <s v="Monday"/>
  </r>
  <r>
    <n v="13967"/>
    <n v="6120"/>
    <s v="bbq_ckn_m"/>
    <n v="1"/>
    <d v="2015-04-13T00:00:00"/>
    <d v="1899-12-30T15:32:5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3968"/>
    <n v="6121"/>
    <s v="classic_dlx_l"/>
    <n v="1"/>
    <d v="2015-04-13T00:00:00"/>
    <d v="1899-12-30T15:43:58"/>
    <n v="20.5"/>
    <n v="20.5"/>
    <x v="1"/>
    <s v="Classic"/>
    <s v="Pepperoni, Mushrooms, Red Onions, Red Peppers, Bacon"/>
    <s v="The Classic Deluxe Pizza"/>
    <s v="Large"/>
    <s v="Monday"/>
  </r>
  <r>
    <n v="13969"/>
    <n v="6122"/>
    <s v="bbq_ckn_l"/>
    <n v="1"/>
    <d v="2015-04-13T00:00:00"/>
    <d v="1899-12-30T16:20:07"/>
    <n v="20.75"/>
    <n v="20.75"/>
    <x v="1"/>
    <s v="Chicken"/>
    <s v="Barbecued Chicken, Red Peppers, Green Peppers, Tomatoes, Red Onions, Barbecue Sauce"/>
    <s v="The Barbecue Chicken Pizza"/>
    <s v="Large"/>
    <s v="Monday"/>
  </r>
  <r>
    <n v="13970"/>
    <n v="6122"/>
    <s v="pep_msh_pep_m"/>
    <n v="1"/>
    <d v="2015-04-13T00:00:00"/>
    <d v="1899-12-30T16:20:07"/>
    <n v="14.5"/>
    <n v="14.5"/>
    <x v="0"/>
    <s v="Classic"/>
    <s v="Pepperoni, Mushrooms, Green Peppers"/>
    <s v="The Pepperoni, Mushroom, and Peppers Pizza"/>
    <s v="Medium"/>
    <s v="Monday"/>
  </r>
  <r>
    <n v="13971"/>
    <n v="6123"/>
    <s v="calabrese_m"/>
    <n v="1"/>
    <d v="2015-04-13T00:00:00"/>
    <d v="1899-12-30T16:36:00"/>
    <n v="16.25"/>
    <n v="16.25"/>
    <x v="0"/>
    <s v="Supreme"/>
    <s v="?duja Salami, Pancetta, Tomatoes, Red Onions, Friggitello Peppers, Garlic"/>
    <s v="The Calabrese Pizza"/>
    <s v="Medium"/>
    <s v="Monday"/>
  </r>
  <r>
    <n v="13972"/>
    <n v="6123"/>
    <s v="thai_ckn_s"/>
    <n v="1"/>
    <d v="2015-04-13T00:00:00"/>
    <d v="1899-12-30T16:36:00"/>
    <n v="12.75"/>
    <n v="12.75"/>
    <x v="2"/>
    <s v="Chicken"/>
    <s v="Chicken, Pineapple, Tomatoes, Red Peppers, Thai Sweet Chilli Sauce"/>
    <s v="The Thai Chicken Pizza"/>
    <s v="Regular"/>
    <s v="Monday"/>
  </r>
  <r>
    <n v="13973"/>
    <n v="6124"/>
    <s v="brie_carre_s"/>
    <n v="1"/>
    <d v="2015-04-13T00:00:00"/>
    <d v="1899-12-30T16:51:47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3974"/>
    <n v="6125"/>
    <s v="spin_pesto_m"/>
    <n v="1"/>
    <d v="2015-04-13T00:00:00"/>
    <d v="1899-12-30T16:56:03"/>
    <n v="16.5"/>
    <n v="16.5"/>
    <x v="0"/>
    <s v="Veggie"/>
    <s v="Spinach, Artichokes, Tomatoes, Sun-dried Tomatoes, Garlic, Pesto Sauce"/>
    <s v="The Spinach Pesto Pizza"/>
    <s v="Medium"/>
    <s v="Monday"/>
  </r>
  <r>
    <n v="13975"/>
    <n v="6126"/>
    <s v="cali_ckn_m"/>
    <n v="1"/>
    <d v="2015-04-13T00:00:00"/>
    <d v="1899-12-30T17:06:5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976"/>
    <n v="6126"/>
    <s v="pepperoni_m"/>
    <n v="1"/>
    <d v="2015-04-13T00:00:00"/>
    <d v="1899-12-30T17:06:54"/>
    <n v="12.5"/>
    <n v="12.5"/>
    <x v="0"/>
    <s v="Classic"/>
    <s v="Mozzarella Cheese, Pepperoni"/>
    <s v="The Pepperoni Pizza"/>
    <s v="Medium"/>
    <s v="Monday"/>
  </r>
  <r>
    <n v="13977"/>
    <n v="6127"/>
    <s v="hawaiian_s"/>
    <n v="1"/>
    <d v="2015-04-13T00:00:00"/>
    <d v="1899-12-30T17:13:41"/>
    <n v="10.5"/>
    <n v="10.5"/>
    <x v="2"/>
    <s v="Classic"/>
    <s v="Sliced Ham, Pineapple, Mozzarella Cheese"/>
    <s v="The Hawaiian Pizza"/>
    <s v="Regular"/>
    <s v="Monday"/>
  </r>
  <r>
    <n v="13978"/>
    <n v="6128"/>
    <s v="sicilian_m"/>
    <n v="1"/>
    <d v="2015-04-13T00:00:00"/>
    <d v="1899-12-30T17:32:58"/>
    <n v="16.25"/>
    <n v="16.25"/>
    <x v="0"/>
    <s v="Supreme"/>
    <s v="Coarse Sicilian Salami, Tomatoes, Green Olives, Luganega Sausage, Onions, Garlic"/>
    <s v="The Sicilian Pizza"/>
    <s v="Medium"/>
    <s v="Monday"/>
  </r>
  <r>
    <n v="13979"/>
    <n v="6128"/>
    <s v="spinach_supr_l"/>
    <n v="1"/>
    <d v="2015-04-13T00:00:00"/>
    <d v="1899-12-30T17:32:58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3980"/>
    <n v="6129"/>
    <s v="hawaiian_s"/>
    <n v="1"/>
    <d v="2015-04-13T00:00:00"/>
    <d v="1899-12-30T17:43:41"/>
    <n v="10.5"/>
    <n v="10.5"/>
    <x v="2"/>
    <s v="Classic"/>
    <s v="Sliced Ham, Pineapple, Mozzarella Cheese"/>
    <s v="The Hawaiian Pizza"/>
    <s v="Regular"/>
    <s v="Monday"/>
  </r>
  <r>
    <n v="13981"/>
    <n v="6129"/>
    <s v="spicy_ital_l"/>
    <n v="1"/>
    <d v="2015-04-13T00:00:00"/>
    <d v="1899-12-30T17:43:41"/>
    <n v="20.75"/>
    <n v="20.75"/>
    <x v="1"/>
    <s v="Supreme"/>
    <s v="Capocollo, Tomatoes, Goat Cheese, Artichokes, Peperoncini verdi, Garlic"/>
    <s v="The Spicy Italian Pizza"/>
    <s v="Large"/>
    <s v="Monday"/>
  </r>
  <r>
    <n v="13982"/>
    <n v="6129"/>
    <s v="the_greek_xl"/>
    <n v="1"/>
    <d v="2015-04-13T00:00:00"/>
    <d v="1899-12-30T17:43:41"/>
    <n v="25.5"/>
    <n v="25.5"/>
    <x v="3"/>
    <s v="Classic"/>
    <s v="Kalamata Olives, Feta Cheese, Tomatoes, Garlic, Beef Chuck Roast, Red Onions"/>
    <s v="The Greek Pizza"/>
    <s v="X-Large"/>
    <s v="Monday"/>
  </r>
  <r>
    <n v="13983"/>
    <n v="6130"/>
    <s v="classic_dlx_m"/>
    <n v="1"/>
    <d v="2015-04-13T00:00:00"/>
    <d v="1899-12-30T17:44:15"/>
    <n v="16"/>
    <n v="16"/>
    <x v="0"/>
    <s v="Classic"/>
    <s v="Pepperoni, Mushrooms, Red Onions, Red Peppers, Bacon"/>
    <s v="The Classic Deluxe Pizza"/>
    <s v="Medium"/>
    <s v="Monday"/>
  </r>
  <r>
    <n v="13984"/>
    <n v="6130"/>
    <s v="mediterraneo_l"/>
    <n v="1"/>
    <d v="2015-04-13T00:00:00"/>
    <d v="1899-12-30T17:44:1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3985"/>
    <n v="6130"/>
    <s v="thai_ckn_l"/>
    <n v="1"/>
    <d v="2015-04-13T00:00:00"/>
    <d v="1899-12-30T17:44:15"/>
    <n v="20.75"/>
    <n v="20.75"/>
    <x v="1"/>
    <s v="Chicken"/>
    <s v="Chicken, Pineapple, Tomatoes, Red Peppers, Thai Sweet Chilli Sauce"/>
    <s v="The Thai Chicken Pizza"/>
    <s v="Large"/>
    <s v="Monday"/>
  </r>
  <r>
    <n v="13986"/>
    <n v="6131"/>
    <s v="spinach_fet_m"/>
    <n v="1"/>
    <d v="2015-04-13T00:00:00"/>
    <d v="1899-12-30T17:52:06"/>
    <n v="16"/>
    <n v="16"/>
    <x v="0"/>
    <s v="Veggie"/>
    <s v="Spinach, Mushrooms, Red Onions, Feta Cheese, Garlic"/>
    <s v="The Spinach and Feta Pizza"/>
    <s v="Medium"/>
    <s v="Monday"/>
  </r>
  <r>
    <n v="13987"/>
    <n v="6132"/>
    <s v="napolitana_l"/>
    <n v="1"/>
    <d v="2015-04-13T00:00:00"/>
    <d v="1899-12-30T17:56:20"/>
    <n v="20.5"/>
    <n v="20.5"/>
    <x v="1"/>
    <s v="Classic"/>
    <s v="Tomatoes, Anchovies, Green Olives, Red Onions, Garlic"/>
    <s v="The Napolitana Pizza"/>
    <s v="Large"/>
    <s v="Monday"/>
  </r>
  <r>
    <n v="13988"/>
    <n v="6132"/>
    <s v="spin_pesto_m"/>
    <n v="1"/>
    <d v="2015-04-13T00:00:00"/>
    <d v="1899-12-30T17:56:20"/>
    <n v="16.5"/>
    <n v="16.5"/>
    <x v="0"/>
    <s v="Veggie"/>
    <s v="Spinach, Artichokes, Tomatoes, Sun-dried Tomatoes, Garlic, Pesto Sauce"/>
    <s v="The Spinach Pesto Pizza"/>
    <s v="Medium"/>
    <s v="Monday"/>
  </r>
  <r>
    <n v="13989"/>
    <n v="6133"/>
    <s v="cali_ckn_m"/>
    <n v="1"/>
    <d v="2015-04-13T00:00:00"/>
    <d v="1899-12-30T17:58:2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3990"/>
    <n v="6133"/>
    <s v="cali_ckn_s"/>
    <n v="1"/>
    <d v="2015-04-13T00:00:00"/>
    <d v="1899-12-30T17:58:23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3991"/>
    <n v="6134"/>
    <s v="spicy_ital_l"/>
    <n v="1"/>
    <d v="2015-04-13T00:00:00"/>
    <d v="1899-12-30T18:06:44"/>
    <n v="20.75"/>
    <n v="20.75"/>
    <x v="1"/>
    <s v="Supreme"/>
    <s v="Capocollo, Tomatoes, Goat Cheese, Artichokes, Peperoncini verdi, Garlic"/>
    <s v="The Spicy Italian Pizza"/>
    <s v="Large"/>
    <s v="Monday"/>
  </r>
  <r>
    <n v="13992"/>
    <n v="6134"/>
    <s v="the_greek_l"/>
    <n v="1"/>
    <d v="2015-04-13T00:00:00"/>
    <d v="1899-12-30T18:06:44"/>
    <n v="20.5"/>
    <n v="20.5"/>
    <x v="1"/>
    <s v="Classic"/>
    <s v="Kalamata Olives, Feta Cheese, Tomatoes, Garlic, Beef Chuck Roast, Red Onions"/>
    <s v="The Greek Pizza"/>
    <s v="Large"/>
    <s v="Monday"/>
  </r>
  <r>
    <n v="13993"/>
    <n v="6135"/>
    <s v="cali_ckn_l"/>
    <n v="1"/>
    <d v="2015-04-13T00:00:00"/>
    <d v="1899-12-30T18:08:5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3994"/>
    <n v="6135"/>
    <s v="ckn_pesto_m"/>
    <n v="1"/>
    <d v="2015-04-13T00:00:00"/>
    <d v="1899-12-30T18:08:50"/>
    <n v="16.75"/>
    <n v="16.75"/>
    <x v="0"/>
    <s v="Chicken"/>
    <s v="Chicken, Tomatoes, Red Peppers, Spinach, Garlic, Pesto Sauce"/>
    <s v="The Chicken Pesto Pizza"/>
    <s v="Medium"/>
    <s v="Monday"/>
  </r>
  <r>
    <n v="13995"/>
    <n v="6135"/>
    <s v="ital_cpcllo_m"/>
    <n v="1"/>
    <d v="2015-04-13T00:00:00"/>
    <d v="1899-12-30T18:08:50"/>
    <n v="16"/>
    <n v="16"/>
    <x v="0"/>
    <s v="Classic"/>
    <s v="Capocollo, Red Peppers, Tomatoes, Goat Cheese, Garlic, Oregano"/>
    <s v="The Italian Capocollo Pizza"/>
    <s v="Medium"/>
    <s v="Monday"/>
  </r>
  <r>
    <n v="13996"/>
    <n v="6135"/>
    <s v="spinach_fet_s"/>
    <n v="1"/>
    <d v="2015-04-13T00:00:00"/>
    <d v="1899-12-30T18:08:50"/>
    <n v="12"/>
    <n v="12"/>
    <x v="2"/>
    <s v="Veggie"/>
    <s v="Spinach, Mushrooms, Red Onions, Feta Cheese, Garlic"/>
    <s v="The Spinach and Feta Pizza"/>
    <s v="Regular"/>
    <s v="Monday"/>
  </r>
  <r>
    <n v="13997"/>
    <n v="6136"/>
    <s v="classic_dlx_s"/>
    <n v="1"/>
    <d v="2015-04-13T00:00:00"/>
    <d v="1899-12-30T18:13:29"/>
    <n v="12"/>
    <n v="12"/>
    <x v="2"/>
    <s v="Classic"/>
    <s v="Pepperoni, Mushrooms, Red Onions, Red Peppers, Bacon"/>
    <s v="The Classic Deluxe Pizza"/>
    <s v="Regular"/>
    <s v="Monday"/>
  </r>
  <r>
    <n v="13998"/>
    <n v="6136"/>
    <s v="spicy_ital_l"/>
    <n v="1"/>
    <d v="2015-04-13T00:00:00"/>
    <d v="1899-12-30T18:13:29"/>
    <n v="20.75"/>
    <n v="20.75"/>
    <x v="1"/>
    <s v="Supreme"/>
    <s v="Capocollo, Tomatoes, Goat Cheese, Artichokes, Peperoncini verdi, Garlic"/>
    <s v="The Spicy Italian Pizza"/>
    <s v="Large"/>
    <s v="Monday"/>
  </r>
  <r>
    <n v="13999"/>
    <n v="6137"/>
    <s v="hawaiian_l"/>
    <n v="1"/>
    <d v="2015-04-13T00:00:00"/>
    <d v="1899-12-30T18:16:05"/>
    <n v="16.5"/>
    <n v="16.5"/>
    <x v="1"/>
    <s v="Classic"/>
    <s v="Sliced Ham, Pineapple, Mozzarella Cheese"/>
    <s v="The Hawaiian Pizza"/>
    <s v="Large"/>
    <s v="Monday"/>
  </r>
  <r>
    <n v="14000"/>
    <n v="6137"/>
    <s v="soppressata_l"/>
    <n v="1"/>
    <d v="2015-04-13T00:00:00"/>
    <d v="1899-12-30T18:16:05"/>
    <n v="20.75"/>
    <n v="20.75"/>
    <x v="1"/>
    <s v="Supreme"/>
    <s v="Soppressata Salami, Fontina Cheese, Mozzarella Cheese, Mushrooms, Garlic"/>
    <s v="The Soppressata Pizza"/>
    <s v="Large"/>
    <s v="Monday"/>
  </r>
  <r>
    <n v="14001"/>
    <n v="6138"/>
    <s v="cali_ckn_m"/>
    <n v="1"/>
    <d v="2015-04-13T00:00:00"/>
    <d v="1899-12-30T18:21:5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002"/>
    <n v="6138"/>
    <s v="mexicana_s"/>
    <n v="1"/>
    <d v="2015-04-13T00:00:00"/>
    <d v="1899-12-30T18:21:50"/>
    <n v="12"/>
    <n v="12"/>
    <x v="2"/>
    <s v="Veggie"/>
    <s v="Tomatoes, Red Peppers, Jalapeno Peppers, Red Onions, Cilantro, Corn, Chipotle Sauce, Garlic"/>
    <s v="The Mexicana Pizza"/>
    <s v="Regular"/>
    <s v="Monday"/>
  </r>
  <r>
    <n v="14003"/>
    <n v="6139"/>
    <s v="ital_cpcllo_l"/>
    <n v="1"/>
    <d v="2015-04-13T00:00:00"/>
    <d v="1899-12-30T18:24:32"/>
    <n v="20.5"/>
    <n v="20.5"/>
    <x v="1"/>
    <s v="Classic"/>
    <s v="Capocollo, Red Peppers, Tomatoes, Goat Cheese, Garlic, Oregano"/>
    <s v="The Italian Capocollo Pizza"/>
    <s v="Large"/>
    <s v="Monday"/>
  </r>
  <r>
    <n v="14004"/>
    <n v="6139"/>
    <s v="peppr_salami_l"/>
    <n v="1"/>
    <d v="2015-04-13T00:00:00"/>
    <d v="1899-12-30T18:24:32"/>
    <n v="20.75"/>
    <n v="20.75"/>
    <x v="1"/>
    <s v="Supreme"/>
    <s v="Genoa Salami, Capocollo, Pepperoni, Tomatoes, Asiago Cheese, Garlic"/>
    <s v="The Pepper Salami Pizza"/>
    <s v="Large"/>
    <s v="Monday"/>
  </r>
  <r>
    <n v="14005"/>
    <n v="6140"/>
    <s v="calabrese_l"/>
    <n v="1"/>
    <d v="2015-04-13T00:00:00"/>
    <d v="1899-12-30T19:10:52"/>
    <n v="20.25"/>
    <n v="20.25"/>
    <x v="1"/>
    <s v="Supreme"/>
    <s v="?duja Salami, Pancetta, Tomatoes, Red Onions, Friggitello Peppers, Garlic"/>
    <s v="The Calabrese Pizza"/>
    <s v="Large"/>
    <s v="Monday"/>
  </r>
  <r>
    <n v="14006"/>
    <n v="6141"/>
    <s v="southw_ckn_m"/>
    <n v="1"/>
    <d v="2015-04-13T00:00:00"/>
    <d v="1899-12-30T19:17:08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4007"/>
    <n v="6142"/>
    <s v="ckn_alfredo_m"/>
    <n v="1"/>
    <d v="2015-04-13T00:00:00"/>
    <d v="1899-12-30T19:25:53"/>
    <n v="16.75"/>
    <n v="16.75"/>
    <x v="0"/>
    <s v="Chicken"/>
    <s v="Chicken, Red Onions, Red Peppers, Mushrooms, Asiago Cheese, Alfredo Sauce"/>
    <s v="The Chicken Alfredo Pizza"/>
    <s v="Medium"/>
    <s v="Monday"/>
  </r>
  <r>
    <n v="14008"/>
    <n v="6142"/>
    <s v="peppr_salami_l"/>
    <n v="1"/>
    <d v="2015-04-13T00:00:00"/>
    <d v="1899-12-30T19:25:53"/>
    <n v="20.75"/>
    <n v="20.75"/>
    <x v="1"/>
    <s v="Supreme"/>
    <s v="Genoa Salami, Capocollo, Pepperoni, Tomatoes, Asiago Cheese, Garlic"/>
    <s v="The Pepper Salami Pizza"/>
    <s v="Large"/>
    <s v="Monday"/>
  </r>
  <r>
    <n v="14009"/>
    <n v="6142"/>
    <s v="spicy_ital_l"/>
    <n v="1"/>
    <d v="2015-04-13T00:00:00"/>
    <d v="1899-12-30T19:25:53"/>
    <n v="20.75"/>
    <n v="20.75"/>
    <x v="1"/>
    <s v="Supreme"/>
    <s v="Capocollo, Tomatoes, Goat Cheese, Artichokes, Peperoncini verdi, Garlic"/>
    <s v="The Spicy Italian Pizza"/>
    <s v="Large"/>
    <s v="Monday"/>
  </r>
  <r>
    <n v="14010"/>
    <n v="6143"/>
    <s v="hawaiian_s"/>
    <n v="1"/>
    <d v="2015-04-13T00:00:00"/>
    <d v="1899-12-30T19:33:32"/>
    <n v="10.5"/>
    <n v="10.5"/>
    <x v="2"/>
    <s v="Classic"/>
    <s v="Sliced Ham, Pineapple, Mozzarella Cheese"/>
    <s v="The Hawaiian Pizza"/>
    <s v="Regular"/>
    <s v="Monday"/>
  </r>
  <r>
    <n v="14011"/>
    <n v="6144"/>
    <s v="mediterraneo_l"/>
    <n v="1"/>
    <d v="2015-04-13T00:00:00"/>
    <d v="1899-12-30T19:37:0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4012"/>
    <n v="6145"/>
    <s v="hawaiian_l"/>
    <n v="1"/>
    <d v="2015-04-13T00:00:00"/>
    <d v="1899-12-30T19:46:25"/>
    <n v="16.5"/>
    <n v="16.5"/>
    <x v="1"/>
    <s v="Classic"/>
    <s v="Sliced Ham, Pineapple, Mozzarella Cheese"/>
    <s v="The Hawaiian Pizza"/>
    <s v="Large"/>
    <s v="Monday"/>
  </r>
  <r>
    <n v="14013"/>
    <n v="6145"/>
    <s v="mediterraneo_s"/>
    <n v="1"/>
    <d v="2015-04-13T00:00:00"/>
    <d v="1899-12-30T19:46:25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4014"/>
    <n v="6145"/>
    <s v="southw_ckn_l"/>
    <n v="1"/>
    <d v="2015-04-13T00:00:00"/>
    <d v="1899-12-30T19:46:2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4015"/>
    <n v="6145"/>
    <s v="the_greek_l"/>
    <n v="1"/>
    <d v="2015-04-13T00:00:00"/>
    <d v="1899-12-30T19:46:25"/>
    <n v="20.5"/>
    <n v="20.5"/>
    <x v="1"/>
    <s v="Classic"/>
    <s v="Kalamata Olives, Feta Cheese, Tomatoes, Garlic, Beef Chuck Roast, Red Onions"/>
    <s v="The Greek Pizza"/>
    <s v="Large"/>
    <s v="Monday"/>
  </r>
  <r>
    <n v="14016"/>
    <n v="6146"/>
    <s v="bbq_ckn_l"/>
    <n v="1"/>
    <d v="2015-04-13T00:00:00"/>
    <d v="1899-12-30T20:24:23"/>
    <n v="20.75"/>
    <n v="20.75"/>
    <x v="1"/>
    <s v="Chicken"/>
    <s v="Barbecued Chicken, Red Peppers, Green Peppers, Tomatoes, Red Onions, Barbecue Sauce"/>
    <s v="The Barbecue Chicken Pizza"/>
    <s v="Large"/>
    <s v="Monday"/>
  </r>
  <r>
    <n v="14017"/>
    <n v="6146"/>
    <s v="pepperoni_s"/>
    <n v="1"/>
    <d v="2015-04-13T00:00:00"/>
    <d v="1899-12-30T20:24:23"/>
    <n v="9.75"/>
    <n v="9.75"/>
    <x v="2"/>
    <s v="Classic"/>
    <s v="Mozzarella Cheese, Pepperoni"/>
    <s v="The Pepperoni Pizza"/>
    <s v="Regular"/>
    <s v="Monday"/>
  </r>
  <r>
    <n v="14018"/>
    <n v="6147"/>
    <s v="cali_ckn_m"/>
    <n v="1"/>
    <d v="2015-04-13T00:00:00"/>
    <d v="1899-12-30T20:49:30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019"/>
    <n v="6147"/>
    <s v="napolitana_l"/>
    <n v="1"/>
    <d v="2015-04-13T00:00:00"/>
    <d v="1899-12-30T20:49:30"/>
    <n v="20.5"/>
    <n v="20.5"/>
    <x v="1"/>
    <s v="Classic"/>
    <s v="Tomatoes, Anchovies, Green Olives, Red Onions, Garlic"/>
    <s v="The Napolitana Pizza"/>
    <s v="Large"/>
    <s v="Monday"/>
  </r>
  <r>
    <n v="14020"/>
    <n v="6147"/>
    <s v="soppressata_m"/>
    <n v="1"/>
    <d v="2015-04-13T00:00:00"/>
    <d v="1899-12-30T20:49:30"/>
    <n v="16.5"/>
    <n v="16.5"/>
    <x v="0"/>
    <s v="Supreme"/>
    <s v="Soppressata Salami, Fontina Cheese, Mozzarella Cheese, Mushrooms, Garlic"/>
    <s v="The Soppressata Pizza"/>
    <s v="Medium"/>
    <s v="Monday"/>
  </r>
  <r>
    <n v="14021"/>
    <n v="6147"/>
    <s v="veggie_veg_s"/>
    <n v="1"/>
    <d v="2015-04-13T00:00:00"/>
    <d v="1899-12-30T20:49:3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4022"/>
    <n v="6148"/>
    <s v="classic_dlx_s"/>
    <n v="1"/>
    <d v="2015-04-13T00:00:00"/>
    <d v="1899-12-30T21:01:19"/>
    <n v="12"/>
    <n v="12"/>
    <x v="2"/>
    <s v="Classic"/>
    <s v="Pepperoni, Mushrooms, Red Onions, Red Peppers, Bacon"/>
    <s v="The Classic Deluxe Pizza"/>
    <s v="Regular"/>
    <s v="Monday"/>
  </r>
  <r>
    <n v="14023"/>
    <n v="6149"/>
    <s v="bbq_ckn_l"/>
    <n v="1"/>
    <d v="2015-04-13T00:00:00"/>
    <d v="1899-12-30T21:10:05"/>
    <n v="20.75"/>
    <n v="20.75"/>
    <x v="1"/>
    <s v="Chicken"/>
    <s v="Barbecued Chicken, Red Peppers, Green Peppers, Tomatoes, Red Onions, Barbecue Sauce"/>
    <s v="The Barbecue Chicken Pizza"/>
    <s v="Large"/>
    <s v="Monday"/>
  </r>
  <r>
    <n v="14024"/>
    <n v="6149"/>
    <s v="bbq_ckn_m"/>
    <n v="1"/>
    <d v="2015-04-13T00:00:00"/>
    <d v="1899-12-30T21:10:05"/>
    <n v="16.75"/>
    <n v="16.75"/>
    <x v="0"/>
    <s v="Chicken"/>
    <s v="Barbecued Chicken, Red Peppers, Green Peppers, Tomatoes, Red Onions, Barbecue Sauce"/>
    <s v="The Barbecue Chicken Pizza"/>
    <s v="Medium"/>
    <s v="Monday"/>
  </r>
  <r>
    <n v="14025"/>
    <n v="6149"/>
    <s v="cali_ckn_m"/>
    <n v="1"/>
    <d v="2015-04-13T00:00:00"/>
    <d v="1899-12-30T21:10:0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026"/>
    <n v="6149"/>
    <s v="spinach_supr_l"/>
    <n v="1"/>
    <d v="2015-04-13T00:00:00"/>
    <d v="1899-12-30T21:10:0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4027"/>
    <n v="6150"/>
    <s v="ckn_pesto_l"/>
    <n v="1"/>
    <d v="2015-04-13T00:00:00"/>
    <d v="1899-12-30T21:15:17"/>
    <n v="20.75"/>
    <n v="20.75"/>
    <x v="1"/>
    <s v="Chicken"/>
    <s v="Chicken, Tomatoes, Red Peppers, Spinach, Garlic, Pesto Sauce"/>
    <s v="The Chicken Pesto Pizza"/>
    <s v="Large"/>
    <s v="Monday"/>
  </r>
  <r>
    <n v="14028"/>
    <n v="6150"/>
    <s v="pepperoni_l"/>
    <n v="1"/>
    <d v="2015-04-13T00:00:00"/>
    <d v="1899-12-30T21:15:17"/>
    <n v="15.25"/>
    <n v="15.25"/>
    <x v="1"/>
    <s v="Classic"/>
    <s v="Mozzarella Cheese, Pepperoni"/>
    <s v="The Pepperoni Pizza"/>
    <s v="Large"/>
    <s v="Monday"/>
  </r>
  <r>
    <n v="14029"/>
    <n v="6150"/>
    <s v="spin_pesto_s"/>
    <n v="1"/>
    <d v="2015-04-13T00:00:00"/>
    <d v="1899-12-30T21:15:17"/>
    <n v="12.5"/>
    <n v="12.5"/>
    <x v="2"/>
    <s v="Veggie"/>
    <s v="Spinach, Artichokes, Tomatoes, Sun-dried Tomatoes, Garlic, Pesto Sauce"/>
    <s v="The Spinach Pesto Pizza"/>
    <s v="Regular"/>
    <s v="Monday"/>
  </r>
  <r>
    <n v="14030"/>
    <n v="6150"/>
    <s v="the_greek_xxl"/>
    <n v="1"/>
    <d v="2015-04-13T00:00:00"/>
    <d v="1899-12-30T21:15:17"/>
    <n v="35.950000762939453"/>
    <n v="35.950000762939453"/>
    <x v="4"/>
    <s v="Classic"/>
    <s v="Kalamata Olives, Feta Cheese, Tomatoes, Garlic, Beef Chuck Roast, Red Onions"/>
    <s v="The Greek Pizza"/>
    <s v="XX-Large"/>
    <s v="Monday"/>
  </r>
  <r>
    <n v="14031"/>
    <n v="6151"/>
    <s v="bbq_ckn_m"/>
    <n v="1"/>
    <d v="2015-04-13T00:00:00"/>
    <d v="1899-12-30T21:25:19"/>
    <n v="16.75"/>
    <n v="16.75"/>
    <x v="0"/>
    <s v="Chicken"/>
    <s v="Barbecued Chicken, Red Peppers, Green Peppers, Tomatoes, Red Onions, Barbecue Sauce"/>
    <s v="The Barbecue Chicken Pizza"/>
    <s v="Medium"/>
    <s v="Monday"/>
  </r>
  <r>
    <n v="14032"/>
    <n v="6151"/>
    <s v="mexicana_l"/>
    <n v="1"/>
    <d v="2015-04-13T00:00:00"/>
    <d v="1899-12-30T21:25:19"/>
    <n v="20.25"/>
    <n v="20.25"/>
    <x v="1"/>
    <s v="Veggie"/>
    <s v="Tomatoes, Red Peppers, Jalapeno Peppers, Red Onions, Cilantro, Corn, Chipotle Sauce, Garlic"/>
    <s v="The Mexicana Pizza"/>
    <s v="Large"/>
    <s v="Monday"/>
  </r>
  <r>
    <n v="14033"/>
    <n v="6151"/>
    <s v="southw_ckn_s"/>
    <n v="1"/>
    <d v="2015-04-13T00:00:00"/>
    <d v="1899-12-30T21:25:1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4034"/>
    <n v="6152"/>
    <s v="bbq_ckn_l"/>
    <n v="1"/>
    <d v="2015-04-13T00:00:00"/>
    <d v="1899-12-30T21:37:01"/>
    <n v="20.75"/>
    <n v="20.75"/>
    <x v="1"/>
    <s v="Chicken"/>
    <s v="Barbecued Chicken, Red Peppers, Green Peppers, Tomatoes, Red Onions, Barbecue Sauce"/>
    <s v="The Barbecue Chicken Pizza"/>
    <s v="Large"/>
    <s v="Monday"/>
  </r>
  <r>
    <n v="14035"/>
    <n v="6153"/>
    <s v="calabrese_m"/>
    <n v="1"/>
    <d v="2015-04-13T00:00:00"/>
    <d v="1899-12-30T21:56:47"/>
    <n v="16.25"/>
    <n v="16.25"/>
    <x v="0"/>
    <s v="Supreme"/>
    <s v="?duja Salami, Pancetta, Tomatoes, Red Onions, Friggitello Peppers, Garlic"/>
    <s v="The Calabrese Pizza"/>
    <s v="Medium"/>
    <s v="Monday"/>
  </r>
  <r>
    <n v="14036"/>
    <n v="6154"/>
    <s v="four_cheese_l"/>
    <n v="1"/>
    <d v="2015-04-14T00:00:00"/>
    <d v="1899-12-30T11:18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4037"/>
    <n v="6154"/>
    <s v="ital_supr_l"/>
    <n v="1"/>
    <d v="2015-04-14T00:00:00"/>
    <d v="1899-12-30T11:18:50"/>
    <n v="20.75"/>
    <n v="20.75"/>
    <x v="1"/>
    <s v="Supreme"/>
    <s v="Calabrese Salami, Capocollo, Tomatoes, Red Onions, Green Olives, Garlic"/>
    <s v="The Italian Supreme Pizza"/>
    <s v="Large"/>
    <s v="Tuesday"/>
  </r>
  <r>
    <n v="14038"/>
    <n v="6154"/>
    <s v="peppr_salami_s"/>
    <n v="1"/>
    <d v="2015-04-14T00:00:00"/>
    <d v="1899-12-30T11:18:50"/>
    <n v="12.5"/>
    <n v="12.5"/>
    <x v="2"/>
    <s v="Supreme"/>
    <s v="Genoa Salami, Capocollo, Pepperoni, Tomatoes, Asiago Cheese, Garlic"/>
    <s v="The Pepper Salami Pizza"/>
    <s v="Regular"/>
    <s v="Tuesday"/>
  </r>
  <r>
    <n v="14039"/>
    <n v="6154"/>
    <s v="spinach_supr_m"/>
    <n v="1"/>
    <d v="2015-04-14T00:00:00"/>
    <d v="1899-12-30T11:18:50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4040"/>
    <n v="6155"/>
    <s v="napolitana_l"/>
    <n v="1"/>
    <d v="2015-04-14T00:00:00"/>
    <d v="1899-12-30T12:00:57"/>
    <n v="20.5"/>
    <n v="20.5"/>
    <x v="1"/>
    <s v="Classic"/>
    <s v="Tomatoes, Anchovies, Green Olives, Red Onions, Garlic"/>
    <s v="The Napolitana Pizza"/>
    <s v="Large"/>
    <s v="Tuesday"/>
  </r>
  <r>
    <n v="14041"/>
    <n v="6155"/>
    <s v="spicy_ital_l"/>
    <n v="1"/>
    <d v="2015-04-14T00:00:00"/>
    <d v="1899-12-30T12:00:57"/>
    <n v="20.75"/>
    <n v="20.75"/>
    <x v="1"/>
    <s v="Supreme"/>
    <s v="Capocollo, Tomatoes, Goat Cheese, Artichokes, Peperoncini verdi, Garlic"/>
    <s v="The Spicy Italian Pizza"/>
    <s v="Large"/>
    <s v="Tuesday"/>
  </r>
  <r>
    <n v="14042"/>
    <n v="6156"/>
    <s v="ckn_alfredo_m"/>
    <n v="1"/>
    <d v="2015-04-14T00:00:00"/>
    <d v="1899-12-30T12:06:10"/>
    <n v="16.75"/>
    <n v="16.75"/>
    <x v="0"/>
    <s v="Chicken"/>
    <s v="Chicken, Red Onions, Red Peppers, Mushrooms, Asiago Cheese, Alfredo Sauce"/>
    <s v="The Chicken Alfredo Pizza"/>
    <s v="Medium"/>
    <s v="Tuesday"/>
  </r>
  <r>
    <n v="14043"/>
    <n v="6156"/>
    <s v="ckn_pesto_s"/>
    <n v="1"/>
    <d v="2015-04-14T00:00:00"/>
    <d v="1899-12-30T12:06:10"/>
    <n v="12.75"/>
    <n v="12.75"/>
    <x v="2"/>
    <s v="Chicken"/>
    <s v="Chicken, Tomatoes, Red Peppers, Spinach, Garlic, Pesto Sauce"/>
    <s v="The Chicken Pesto Pizza"/>
    <s v="Regular"/>
    <s v="Tuesday"/>
  </r>
  <r>
    <n v="14044"/>
    <n v="6156"/>
    <s v="four_cheese_m"/>
    <n v="1"/>
    <d v="2015-04-14T00:00:00"/>
    <d v="1899-12-30T12:06:10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4045"/>
    <n v="6156"/>
    <s v="sicilian_m"/>
    <n v="1"/>
    <d v="2015-04-14T00:00:00"/>
    <d v="1899-12-30T12:06:10"/>
    <n v="16.25"/>
    <n v="16.25"/>
    <x v="0"/>
    <s v="Supreme"/>
    <s v="Coarse Sicilian Salami, Tomatoes, Green Olives, Luganega Sausage, Onions, Garlic"/>
    <s v="The Sicilian Pizza"/>
    <s v="Medium"/>
    <s v="Tuesday"/>
  </r>
  <r>
    <n v="14046"/>
    <n v="6156"/>
    <s v="the_greek_m"/>
    <n v="1"/>
    <d v="2015-04-14T00:00:00"/>
    <d v="1899-12-30T12:06:10"/>
    <n v="16"/>
    <n v="16"/>
    <x v="0"/>
    <s v="Classic"/>
    <s v="Kalamata Olives, Feta Cheese, Tomatoes, Garlic, Beef Chuck Roast, Red Onions"/>
    <s v="The Greek Pizza"/>
    <s v="Medium"/>
    <s v="Tuesday"/>
  </r>
  <r>
    <n v="14047"/>
    <n v="6157"/>
    <s v="classic_dlx_l"/>
    <n v="1"/>
    <d v="2015-04-14T00:00:00"/>
    <d v="1899-12-30T12:10:16"/>
    <n v="20.5"/>
    <n v="20.5"/>
    <x v="1"/>
    <s v="Classic"/>
    <s v="Pepperoni, Mushrooms, Red Onions, Red Peppers, Bacon"/>
    <s v="The Classic Deluxe Pizza"/>
    <s v="Large"/>
    <s v="Tuesday"/>
  </r>
  <r>
    <n v="14048"/>
    <n v="6158"/>
    <s v="mexicana_s"/>
    <n v="1"/>
    <d v="2015-04-14T00:00:00"/>
    <d v="1899-12-30T12:19:50"/>
    <n v="12"/>
    <n v="12"/>
    <x v="2"/>
    <s v="Veggie"/>
    <s v="Tomatoes, Red Peppers, Jalapeno Peppers, Red Onions, Cilantro, Corn, Chipotle Sauce, Garlic"/>
    <s v="The Mexicana Pizza"/>
    <s v="Regular"/>
    <s v="Tuesday"/>
  </r>
  <r>
    <n v="14049"/>
    <n v="6158"/>
    <s v="pepperoni_m"/>
    <n v="1"/>
    <d v="2015-04-14T00:00:00"/>
    <d v="1899-12-30T12:19:50"/>
    <n v="12.5"/>
    <n v="12.5"/>
    <x v="0"/>
    <s v="Classic"/>
    <s v="Mozzarella Cheese, Pepperoni"/>
    <s v="The Pepperoni Pizza"/>
    <s v="Medium"/>
    <s v="Tuesday"/>
  </r>
  <r>
    <n v="14050"/>
    <n v="6159"/>
    <s v="pepperoni_m"/>
    <n v="1"/>
    <d v="2015-04-14T00:00:00"/>
    <d v="1899-12-30T12:20:57"/>
    <n v="12.5"/>
    <n v="12.5"/>
    <x v="0"/>
    <s v="Classic"/>
    <s v="Mozzarella Cheese, Pepperoni"/>
    <s v="The Pepperoni Pizza"/>
    <s v="Medium"/>
    <s v="Tuesday"/>
  </r>
  <r>
    <n v="14051"/>
    <n v="6160"/>
    <s v="mexicana_l"/>
    <n v="1"/>
    <d v="2015-04-14T00:00:00"/>
    <d v="1899-12-30T12:21:22"/>
    <n v="20.25"/>
    <n v="20.25"/>
    <x v="1"/>
    <s v="Veggie"/>
    <s v="Tomatoes, Red Peppers, Jalapeno Peppers, Red Onions, Cilantro, Corn, Chipotle Sauce, Garlic"/>
    <s v="The Mexicana Pizza"/>
    <s v="Large"/>
    <s v="Tuesday"/>
  </r>
  <r>
    <n v="14052"/>
    <n v="6161"/>
    <s v="bbq_ckn_s"/>
    <n v="1"/>
    <d v="2015-04-14T00:00:00"/>
    <d v="1899-12-30T12:26:0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4053"/>
    <n v="6161"/>
    <s v="brie_carre_s"/>
    <n v="1"/>
    <d v="2015-04-14T00:00:00"/>
    <d v="1899-12-30T12:26:0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4054"/>
    <n v="6161"/>
    <s v="cali_ckn_l"/>
    <n v="1"/>
    <d v="2015-04-14T00:00:00"/>
    <d v="1899-12-30T12:26:0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4055"/>
    <n v="6161"/>
    <s v="classic_dlx_l"/>
    <n v="1"/>
    <d v="2015-04-14T00:00:00"/>
    <d v="1899-12-30T12:26:04"/>
    <n v="20.5"/>
    <n v="20.5"/>
    <x v="1"/>
    <s v="Classic"/>
    <s v="Pepperoni, Mushrooms, Red Onions, Red Peppers, Bacon"/>
    <s v="The Classic Deluxe Pizza"/>
    <s v="Large"/>
    <s v="Tuesday"/>
  </r>
  <r>
    <n v="14056"/>
    <n v="6161"/>
    <s v="hawaiian_m"/>
    <n v="1"/>
    <d v="2015-04-14T00:00:00"/>
    <d v="1899-12-30T12:26:04"/>
    <n v="13.25"/>
    <n v="13.25"/>
    <x v="0"/>
    <s v="Classic"/>
    <s v="Sliced Ham, Pineapple, Mozzarella Cheese"/>
    <s v="The Hawaiian Pizza"/>
    <s v="Medium"/>
    <s v="Tuesday"/>
  </r>
  <r>
    <n v="14057"/>
    <n v="6161"/>
    <s v="mediterraneo_l"/>
    <n v="1"/>
    <d v="2015-04-14T00:00:00"/>
    <d v="1899-12-30T12:26:04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4058"/>
    <n v="6161"/>
    <s v="pepperoni_l"/>
    <n v="1"/>
    <d v="2015-04-14T00:00:00"/>
    <d v="1899-12-30T12:26:04"/>
    <n v="15.25"/>
    <n v="15.25"/>
    <x v="1"/>
    <s v="Classic"/>
    <s v="Mozzarella Cheese, Pepperoni"/>
    <s v="The Pepperoni Pizza"/>
    <s v="Large"/>
    <s v="Tuesday"/>
  </r>
  <r>
    <n v="14059"/>
    <n v="6161"/>
    <s v="sicilian_l"/>
    <n v="1"/>
    <d v="2015-04-14T00:00:00"/>
    <d v="1899-12-30T12:26:04"/>
    <n v="20.25"/>
    <n v="20.25"/>
    <x v="1"/>
    <s v="Supreme"/>
    <s v="Coarse Sicilian Salami, Tomatoes, Green Olives, Luganega Sausage, Onions, Garlic"/>
    <s v="The Sicilian Pizza"/>
    <s v="Large"/>
    <s v="Tuesday"/>
  </r>
  <r>
    <n v="14060"/>
    <n v="6161"/>
    <s v="sicilian_s"/>
    <n v="1"/>
    <d v="2015-04-14T00:00:00"/>
    <d v="1899-12-30T12:26:04"/>
    <n v="12.25"/>
    <n v="12.25"/>
    <x v="2"/>
    <s v="Supreme"/>
    <s v="Coarse Sicilian Salami, Tomatoes, Green Olives, Luganega Sausage, Onions, Garlic"/>
    <s v="The Sicilian Pizza"/>
    <s v="Regular"/>
    <s v="Tuesday"/>
  </r>
  <r>
    <n v="14061"/>
    <n v="6161"/>
    <s v="spinach_fet_l"/>
    <n v="1"/>
    <d v="2015-04-14T00:00:00"/>
    <d v="1899-12-30T12:26:04"/>
    <n v="20.25"/>
    <n v="20.25"/>
    <x v="1"/>
    <s v="Veggie"/>
    <s v="Spinach, Mushrooms, Red Onions, Feta Cheese, Garlic"/>
    <s v="The Spinach and Feta Pizza"/>
    <s v="Large"/>
    <s v="Tuesday"/>
  </r>
  <r>
    <n v="14062"/>
    <n v="6161"/>
    <s v="the_greek_m"/>
    <n v="1"/>
    <d v="2015-04-14T00:00:00"/>
    <d v="1899-12-30T12:26:04"/>
    <n v="16"/>
    <n v="16"/>
    <x v="0"/>
    <s v="Classic"/>
    <s v="Kalamata Olives, Feta Cheese, Tomatoes, Garlic, Beef Chuck Roast, Red Onions"/>
    <s v="The Greek Pizza"/>
    <s v="Medium"/>
    <s v="Tuesday"/>
  </r>
  <r>
    <n v="14063"/>
    <n v="6161"/>
    <s v="veggie_veg_s"/>
    <n v="1"/>
    <d v="2015-04-14T00:00:00"/>
    <d v="1899-12-30T12:26:0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4064"/>
    <n v="6162"/>
    <s v="classic_dlx_l"/>
    <n v="1"/>
    <d v="2015-04-14T00:00:00"/>
    <d v="1899-12-30T12:36:15"/>
    <n v="20.5"/>
    <n v="20.5"/>
    <x v="1"/>
    <s v="Classic"/>
    <s v="Pepperoni, Mushrooms, Red Onions, Red Peppers, Bacon"/>
    <s v="The Classic Deluxe Pizza"/>
    <s v="Large"/>
    <s v="Tuesday"/>
  </r>
  <r>
    <n v="14065"/>
    <n v="6162"/>
    <s v="thai_ckn_l"/>
    <n v="1"/>
    <d v="2015-04-14T00:00:00"/>
    <d v="1899-12-30T12:36:15"/>
    <n v="20.75"/>
    <n v="20.75"/>
    <x v="1"/>
    <s v="Chicken"/>
    <s v="Chicken, Pineapple, Tomatoes, Red Peppers, Thai Sweet Chilli Sauce"/>
    <s v="The Thai Chicken Pizza"/>
    <s v="Large"/>
    <s v="Tuesday"/>
  </r>
  <r>
    <n v="14066"/>
    <n v="6163"/>
    <s v="ital_cpcllo_m"/>
    <n v="1"/>
    <d v="2015-04-14T00:00:00"/>
    <d v="1899-12-30T12:36:41"/>
    <n v="16"/>
    <n v="16"/>
    <x v="0"/>
    <s v="Classic"/>
    <s v="Capocollo, Red Peppers, Tomatoes, Goat Cheese, Garlic, Oregano"/>
    <s v="The Italian Capocollo Pizza"/>
    <s v="Medium"/>
    <s v="Tuesday"/>
  </r>
  <r>
    <n v="14067"/>
    <n v="6163"/>
    <s v="pepperoni_l"/>
    <n v="1"/>
    <d v="2015-04-14T00:00:00"/>
    <d v="1899-12-30T12:36:41"/>
    <n v="15.25"/>
    <n v="15.25"/>
    <x v="1"/>
    <s v="Classic"/>
    <s v="Mozzarella Cheese, Pepperoni"/>
    <s v="The Pepperoni Pizza"/>
    <s v="Large"/>
    <s v="Tuesday"/>
  </r>
  <r>
    <n v="14068"/>
    <n v="6163"/>
    <s v="pepperoni_s"/>
    <n v="1"/>
    <d v="2015-04-14T00:00:00"/>
    <d v="1899-12-30T12:36:41"/>
    <n v="9.75"/>
    <n v="9.75"/>
    <x v="2"/>
    <s v="Classic"/>
    <s v="Mozzarella Cheese, Pepperoni"/>
    <s v="The Pepperoni Pizza"/>
    <s v="Regular"/>
    <s v="Tuesday"/>
  </r>
  <r>
    <n v="14069"/>
    <n v="6164"/>
    <s v="soppressata_l"/>
    <n v="1"/>
    <d v="2015-04-14T00:00:00"/>
    <d v="1899-12-30T12:38:25"/>
    <n v="20.75"/>
    <n v="20.75"/>
    <x v="1"/>
    <s v="Supreme"/>
    <s v="Soppressata Salami, Fontina Cheese, Mozzarella Cheese, Mushrooms, Garlic"/>
    <s v="The Soppressata Pizza"/>
    <s v="Large"/>
    <s v="Tuesday"/>
  </r>
  <r>
    <n v="14070"/>
    <n v="6164"/>
    <s v="spinach_fet_m"/>
    <n v="1"/>
    <d v="2015-04-14T00:00:00"/>
    <d v="1899-12-30T12:38:25"/>
    <n v="16"/>
    <n v="16"/>
    <x v="0"/>
    <s v="Veggie"/>
    <s v="Spinach, Mushrooms, Red Onions, Feta Cheese, Garlic"/>
    <s v="The Spinach and Feta Pizza"/>
    <s v="Medium"/>
    <s v="Tuesday"/>
  </r>
  <r>
    <n v="14071"/>
    <n v="6165"/>
    <s v="soppressata_s"/>
    <n v="1"/>
    <d v="2015-04-14T00:00:00"/>
    <d v="1899-12-30T12:45:11"/>
    <n v="12.5"/>
    <n v="12.5"/>
    <x v="2"/>
    <s v="Supreme"/>
    <s v="Soppressata Salami, Fontina Cheese, Mozzarella Cheese, Mushrooms, Garlic"/>
    <s v="The Soppressata Pizza"/>
    <s v="Regular"/>
    <s v="Tuesday"/>
  </r>
  <r>
    <n v="14072"/>
    <n v="6166"/>
    <s v="spin_pesto_l"/>
    <n v="1"/>
    <d v="2015-04-14T00:00:00"/>
    <d v="1899-12-30T12:46:56"/>
    <n v="20.75"/>
    <n v="20.75"/>
    <x v="1"/>
    <s v="Veggie"/>
    <s v="Spinach, Artichokes, Tomatoes, Sun-dried Tomatoes, Garlic, Pesto Sauce"/>
    <s v="The Spinach Pesto Pizza"/>
    <s v="Large"/>
    <s v="Tuesday"/>
  </r>
  <r>
    <n v="14073"/>
    <n v="6167"/>
    <s v="cali_ckn_m"/>
    <n v="1"/>
    <d v="2015-04-14T00:00:00"/>
    <d v="1899-12-30T12:52:28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4074"/>
    <n v="6167"/>
    <s v="classic_dlx_s"/>
    <n v="1"/>
    <d v="2015-04-14T00:00:00"/>
    <d v="1899-12-30T12:52:28"/>
    <n v="12"/>
    <n v="12"/>
    <x v="2"/>
    <s v="Classic"/>
    <s v="Pepperoni, Mushrooms, Red Onions, Red Peppers, Bacon"/>
    <s v="The Classic Deluxe Pizza"/>
    <s v="Regular"/>
    <s v="Tuesday"/>
  </r>
  <r>
    <n v="14075"/>
    <n v="6168"/>
    <s v="big_meat_s"/>
    <n v="1"/>
    <d v="2015-04-14T00:00:00"/>
    <d v="1899-12-30T12:54:34"/>
    <n v="12"/>
    <n v="12"/>
    <x v="2"/>
    <s v="Classic"/>
    <s v="Bacon, Pepperoni, Italian Sausage, Chorizo Sausage"/>
    <s v="The Big Meat Pizza"/>
    <s v="Regular"/>
    <s v="Tuesday"/>
  </r>
  <r>
    <n v="14076"/>
    <n v="6168"/>
    <s v="pep_msh_pep_l"/>
    <n v="1"/>
    <d v="2015-04-14T00:00:00"/>
    <d v="1899-12-30T12:54:34"/>
    <n v="17.5"/>
    <n v="17.5"/>
    <x v="1"/>
    <s v="Classic"/>
    <s v="Pepperoni, Mushrooms, Green Peppers"/>
    <s v="The Pepperoni, Mushroom, and Peppers Pizza"/>
    <s v="Large"/>
    <s v="Tuesday"/>
  </r>
  <r>
    <n v="14077"/>
    <n v="6168"/>
    <s v="pepperoni_l"/>
    <n v="1"/>
    <d v="2015-04-14T00:00:00"/>
    <d v="1899-12-30T12:54:34"/>
    <n v="15.25"/>
    <n v="15.25"/>
    <x v="1"/>
    <s v="Classic"/>
    <s v="Mozzarella Cheese, Pepperoni"/>
    <s v="The Pepperoni Pizza"/>
    <s v="Large"/>
    <s v="Tuesday"/>
  </r>
  <r>
    <n v="14078"/>
    <n v="6168"/>
    <s v="pepperoni_m"/>
    <n v="1"/>
    <d v="2015-04-14T00:00:00"/>
    <d v="1899-12-30T12:54:34"/>
    <n v="12.5"/>
    <n v="12.5"/>
    <x v="0"/>
    <s v="Classic"/>
    <s v="Mozzarella Cheese, Pepperoni"/>
    <s v="The Pepperoni Pizza"/>
    <s v="Medium"/>
    <s v="Tuesday"/>
  </r>
  <r>
    <n v="14079"/>
    <n v="6168"/>
    <s v="pepperoni_s"/>
    <n v="1"/>
    <d v="2015-04-14T00:00:00"/>
    <d v="1899-12-30T12:54:34"/>
    <n v="9.75"/>
    <n v="9.75"/>
    <x v="2"/>
    <s v="Classic"/>
    <s v="Mozzarella Cheese, Pepperoni"/>
    <s v="The Pepperoni Pizza"/>
    <s v="Regular"/>
    <s v="Tuesday"/>
  </r>
  <r>
    <n v="14080"/>
    <n v="6168"/>
    <s v="spin_pesto_l"/>
    <n v="1"/>
    <d v="2015-04-14T00:00:00"/>
    <d v="1899-12-30T12:54:34"/>
    <n v="20.75"/>
    <n v="20.75"/>
    <x v="1"/>
    <s v="Veggie"/>
    <s v="Spinach, Artichokes, Tomatoes, Sun-dried Tomatoes, Garlic, Pesto Sauce"/>
    <s v="The Spinach Pesto Pizza"/>
    <s v="Large"/>
    <s v="Tuesday"/>
  </r>
  <r>
    <n v="14081"/>
    <n v="6168"/>
    <s v="spinach_supr_m"/>
    <n v="1"/>
    <d v="2015-04-14T00:00:00"/>
    <d v="1899-12-30T12:54:34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4082"/>
    <n v="6168"/>
    <s v="veggie_veg_s"/>
    <n v="1"/>
    <d v="2015-04-14T00:00:00"/>
    <d v="1899-12-30T12:54:34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4083"/>
    <n v="6169"/>
    <s v="bbq_ckn_l"/>
    <n v="2"/>
    <d v="2015-04-14T00:00:00"/>
    <d v="1899-12-30T13:14:51"/>
    <n v="20.75"/>
    <n v="41.5"/>
    <x v="1"/>
    <s v="Chicken"/>
    <s v="Barbecued Chicken, Red Peppers, Green Peppers, Tomatoes, Red Onions, Barbecue Sauce"/>
    <s v="The Barbecue Chicken Pizza"/>
    <s v="Large"/>
    <s v="Tuesday"/>
  </r>
  <r>
    <n v="14084"/>
    <n v="6169"/>
    <s v="bbq_ckn_m"/>
    <n v="1"/>
    <d v="2015-04-14T00:00:00"/>
    <d v="1899-12-30T13:14:5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4085"/>
    <n v="6169"/>
    <s v="calabrese_l"/>
    <n v="1"/>
    <d v="2015-04-14T00:00:00"/>
    <d v="1899-12-30T13:14:51"/>
    <n v="20.25"/>
    <n v="20.25"/>
    <x v="1"/>
    <s v="Supreme"/>
    <s v="?duja Salami, Pancetta, Tomatoes, Red Onions, Friggitello Peppers, Garlic"/>
    <s v="The Calabrese Pizza"/>
    <s v="Large"/>
    <s v="Tuesday"/>
  </r>
  <r>
    <n v="14086"/>
    <n v="6169"/>
    <s v="cali_ckn_l"/>
    <n v="1"/>
    <d v="2015-04-14T00:00:00"/>
    <d v="1899-12-30T13:14:51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4087"/>
    <n v="6169"/>
    <s v="ckn_alfredo_m"/>
    <n v="1"/>
    <d v="2015-04-14T00:00:00"/>
    <d v="1899-12-30T13:14:51"/>
    <n v="16.75"/>
    <n v="16.75"/>
    <x v="0"/>
    <s v="Chicken"/>
    <s v="Chicken, Red Onions, Red Peppers, Mushrooms, Asiago Cheese, Alfredo Sauce"/>
    <s v="The Chicken Alfredo Pizza"/>
    <s v="Medium"/>
    <s v="Tuesday"/>
  </r>
  <r>
    <n v="14088"/>
    <n v="6169"/>
    <s v="four_cheese_m"/>
    <n v="1"/>
    <d v="2015-04-14T00:00:00"/>
    <d v="1899-12-30T13:14:5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4089"/>
    <n v="6169"/>
    <s v="ital_cpcllo_l"/>
    <n v="1"/>
    <d v="2015-04-14T00:00:00"/>
    <d v="1899-12-30T13:14:51"/>
    <n v="20.5"/>
    <n v="20.5"/>
    <x v="1"/>
    <s v="Classic"/>
    <s v="Capocollo, Red Peppers, Tomatoes, Goat Cheese, Garlic, Oregano"/>
    <s v="The Italian Capocollo Pizza"/>
    <s v="Large"/>
    <s v="Tuesday"/>
  </r>
  <r>
    <n v="14090"/>
    <n v="6169"/>
    <s v="ital_supr_l"/>
    <n v="1"/>
    <d v="2015-04-14T00:00:00"/>
    <d v="1899-12-30T13:14:51"/>
    <n v="20.75"/>
    <n v="20.75"/>
    <x v="1"/>
    <s v="Supreme"/>
    <s v="Calabrese Salami, Capocollo, Tomatoes, Red Onions, Green Olives, Garlic"/>
    <s v="The Italian Supreme Pizza"/>
    <s v="Large"/>
    <s v="Tuesday"/>
  </r>
  <r>
    <n v="14091"/>
    <n v="6169"/>
    <s v="ital_supr_m"/>
    <n v="1"/>
    <d v="2015-04-14T00:00:00"/>
    <d v="1899-12-30T13:14:51"/>
    <n v="16.5"/>
    <n v="16.5"/>
    <x v="0"/>
    <s v="Supreme"/>
    <s v="Calabrese Salami, Capocollo, Tomatoes, Red Onions, Green Olives, Garlic"/>
    <s v="The Italian Supreme Pizza"/>
    <s v="Medium"/>
    <s v="Tuesday"/>
  </r>
  <r>
    <n v="14092"/>
    <n v="6169"/>
    <s v="ital_supr_s"/>
    <n v="1"/>
    <d v="2015-04-14T00:00:00"/>
    <d v="1899-12-30T13:14:51"/>
    <n v="12.5"/>
    <n v="12.5"/>
    <x v="2"/>
    <s v="Supreme"/>
    <s v="Calabrese Salami, Capocollo, Tomatoes, Red Onions, Green Olives, Garlic"/>
    <s v="The Italian Supreme Pizza"/>
    <s v="Regular"/>
    <s v="Tuesday"/>
  </r>
  <r>
    <n v="14093"/>
    <n v="6169"/>
    <s v="peppr_salami_l"/>
    <n v="2"/>
    <d v="2015-04-14T00:00:00"/>
    <d v="1899-12-30T13:14:51"/>
    <n v="20.75"/>
    <n v="41.5"/>
    <x v="1"/>
    <s v="Supreme"/>
    <s v="Genoa Salami, Capocollo, Pepperoni, Tomatoes, Asiago Cheese, Garlic"/>
    <s v="The Pepper Salami Pizza"/>
    <s v="Large"/>
    <s v="Tuesday"/>
  </r>
  <r>
    <n v="14094"/>
    <n v="6169"/>
    <s v="southw_ckn_l"/>
    <n v="1"/>
    <d v="2015-04-14T00:00:00"/>
    <d v="1899-12-30T13:14:5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4095"/>
    <n v="6169"/>
    <s v="thai_ckn_l"/>
    <n v="1"/>
    <d v="2015-04-14T00:00:00"/>
    <d v="1899-12-30T13:14:51"/>
    <n v="20.75"/>
    <n v="20.75"/>
    <x v="1"/>
    <s v="Chicken"/>
    <s v="Chicken, Pineapple, Tomatoes, Red Peppers, Thai Sweet Chilli Sauce"/>
    <s v="The Thai Chicken Pizza"/>
    <s v="Large"/>
    <s v="Tuesday"/>
  </r>
  <r>
    <n v="14096"/>
    <n v="6170"/>
    <s v="hawaiian_m"/>
    <n v="1"/>
    <d v="2015-04-14T00:00:00"/>
    <d v="1899-12-30T13:22:26"/>
    <n v="13.25"/>
    <n v="13.25"/>
    <x v="0"/>
    <s v="Classic"/>
    <s v="Sliced Ham, Pineapple, Mozzarella Cheese"/>
    <s v="The Hawaiian Pizza"/>
    <s v="Medium"/>
    <s v="Tuesday"/>
  </r>
  <r>
    <n v="14097"/>
    <n v="6170"/>
    <s v="sicilian_l"/>
    <n v="1"/>
    <d v="2015-04-14T00:00:00"/>
    <d v="1899-12-30T13:22:26"/>
    <n v="20.25"/>
    <n v="20.25"/>
    <x v="1"/>
    <s v="Supreme"/>
    <s v="Coarse Sicilian Salami, Tomatoes, Green Olives, Luganega Sausage, Onions, Garlic"/>
    <s v="The Sicilian Pizza"/>
    <s v="Large"/>
    <s v="Tuesday"/>
  </r>
  <r>
    <n v="14098"/>
    <n v="6170"/>
    <s v="southw_ckn_l"/>
    <n v="1"/>
    <d v="2015-04-14T00:00:00"/>
    <d v="1899-12-30T13:22:2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4099"/>
    <n v="6171"/>
    <s v="southw_ckn_l"/>
    <n v="1"/>
    <d v="2015-04-14T00:00:00"/>
    <d v="1899-12-30T13:32:1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4100"/>
    <n v="6172"/>
    <s v="hawaiian_l"/>
    <n v="1"/>
    <d v="2015-04-14T00:00:00"/>
    <d v="1899-12-30T14:00:59"/>
    <n v="16.5"/>
    <n v="16.5"/>
    <x v="1"/>
    <s v="Classic"/>
    <s v="Sliced Ham, Pineapple, Mozzarella Cheese"/>
    <s v="The Hawaiian Pizza"/>
    <s v="Large"/>
    <s v="Tuesday"/>
  </r>
  <r>
    <n v="14101"/>
    <n v="6172"/>
    <s v="the_greek_xl"/>
    <n v="1"/>
    <d v="2015-04-14T00:00:00"/>
    <d v="1899-12-30T14:00:59"/>
    <n v="25.5"/>
    <n v="25.5"/>
    <x v="3"/>
    <s v="Classic"/>
    <s v="Kalamata Olives, Feta Cheese, Tomatoes, Garlic, Beef Chuck Roast, Red Onions"/>
    <s v="The Greek Pizza"/>
    <s v="X-Large"/>
    <s v="Tuesday"/>
  </r>
  <r>
    <n v="14102"/>
    <n v="6173"/>
    <s v="hawaiian_s"/>
    <n v="1"/>
    <d v="2015-04-14T00:00:00"/>
    <d v="1899-12-30T14:08:54"/>
    <n v="10.5"/>
    <n v="10.5"/>
    <x v="2"/>
    <s v="Classic"/>
    <s v="Sliced Ham, Pineapple, Mozzarella Cheese"/>
    <s v="The Hawaiian Pizza"/>
    <s v="Regular"/>
    <s v="Tuesday"/>
  </r>
  <r>
    <n v="14103"/>
    <n v="6173"/>
    <s v="prsc_argla_m"/>
    <n v="1"/>
    <d v="2015-04-14T00:00:00"/>
    <d v="1899-12-30T14:08:54"/>
    <n v="16.5"/>
    <n v="16.5"/>
    <x v="0"/>
    <s v="Supreme"/>
    <s v="Prosciutto di San Daniele, Arugula, Mozzarella Cheese"/>
    <s v="The Prosciutto and Arugula Pizza"/>
    <s v="Medium"/>
    <s v="Tuesday"/>
  </r>
  <r>
    <n v="14104"/>
    <n v="6173"/>
    <s v="sicilian_l"/>
    <n v="1"/>
    <d v="2015-04-14T00:00:00"/>
    <d v="1899-12-30T14:08:54"/>
    <n v="20.25"/>
    <n v="20.25"/>
    <x v="1"/>
    <s v="Supreme"/>
    <s v="Coarse Sicilian Salami, Tomatoes, Green Olives, Luganega Sausage, Onions, Garlic"/>
    <s v="The Sicilian Pizza"/>
    <s v="Large"/>
    <s v="Tuesday"/>
  </r>
  <r>
    <n v="14105"/>
    <n v="6174"/>
    <s v="soppressata_l"/>
    <n v="1"/>
    <d v="2015-04-14T00:00:00"/>
    <d v="1899-12-30T15:00:27"/>
    <n v="20.75"/>
    <n v="20.75"/>
    <x v="1"/>
    <s v="Supreme"/>
    <s v="Soppressata Salami, Fontina Cheese, Mozzarella Cheese, Mushrooms, Garlic"/>
    <s v="The Soppressata Pizza"/>
    <s v="Large"/>
    <s v="Tuesday"/>
  </r>
  <r>
    <n v="14106"/>
    <n v="6175"/>
    <s v="classic_dlx_s"/>
    <n v="1"/>
    <d v="2015-04-14T00:00:00"/>
    <d v="1899-12-30T15:05:50"/>
    <n v="12"/>
    <n v="12"/>
    <x v="2"/>
    <s v="Classic"/>
    <s v="Pepperoni, Mushrooms, Red Onions, Red Peppers, Bacon"/>
    <s v="The Classic Deluxe Pizza"/>
    <s v="Regular"/>
    <s v="Tuesday"/>
  </r>
  <r>
    <n v="14107"/>
    <n v="6175"/>
    <s v="four_cheese_l"/>
    <n v="1"/>
    <d v="2015-04-14T00:00:00"/>
    <d v="1899-12-30T15:05:5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4108"/>
    <n v="6176"/>
    <s v="classic_dlx_l"/>
    <n v="1"/>
    <d v="2015-04-14T00:00:00"/>
    <d v="1899-12-30T15:26:25"/>
    <n v="20.5"/>
    <n v="20.5"/>
    <x v="1"/>
    <s v="Classic"/>
    <s v="Pepperoni, Mushrooms, Red Onions, Red Peppers, Bacon"/>
    <s v="The Classic Deluxe Pizza"/>
    <s v="Large"/>
    <s v="Tuesday"/>
  </r>
  <r>
    <n v="14109"/>
    <n v="6176"/>
    <s v="classic_dlx_s"/>
    <n v="1"/>
    <d v="2015-04-14T00:00:00"/>
    <d v="1899-12-30T15:26:25"/>
    <n v="12"/>
    <n v="12"/>
    <x v="2"/>
    <s v="Classic"/>
    <s v="Pepperoni, Mushrooms, Red Onions, Red Peppers, Bacon"/>
    <s v="The Classic Deluxe Pizza"/>
    <s v="Regular"/>
    <s v="Tuesday"/>
  </r>
  <r>
    <n v="14110"/>
    <n v="6176"/>
    <s v="spicy_ital_l"/>
    <n v="2"/>
    <d v="2015-04-14T00:00:00"/>
    <d v="1899-12-30T15:26:25"/>
    <n v="20.75"/>
    <n v="41.5"/>
    <x v="1"/>
    <s v="Supreme"/>
    <s v="Capocollo, Tomatoes, Goat Cheese, Artichokes, Peperoncini verdi, Garlic"/>
    <s v="The Spicy Italian Pizza"/>
    <s v="Large"/>
    <s v="Tuesday"/>
  </r>
  <r>
    <n v="14111"/>
    <n v="6177"/>
    <s v="pep_msh_pep_m"/>
    <n v="1"/>
    <d v="2015-04-14T00:00:00"/>
    <d v="1899-12-30T15:33:42"/>
    <n v="14.5"/>
    <n v="14.5"/>
    <x v="0"/>
    <s v="Classic"/>
    <s v="Pepperoni, Mushrooms, Green Peppers"/>
    <s v="The Pepperoni, Mushroom, and Peppers Pizza"/>
    <s v="Medium"/>
    <s v="Tuesday"/>
  </r>
  <r>
    <n v="14112"/>
    <n v="6178"/>
    <s v="classic_dlx_s"/>
    <n v="1"/>
    <d v="2015-04-14T00:00:00"/>
    <d v="1899-12-30T15:51:13"/>
    <n v="12"/>
    <n v="12"/>
    <x v="2"/>
    <s v="Classic"/>
    <s v="Pepperoni, Mushrooms, Red Onions, Red Peppers, Bacon"/>
    <s v="The Classic Deluxe Pizza"/>
    <s v="Regular"/>
    <s v="Tuesday"/>
  </r>
  <r>
    <n v="14113"/>
    <n v="6178"/>
    <s v="five_cheese_l"/>
    <n v="1"/>
    <d v="2015-04-14T00:00:00"/>
    <d v="1899-12-30T15:51:1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4114"/>
    <n v="6178"/>
    <s v="the_greek_l"/>
    <n v="1"/>
    <d v="2015-04-14T00:00:00"/>
    <d v="1899-12-30T15:51:13"/>
    <n v="20.5"/>
    <n v="20.5"/>
    <x v="1"/>
    <s v="Classic"/>
    <s v="Kalamata Olives, Feta Cheese, Tomatoes, Garlic, Beef Chuck Roast, Red Onions"/>
    <s v="The Greek Pizza"/>
    <s v="Large"/>
    <s v="Tuesday"/>
  </r>
  <r>
    <n v="14115"/>
    <n v="6179"/>
    <s v="five_cheese_l"/>
    <n v="1"/>
    <d v="2015-04-14T00:00:00"/>
    <d v="1899-12-30T15:52:39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4116"/>
    <n v="6179"/>
    <s v="hawaiian_l"/>
    <n v="1"/>
    <d v="2015-04-14T00:00:00"/>
    <d v="1899-12-30T15:52:39"/>
    <n v="16.5"/>
    <n v="16.5"/>
    <x v="1"/>
    <s v="Classic"/>
    <s v="Sliced Ham, Pineapple, Mozzarella Cheese"/>
    <s v="The Hawaiian Pizza"/>
    <s v="Large"/>
    <s v="Tuesday"/>
  </r>
  <r>
    <n v="14117"/>
    <n v="6179"/>
    <s v="soppressata_m"/>
    <n v="1"/>
    <d v="2015-04-14T00:00:00"/>
    <d v="1899-12-30T15:52:39"/>
    <n v="16.5"/>
    <n v="16.5"/>
    <x v="0"/>
    <s v="Supreme"/>
    <s v="Soppressata Salami, Fontina Cheese, Mozzarella Cheese, Mushrooms, Garlic"/>
    <s v="The Soppressata Pizza"/>
    <s v="Medium"/>
    <s v="Tuesday"/>
  </r>
  <r>
    <n v="14118"/>
    <n v="6179"/>
    <s v="veggie_veg_m"/>
    <n v="1"/>
    <d v="2015-04-14T00:00:00"/>
    <d v="1899-12-30T15:52:3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4119"/>
    <n v="6180"/>
    <s v="ital_veggie_m"/>
    <n v="1"/>
    <d v="2015-04-14T00:00:00"/>
    <d v="1899-12-30T16:15:07"/>
    <n v="16.75"/>
    <n v="16.75"/>
    <x v="0"/>
    <s v="Veggie"/>
    <s v="Eggplant, Artichokes, Tomatoes, Zucchini, Red Peppers, Garlic, Pesto Sauce"/>
    <s v="The Italian Vegetables Pizza"/>
    <s v="Medium"/>
    <s v="Tuesday"/>
  </r>
  <r>
    <n v="14120"/>
    <n v="6181"/>
    <s v="cali_ckn_m"/>
    <n v="1"/>
    <d v="2015-04-14T00:00:00"/>
    <d v="1899-12-30T16:43:5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4121"/>
    <n v="6181"/>
    <s v="classic_dlx_l"/>
    <n v="1"/>
    <d v="2015-04-14T00:00:00"/>
    <d v="1899-12-30T16:43:50"/>
    <n v="20.5"/>
    <n v="20.5"/>
    <x v="1"/>
    <s v="Classic"/>
    <s v="Pepperoni, Mushrooms, Red Onions, Red Peppers, Bacon"/>
    <s v="The Classic Deluxe Pizza"/>
    <s v="Large"/>
    <s v="Tuesday"/>
  </r>
  <r>
    <n v="14122"/>
    <n v="6181"/>
    <s v="four_cheese_l"/>
    <n v="2"/>
    <d v="2015-04-14T00:00:00"/>
    <d v="1899-12-30T16:43:50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14123"/>
    <n v="6182"/>
    <s v="hawaiian_l"/>
    <n v="1"/>
    <d v="2015-04-14T00:00:00"/>
    <d v="1899-12-30T16:50:40"/>
    <n v="16.5"/>
    <n v="16.5"/>
    <x v="1"/>
    <s v="Classic"/>
    <s v="Sliced Ham, Pineapple, Mozzarella Cheese"/>
    <s v="The Hawaiian Pizza"/>
    <s v="Large"/>
    <s v="Tuesday"/>
  </r>
  <r>
    <n v="14124"/>
    <n v="6183"/>
    <s v="mexicana_l"/>
    <n v="1"/>
    <d v="2015-04-14T00:00:00"/>
    <d v="1899-12-30T16:58:37"/>
    <n v="20.25"/>
    <n v="20.25"/>
    <x v="1"/>
    <s v="Veggie"/>
    <s v="Tomatoes, Red Peppers, Jalapeno Peppers, Red Onions, Cilantro, Corn, Chipotle Sauce, Garlic"/>
    <s v="The Mexicana Pizza"/>
    <s v="Large"/>
    <s v="Tuesday"/>
  </r>
  <r>
    <n v="14125"/>
    <n v="6183"/>
    <s v="thai_ckn_l"/>
    <n v="1"/>
    <d v="2015-04-14T00:00:00"/>
    <d v="1899-12-30T16:58:37"/>
    <n v="20.75"/>
    <n v="20.75"/>
    <x v="1"/>
    <s v="Chicken"/>
    <s v="Chicken, Pineapple, Tomatoes, Red Peppers, Thai Sweet Chilli Sauce"/>
    <s v="The Thai Chicken Pizza"/>
    <s v="Large"/>
    <s v="Tuesday"/>
  </r>
  <r>
    <n v="14126"/>
    <n v="6184"/>
    <s v="sicilian_m"/>
    <n v="1"/>
    <d v="2015-04-14T00:00:00"/>
    <d v="1899-12-30T17:29:46"/>
    <n v="16.25"/>
    <n v="16.25"/>
    <x v="0"/>
    <s v="Supreme"/>
    <s v="Coarse Sicilian Salami, Tomatoes, Green Olives, Luganega Sausage, Onions, Garlic"/>
    <s v="The Sicilian Pizza"/>
    <s v="Medium"/>
    <s v="Tuesday"/>
  </r>
  <r>
    <n v="14127"/>
    <n v="6184"/>
    <s v="spinach_fet_m"/>
    <n v="1"/>
    <d v="2015-04-14T00:00:00"/>
    <d v="1899-12-30T17:29:46"/>
    <n v="16"/>
    <n v="16"/>
    <x v="0"/>
    <s v="Veggie"/>
    <s v="Spinach, Mushrooms, Red Onions, Feta Cheese, Garlic"/>
    <s v="The Spinach and Feta Pizza"/>
    <s v="Medium"/>
    <s v="Tuesday"/>
  </r>
  <r>
    <n v="14128"/>
    <n v="6185"/>
    <s v="classic_dlx_l"/>
    <n v="1"/>
    <d v="2015-04-14T00:00:00"/>
    <d v="1899-12-30T17:43:50"/>
    <n v="20.5"/>
    <n v="20.5"/>
    <x v="1"/>
    <s v="Classic"/>
    <s v="Pepperoni, Mushrooms, Red Onions, Red Peppers, Bacon"/>
    <s v="The Classic Deluxe Pizza"/>
    <s v="Large"/>
    <s v="Tuesday"/>
  </r>
  <r>
    <n v="14129"/>
    <n v="6185"/>
    <s v="napolitana_s"/>
    <n v="1"/>
    <d v="2015-04-14T00:00:00"/>
    <d v="1899-12-30T17:43:50"/>
    <n v="12"/>
    <n v="12"/>
    <x v="2"/>
    <s v="Classic"/>
    <s v="Tomatoes, Anchovies, Green Olives, Red Onions, Garlic"/>
    <s v="The Napolitana Pizza"/>
    <s v="Regular"/>
    <s v="Tuesday"/>
  </r>
  <r>
    <n v="14130"/>
    <n v="6186"/>
    <s v="bbq_ckn_s"/>
    <n v="1"/>
    <d v="2015-04-14T00:00:00"/>
    <d v="1899-12-30T18:02:07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4131"/>
    <n v="6186"/>
    <s v="big_meat_s"/>
    <n v="1"/>
    <d v="2015-04-14T00:00:00"/>
    <d v="1899-12-30T18:02:07"/>
    <n v="12"/>
    <n v="12"/>
    <x v="2"/>
    <s v="Classic"/>
    <s v="Bacon, Pepperoni, Italian Sausage, Chorizo Sausage"/>
    <s v="The Big Meat Pizza"/>
    <s v="Regular"/>
    <s v="Tuesday"/>
  </r>
  <r>
    <n v="14132"/>
    <n v="6186"/>
    <s v="classic_dlx_l"/>
    <n v="1"/>
    <d v="2015-04-14T00:00:00"/>
    <d v="1899-12-30T18:02:07"/>
    <n v="20.5"/>
    <n v="20.5"/>
    <x v="1"/>
    <s v="Classic"/>
    <s v="Pepperoni, Mushrooms, Red Onions, Red Peppers, Bacon"/>
    <s v="The Classic Deluxe Pizza"/>
    <s v="Large"/>
    <s v="Tuesday"/>
  </r>
  <r>
    <n v="14133"/>
    <n v="6186"/>
    <s v="spicy_ital_l"/>
    <n v="1"/>
    <d v="2015-04-14T00:00:00"/>
    <d v="1899-12-30T18:02:07"/>
    <n v="20.75"/>
    <n v="20.75"/>
    <x v="1"/>
    <s v="Supreme"/>
    <s v="Capocollo, Tomatoes, Goat Cheese, Artichokes, Peperoncini verdi, Garlic"/>
    <s v="The Spicy Italian Pizza"/>
    <s v="Large"/>
    <s v="Tuesday"/>
  </r>
  <r>
    <n v="14134"/>
    <n v="6187"/>
    <s v="cali_ckn_m"/>
    <n v="1"/>
    <d v="2015-04-14T00:00:00"/>
    <d v="1899-12-30T18:03:4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4135"/>
    <n v="6188"/>
    <s v="classic_dlx_s"/>
    <n v="1"/>
    <d v="2015-04-14T00:00:00"/>
    <d v="1899-12-30T18:33:19"/>
    <n v="12"/>
    <n v="12"/>
    <x v="2"/>
    <s v="Classic"/>
    <s v="Pepperoni, Mushrooms, Red Onions, Red Peppers, Bacon"/>
    <s v="The Classic Deluxe Pizza"/>
    <s v="Regular"/>
    <s v="Tuesday"/>
  </r>
  <r>
    <n v="14136"/>
    <n v="6188"/>
    <s v="napolitana_s"/>
    <n v="1"/>
    <d v="2015-04-14T00:00:00"/>
    <d v="1899-12-30T18:33:19"/>
    <n v="12"/>
    <n v="12"/>
    <x v="2"/>
    <s v="Classic"/>
    <s v="Tomatoes, Anchovies, Green Olives, Red Onions, Garlic"/>
    <s v="The Napolitana Pizza"/>
    <s v="Regular"/>
    <s v="Tuesday"/>
  </r>
  <r>
    <n v="14137"/>
    <n v="6188"/>
    <s v="spinach_fet_m"/>
    <n v="1"/>
    <d v="2015-04-14T00:00:00"/>
    <d v="1899-12-30T18:33:19"/>
    <n v="16"/>
    <n v="16"/>
    <x v="0"/>
    <s v="Veggie"/>
    <s v="Spinach, Mushrooms, Red Onions, Feta Cheese, Garlic"/>
    <s v="The Spinach and Feta Pizza"/>
    <s v="Medium"/>
    <s v="Tuesday"/>
  </r>
  <r>
    <n v="14138"/>
    <n v="6188"/>
    <s v="the_greek_xl"/>
    <n v="1"/>
    <d v="2015-04-14T00:00:00"/>
    <d v="1899-12-30T18:33:19"/>
    <n v="25.5"/>
    <n v="25.5"/>
    <x v="3"/>
    <s v="Classic"/>
    <s v="Kalamata Olives, Feta Cheese, Tomatoes, Garlic, Beef Chuck Roast, Red Onions"/>
    <s v="The Greek Pizza"/>
    <s v="X-Large"/>
    <s v="Tuesday"/>
  </r>
  <r>
    <n v="14139"/>
    <n v="6189"/>
    <s v="sicilian_l"/>
    <n v="1"/>
    <d v="2015-04-14T00:00:00"/>
    <d v="1899-12-30T18:35:31"/>
    <n v="20.25"/>
    <n v="20.25"/>
    <x v="1"/>
    <s v="Supreme"/>
    <s v="Coarse Sicilian Salami, Tomatoes, Green Olives, Luganega Sausage, Onions, Garlic"/>
    <s v="The Sicilian Pizza"/>
    <s v="Large"/>
    <s v="Tuesday"/>
  </r>
  <r>
    <n v="14140"/>
    <n v="6190"/>
    <s v="cali_ckn_s"/>
    <n v="1"/>
    <d v="2015-04-14T00:00:00"/>
    <d v="1899-12-30T18:37:10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4141"/>
    <n v="6190"/>
    <s v="five_cheese_l"/>
    <n v="1"/>
    <d v="2015-04-14T00:00:00"/>
    <d v="1899-12-30T18:37:1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4142"/>
    <n v="6190"/>
    <s v="ital_veggie_s"/>
    <n v="1"/>
    <d v="2015-04-14T00:00:00"/>
    <d v="1899-12-30T18:37:10"/>
    <n v="12.75"/>
    <n v="12.75"/>
    <x v="2"/>
    <s v="Veggie"/>
    <s v="Eggplant, Artichokes, Tomatoes, Zucchini, Red Peppers, Garlic, Pesto Sauce"/>
    <s v="The Italian Vegetables Pizza"/>
    <s v="Regular"/>
    <s v="Tuesday"/>
  </r>
  <r>
    <n v="14143"/>
    <n v="6190"/>
    <s v="peppr_salami_l"/>
    <n v="1"/>
    <d v="2015-04-14T00:00:00"/>
    <d v="1899-12-30T18:37:10"/>
    <n v="20.75"/>
    <n v="20.75"/>
    <x v="1"/>
    <s v="Supreme"/>
    <s v="Genoa Salami, Capocollo, Pepperoni, Tomatoes, Asiago Cheese, Garlic"/>
    <s v="The Pepper Salami Pizza"/>
    <s v="Large"/>
    <s v="Tuesday"/>
  </r>
  <r>
    <n v="14144"/>
    <n v="6191"/>
    <s v="ital_cpcllo_m"/>
    <n v="1"/>
    <d v="2015-04-14T00:00:00"/>
    <d v="1899-12-30T18:54:39"/>
    <n v="16"/>
    <n v="16"/>
    <x v="0"/>
    <s v="Classic"/>
    <s v="Capocollo, Red Peppers, Tomatoes, Goat Cheese, Garlic, Oregano"/>
    <s v="The Italian Capocollo Pizza"/>
    <s v="Medium"/>
    <s v="Tuesday"/>
  </r>
  <r>
    <n v="14145"/>
    <n v="6192"/>
    <s v="cali_ckn_m"/>
    <n v="1"/>
    <d v="2015-04-14T00:00:00"/>
    <d v="1899-12-30T19:08:4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4146"/>
    <n v="6192"/>
    <s v="five_cheese_l"/>
    <n v="1"/>
    <d v="2015-04-14T00:00:00"/>
    <d v="1899-12-30T19:08:41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4147"/>
    <n v="6192"/>
    <s v="ital_veggie_m"/>
    <n v="1"/>
    <d v="2015-04-14T00:00:00"/>
    <d v="1899-12-30T19:08:41"/>
    <n v="16.75"/>
    <n v="16.75"/>
    <x v="0"/>
    <s v="Veggie"/>
    <s v="Eggplant, Artichokes, Tomatoes, Zucchini, Red Peppers, Garlic, Pesto Sauce"/>
    <s v="The Italian Vegetables Pizza"/>
    <s v="Medium"/>
    <s v="Tuesday"/>
  </r>
  <r>
    <n v="14148"/>
    <n v="6192"/>
    <s v="sicilian_l"/>
    <n v="1"/>
    <d v="2015-04-14T00:00:00"/>
    <d v="1899-12-30T19:08:41"/>
    <n v="20.25"/>
    <n v="20.25"/>
    <x v="1"/>
    <s v="Supreme"/>
    <s v="Coarse Sicilian Salami, Tomatoes, Green Olives, Luganega Sausage, Onions, Garlic"/>
    <s v="The Sicilian Pizza"/>
    <s v="Large"/>
    <s v="Tuesday"/>
  </r>
  <r>
    <n v="14149"/>
    <n v="6193"/>
    <s v="prsc_argla_s"/>
    <n v="1"/>
    <d v="2015-04-14T00:00:00"/>
    <d v="1899-12-30T19:12:26"/>
    <n v="12.5"/>
    <n v="12.5"/>
    <x v="2"/>
    <s v="Supreme"/>
    <s v="Prosciutto di San Daniele, Arugula, Mozzarella Cheese"/>
    <s v="The Prosciutto and Arugula Pizza"/>
    <s v="Regular"/>
    <s v="Tuesday"/>
  </r>
  <r>
    <n v="14150"/>
    <n v="6194"/>
    <s v="classic_dlx_m"/>
    <n v="1"/>
    <d v="2015-04-14T00:00:00"/>
    <d v="1899-12-30T19:13:18"/>
    <n v="16"/>
    <n v="16"/>
    <x v="0"/>
    <s v="Classic"/>
    <s v="Pepperoni, Mushrooms, Red Onions, Red Peppers, Bacon"/>
    <s v="The Classic Deluxe Pizza"/>
    <s v="Medium"/>
    <s v="Tuesday"/>
  </r>
  <r>
    <n v="14151"/>
    <n v="6194"/>
    <s v="napolitana_s"/>
    <n v="1"/>
    <d v="2015-04-14T00:00:00"/>
    <d v="1899-12-30T19:13:18"/>
    <n v="12"/>
    <n v="12"/>
    <x v="2"/>
    <s v="Classic"/>
    <s v="Tomatoes, Anchovies, Green Olives, Red Onions, Garlic"/>
    <s v="The Napolitana Pizza"/>
    <s v="Regular"/>
    <s v="Tuesday"/>
  </r>
  <r>
    <n v="14152"/>
    <n v="6194"/>
    <s v="southw_ckn_s"/>
    <n v="1"/>
    <d v="2015-04-14T00:00:00"/>
    <d v="1899-12-30T19:13:18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4153"/>
    <n v="6194"/>
    <s v="the_greek_l"/>
    <n v="1"/>
    <d v="2015-04-14T00:00:00"/>
    <d v="1899-12-30T19:13:18"/>
    <n v="20.5"/>
    <n v="20.5"/>
    <x v="1"/>
    <s v="Classic"/>
    <s v="Kalamata Olives, Feta Cheese, Tomatoes, Garlic, Beef Chuck Roast, Red Onions"/>
    <s v="The Greek Pizza"/>
    <s v="Large"/>
    <s v="Tuesday"/>
  </r>
  <r>
    <n v="14154"/>
    <n v="6195"/>
    <s v="calabrese_m"/>
    <n v="1"/>
    <d v="2015-04-14T00:00:00"/>
    <d v="1899-12-30T19:13:35"/>
    <n v="16.25"/>
    <n v="16.25"/>
    <x v="0"/>
    <s v="Supreme"/>
    <s v="?duja Salami, Pancetta, Tomatoes, Red Onions, Friggitello Peppers, Garlic"/>
    <s v="The Calabrese Pizza"/>
    <s v="Medium"/>
    <s v="Tuesday"/>
  </r>
  <r>
    <n v="14155"/>
    <n v="6195"/>
    <s v="ital_supr_s"/>
    <n v="1"/>
    <d v="2015-04-14T00:00:00"/>
    <d v="1899-12-30T19:13:35"/>
    <n v="12.5"/>
    <n v="12.5"/>
    <x v="2"/>
    <s v="Supreme"/>
    <s v="Calabrese Salami, Capocollo, Tomatoes, Red Onions, Green Olives, Garlic"/>
    <s v="The Italian Supreme Pizza"/>
    <s v="Regular"/>
    <s v="Tuesday"/>
  </r>
  <r>
    <n v="14156"/>
    <n v="6195"/>
    <s v="mediterraneo_m"/>
    <n v="1"/>
    <d v="2015-04-14T00:00:00"/>
    <d v="1899-12-30T19:13:35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4157"/>
    <n v="6195"/>
    <s v="southw_ckn_s"/>
    <n v="1"/>
    <d v="2015-04-14T00:00:00"/>
    <d v="1899-12-30T19:13:3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4158"/>
    <n v="6196"/>
    <s v="bbq_ckn_l"/>
    <n v="1"/>
    <d v="2015-04-14T00:00:00"/>
    <d v="1899-12-30T20:10:10"/>
    <n v="20.75"/>
    <n v="20.75"/>
    <x v="1"/>
    <s v="Chicken"/>
    <s v="Barbecued Chicken, Red Peppers, Green Peppers, Tomatoes, Red Onions, Barbecue Sauce"/>
    <s v="The Barbecue Chicken Pizza"/>
    <s v="Large"/>
    <s v="Tuesday"/>
  </r>
  <r>
    <n v="14159"/>
    <n v="6196"/>
    <s v="ital_supr_s"/>
    <n v="1"/>
    <d v="2015-04-14T00:00:00"/>
    <d v="1899-12-30T20:10:10"/>
    <n v="12.5"/>
    <n v="12.5"/>
    <x v="2"/>
    <s v="Supreme"/>
    <s v="Calabrese Salami, Capocollo, Tomatoes, Red Onions, Green Olives, Garlic"/>
    <s v="The Italian Supreme Pizza"/>
    <s v="Regular"/>
    <s v="Tuesday"/>
  </r>
  <r>
    <n v="14160"/>
    <n v="6196"/>
    <s v="peppr_salami_l"/>
    <n v="1"/>
    <d v="2015-04-14T00:00:00"/>
    <d v="1899-12-30T20:10:10"/>
    <n v="20.75"/>
    <n v="20.75"/>
    <x v="1"/>
    <s v="Supreme"/>
    <s v="Genoa Salami, Capocollo, Pepperoni, Tomatoes, Asiago Cheese, Garlic"/>
    <s v="The Pepper Salami Pizza"/>
    <s v="Large"/>
    <s v="Tuesday"/>
  </r>
  <r>
    <n v="14161"/>
    <n v="6196"/>
    <s v="the_greek_xl"/>
    <n v="1"/>
    <d v="2015-04-14T00:00:00"/>
    <d v="1899-12-30T20:10:10"/>
    <n v="25.5"/>
    <n v="25.5"/>
    <x v="3"/>
    <s v="Classic"/>
    <s v="Kalamata Olives, Feta Cheese, Tomatoes, Garlic, Beef Chuck Roast, Red Onions"/>
    <s v="The Greek Pizza"/>
    <s v="X-Large"/>
    <s v="Tuesday"/>
  </r>
  <r>
    <n v="14162"/>
    <n v="6197"/>
    <s v="pepperoni_m"/>
    <n v="1"/>
    <d v="2015-04-14T00:00:00"/>
    <d v="1899-12-30T20:56:37"/>
    <n v="12.5"/>
    <n v="12.5"/>
    <x v="0"/>
    <s v="Classic"/>
    <s v="Mozzarella Cheese, Pepperoni"/>
    <s v="The Pepperoni Pizza"/>
    <s v="Medium"/>
    <s v="Tuesday"/>
  </r>
  <r>
    <n v="14163"/>
    <n v="6197"/>
    <s v="thai_ckn_l"/>
    <n v="1"/>
    <d v="2015-04-14T00:00:00"/>
    <d v="1899-12-30T20:56:37"/>
    <n v="20.75"/>
    <n v="20.75"/>
    <x v="1"/>
    <s v="Chicken"/>
    <s v="Chicken, Pineapple, Tomatoes, Red Peppers, Thai Sweet Chilli Sauce"/>
    <s v="The Thai Chicken Pizza"/>
    <s v="Large"/>
    <s v="Tuesday"/>
  </r>
  <r>
    <n v="14164"/>
    <n v="6198"/>
    <s v="green_garden_s"/>
    <n v="1"/>
    <d v="2015-04-14T00:00:00"/>
    <d v="1899-12-30T21:01:13"/>
    <n v="12"/>
    <n v="12"/>
    <x v="2"/>
    <s v="Veggie"/>
    <s v="Spinach, Mushrooms, Tomatoes, Green Olives, Feta Cheese"/>
    <s v="The Green Garden Pizza"/>
    <s v="Regular"/>
    <s v="Tuesday"/>
  </r>
  <r>
    <n v="14165"/>
    <n v="6198"/>
    <s v="mexicana_l"/>
    <n v="1"/>
    <d v="2015-04-14T00:00:00"/>
    <d v="1899-12-30T21:01:13"/>
    <n v="20.25"/>
    <n v="20.25"/>
    <x v="1"/>
    <s v="Veggie"/>
    <s v="Tomatoes, Red Peppers, Jalapeno Peppers, Red Onions, Cilantro, Corn, Chipotle Sauce, Garlic"/>
    <s v="The Mexicana Pizza"/>
    <s v="Large"/>
    <s v="Tuesday"/>
  </r>
  <r>
    <n v="14166"/>
    <n v="6198"/>
    <s v="the_greek_m"/>
    <n v="1"/>
    <d v="2015-04-14T00:00:00"/>
    <d v="1899-12-30T21:01:13"/>
    <n v="16"/>
    <n v="16"/>
    <x v="0"/>
    <s v="Classic"/>
    <s v="Kalamata Olives, Feta Cheese, Tomatoes, Garlic, Beef Chuck Roast, Red Onions"/>
    <s v="The Greek Pizza"/>
    <s v="Medium"/>
    <s v="Tuesday"/>
  </r>
  <r>
    <n v="14167"/>
    <n v="6198"/>
    <s v="the_greek_xl"/>
    <n v="1"/>
    <d v="2015-04-14T00:00:00"/>
    <d v="1899-12-30T21:01:13"/>
    <n v="25.5"/>
    <n v="25.5"/>
    <x v="3"/>
    <s v="Classic"/>
    <s v="Kalamata Olives, Feta Cheese, Tomatoes, Garlic, Beef Chuck Roast, Red Onions"/>
    <s v="The Greek Pizza"/>
    <s v="X-Large"/>
    <s v="Tuesday"/>
  </r>
  <r>
    <n v="14168"/>
    <n v="6199"/>
    <s v="napolitana_l"/>
    <n v="1"/>
    <d v="2015-04-14T00:00:00"/>
    <d v="1899-12-30T21:03:24"/>
    <n v="20.5"/>
    <n v="20.5"/>
    <x v="1"/>
    <s v="Classic"/>
    <s v="Tomatoes, Anchovies, Green Olives, Red Onions, Garlic"/>
    <s v="The Napolitana Pizza"/>
    <s v="Large"/>
    <s v="Tuesday"/>
  </r>
  <r>
    <n v="14169"/>
    <n v="6199"/>
    <s v="thai_ckn_l"/>
    <n v="1"/>
    <d v="2015-04-14T00:00:00"/>
    <d v="1899-12-30T21:03:24"/>
    <n v="20.75"/>
    <n v="20.75"/>
    <x v="1"/>
    <s v="Chicken"/>
    <s v="Chicken, Pineapple, Tomatoes, Red Peppers, Thai Sweet Chilli Sauce"/>
    <s v="The Thai Chicken Pizza"/>
    <s v="Large"/>
    <s v="Tuesday"/>
  </r>
  <r>
    <n v="14170"/>
    <n v="6199"/>
    <s v="veggie_veg_m"/>
    <n v="1"/>
    <d v="2015-04-14T00:00:00"/>
    <d v="1899-12-30T21:03:2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4171"/>
    <n v="6200"/>
    <s v="ital_supr_m"/>
    <n v="2"/>
    <d v="2015-04-14T00:00:00"/>
    <d v="1899-12-30T21:26:50"/>
    <n v="16.5"/>
    <n v="33"/>
    <x v="0"/>
    <s v="Supreme"/>
    <s v="Calabrese Salami, Capocollo, Tomatoes, Red Onions, Green Olives, Garlic"/>
    <s v="The Italian Supreme Pizza"/>
    <s v="Medium"/>
    <s v="Tuesday"/>
  </r>
  <r>
    <n v="14172"/>
    <n v="6201"/>
    <s v="spicy_ital_s"/>
    <n v="1"/>
    <d v="2015-04-14T00:00:00"/>
    <d v="1899-12-30T21:34:09"/>
    <n v="12.5"/>
    <n v="12.5"/>
    <x v="2"/>
    <s v="Supreme"/>
    <s v="Capocollo, Tomatoes, Goat Cheese, Artichokes, Peperoncini verdi, Garlic"/>
    <s v="The Spicy Italian Pizza"/>
    <s v="Regular"/>
    <s v="Tuesday"/>
  </r>
  <r>
    <n v="14173"/>
    <n v="6202"/>
    <s v="classic_dlx_l"/>
    <n v="1"/>
    <d v="2015-04-14T00:00:00"/>
    <d v="1899-12-30T21:53:08"/>
    <n v="20.5"/>
    <n v="20.5"/>
    <x v="1"/>
    <s v="Classic"/>
    <s v="Pepperoni, Mushrooms, Red Onions, Red Peppers, Bacon"/>
    <s v="The Classic Deluxe Pizza"/>
    <s v="Large"/>
    <s v="Tuesday"/>
  </r>
  <r>
    <n v="14174"/>
    <n v="6202"/>
    <s v="mexicana_m"/>
    <n v="1"/>
    <d v="2015-04-14T00:00:00"/>
    <d v="1899-12-30T21:53:08"/>
    <n v="16"/>
    <n v="16"/>
    <x v="0"/>
    <s v="Veggie"/>
    <s v="Tomatoes, Red Peppers, Jalapeno Peppers, Red Onions, Cilantro, Corn, Chipotle Sauce, Garlic"/>
    <s v="The Mexicana Pizza"/>
    <s v="Medium"/>
    <s v="Tuesday"/>
  </r>
  <r>
    <n v="14175"/>
    <n v="6202"/>
    <s v="thai_ckn_l"/>
    <n v="1"/>
    <d v="2015-04-14T00:00:00"/>
    <d v="1899-12-30T21:53:08"/>
    <n v="20.75"/>
    <n v="20.75"/>
    <x v="1"/>
    <s v="Chicken"/>
    <s v="Chicken, Pineapple, Tomatoes, Red Peppers, Thai Sweet Chilli Sauce"/>
    <s v="The Thai Chicken Pizza"/>
    <s v="Large"/>
    <s v="Tuesday"/>
  </r>
  <r>
    <n v="14176"/>
    <n v="6203"/>
    <s v="ital_supr_l"/>
    <n v="1"/>
    <d v="2015-04-14T00:00:00"/>
    <d v="1899-12-30T22:22:31"/>
    <n v="20.75"/>
    <n v="20.75"/>
    <x v="1"/>
    <s v="Supreme"/>
    <s v="Calabrese Salami, Capocollo, Tomatoes, Red Onions, Green Olives, Garlic"/>
    <s v="The Italian Supreme Pizza"/>
    <s v="Large"/>
    <s v="Tuesday"/>
  </r>
  <r>
    <n v="14177"/>
    <n v="6204"/>
    <s v="spinach_supr_m"/>
    <n v="1"/>
    <d v="2015-04-15T00:00:00"/>
    <d v="1899-12-30T11:42:40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4178"/>
    <n v="6204"/>
    <s v="thai_ckn_s"/>
    <n v="1"/>
    <d v="2015-04-15T00:00:00"/>
    <d v="1899-12-30T11:42:40"/>
    <n v="12.75"/>
    <n v="12.75"/>
    <x v="2"/>
    <s v="Chicken"/>
    <s v="Chicken, Pineapple, Tomatoes, Red Peppers, Thai Sweet Chilli Sauce"/>
    <s v="The Thai Chicken Pizza"/>
    <s v="Regular"/>
    <s v="Wednesday"/>
  </r>
  <r>
    <n v="14179"/>
    <n v="6204"/>
    <s v="veggie_veg_s"/>
    <n v="1"/>
    <d v="2015-04-15T00:00:00"/>
    <d v="1899-12-30T11:42:40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4180"/>
    <n v="6205"/>
    <s v="big_meat_s"/>
    <n v="1"/>
    <d v="2015-04-15T00:00:00"/>
    <d v="1899-12-30T11:47:32"/>
    <n v="12"/>
    <n v="12"/>
    <x v="2"/>
    <s v="Classic"/>
    <s v="Bacon, Pepperoni, Italian Sausage, Chorizo Sausage"/>
    <s v="The Big Meat Pizza"/>
    <s v="Regular"/>
    <s v="Wednesday"/>
  </r>
  <r>
    <n v="14181"/>
    <n v="6205"/>
    <s v="four_cheese_l"/>
    <n v="1"/>
    <d v="2015-04-15T00:00:00"/>
    <d v="1899-12-30T11:47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182"/>
    <n v="6205"/>
    <s v="spicy_ital_l"/>
    <n v="1"/>
    <d v="2015-04-15T00:00:00"/>
    <d v="1899-12-30T11:47:32"/>
    <n v="20.75"/>
    <n v="20.75"/>
    <x v="1"/>
    <s v="Supreme"/>
    <s v="Capocollo, Tomatoes, Goat Cheese, Artichokes, Peperoncini verdi, Garlic"/>
    <s v="The Spicy Italian Pizza"/>
    <s v="Large"/>
    <s v="Wednesday"/>
  </r>
  <r>
    <n v="14183"/>
    <n v="6206"/>
    <s v="ital_supr_s"/>
    <n v="1"/>
    <d v="2015-04-15T00:00:00"/>
    <d v="1899-12-30T11:51:13"/>
    <n v="12.5"/>
    <n v="12.5"/>
    <x v="2"/>
    <s v="Supreme"/>
    <s v="Calabrese Salami, Capocollo, Tomatoes, Red Onions, Green Olives, Garlic"/>
    <s v="The Italian Supreme Pizza"/>
    <s v="Regular"/>
    <s v="Wednesday"/>
  </r>
  <r>
    <n v="14184"/>
    <n v="6207"/>
    <s v="big_meat_s"/>
    <n v="1"/>
    <d v="2015-04-15T00:00:00"/>
    <d v="1899-12-30T11:52:08"/>
    <n v="12"/>
    <n v="12"/>
    <x v="2"/>
    <s v="Classic"/>
    <s v="Bacon, Pepperoni, Italian Sausage, Chorizo Sausage"/>
    <s v="The Big Meat Pizza"/>
    <s v="Regular"/>
    <s v="Wednesday"/>
  </r>
  <r>
    <n v="14185"/>
    <n v="6207"/>
    <s v="classic_dlx_m"/>
    <n v="1"/>
    <d v="2015-04-15T00:00:00"/>
    <d v="1899-12-30T11:52:08"/>
    <n v="16"/>
    <n v="16"/>
    <x v="0"/>
    <s v="Classic"/>
    <s v="Pepperoni, Mushrooms, Red Onions, Red Peppers, Bacon"/>
    <s v="The Classic Deluxe Pizza"/>
    <s v="Medium"/>
    <s v="Wednesday"/>
  </r>
  <r>
    <n v="14186"/>
    <n v="6207"/>
    <s v="green_garden_s"/>
    <n v="1"/>
    <d v="2015-04-15T00:00:00"/>
    <d v="1899-12-30T11:52:08"/>
    <n v="12"/>
    <n v="12"/>
    <x v="2"/>
    <s v="Veggie"/>
    <s v="Spinach, Mushrooms, Tomatoes, Green Olives, Feta Cheese"/>
    <s v="The Green Garden Pizza"/>
    <s v="Regular"/>
    <s v="Wednesday"/>
  </r>
  <r>
    <n v="14187"/>
    <n v="6207"/>
    <s v="southw_ckn_l"/>
    <n v="1"/>
    <d v="2015-04-15T00:00:00"/>
    <d v="1899-12-30T11:52:08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4188"/>
    <n v="6207"/>
    <s v="thai_ckn_m"/>
    <n v="1"/>
    <d v="2015-04-15T00:00:00"/>
    <d v="1899-12-30T11:52:08"/>
    <n v="16.75"/>
    <n v="16.75"/>
    <x v="0"/>
    <s v="Chicken"/>
    <s v="Chicken, Pineapple, Tomatoes, Red Peppers, Thai Sweet Chilli Sauce"/>
    <s v="The Thai Chicken Pizza"/>
    <s v="Medium"/>
    <s v="Wednesday"/>
  </r>
  <r>
    <n v="14189"/>
    <n v="6208"/>
    <s v="calabrese_l"/>
    <n v="1"/>
    <d v="2015-04-15T00:00:00"/>
    <d v="1899-12-30T11:55:13"/>
    <n v="20.25"/>
    <n v="20.25"/>
    <x v="1"/>
    <s v="Supreme"/>
    <s v="?duja Salami, Pancetta, Tomatoes, Red Onions, Friggitello Peppers, Garlic"/>
    <s v="The Calabrese Pizza"/>
    <s v="Large"/>
    <s v="Wednesday"/>
  </r>
  <r>
    <n v="14190"/>
    <n v="6208"/>
    <s v="four_cheese_l"/>
    <n v="1"/>
    <d v="2015-04-15T00:00:00"/>
    <d v="1899-12-30T11:55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191"/>
    <n v="6208"/>
    <s v="green_garden_s"/>
    <n v="1"/>
    <d v="2015-04-15T00:00:00"/>
    <d v="1899-12-30T11:55:13"/>
    <n v="12"/>
    <n v="12"/>
    <x v="2"/>
    <s v="Veggie"/>
    <s v="Spinach, Mushrooms, Tomatoes, Green Olives, Feta Cheese"/>
    <s v="The Green Garden Pizza"/>
    <s v="Regular"/>
    <s v="Wednesday"/>
  </r>
  <r>
    <n v="14192"/>
    <n v="6208"/>
    <s v="hawaiian_s"/>
    <n v="1"/>
    <d v="2015-04-15T00:00:00"/>
    <d v="1899-12-30T11:55:13"/>
    <n v="10.5"/>
    <n v="10.5"/>
    <x v="2"/>
    <s v="Classic"/>
    <s v="Sliced Ham, Pineapple, Mozzarella Cheese"/>
    <s v="The Hawaiian Pizza"/>
    <s v="Regular"/>
    <s v="Wednesday"/>
  </r>
  <r>
    <n v="14193"/>
    <n v="6208"/>
    <s v="spinach_fet_m"/>
    <n v="1"/>
    <d v="2015-04-15T00:00:00"/>
    <d v="1899-12-30T11:55:13"/>
    <n v="16"/>
    <n v="16"/>
    <x v="0"/>
    <s v="Veggie"/>
    <s v="Spinach, Mushrooms, Red Onions, Feta Cheese, Garlic"/>
    <s v="The Spinach and Feta Pizza"/>
    <s v="Medium"/>
    <s v="Wednesday"/>
  </r>
  <r>
    <n v="14194"/>
    <n v="6208"/>
    <s v="thai_ckn_m"/>
    <n v="1"/>
    <d v="2015-04-15T00:00:00"/>
    <d v="1899-12-30T11:55:13"/>
    <n v="16.75"/>
    <n v="16.75"/>
    <x v="0"/>
    <s v="Chicken"/>
    <s v="Chicken, Pineapple, Tomatoes, Red Peppers, Thai Sweet Chilli Sauce"/>
    <s v="The Thai Chicken Pizza"/>
    <s v="Medium"/>
    <s v="Wednesday"/>
  </r>
  <r>
    <n v="14195"/>
    <n v="6209"/>
    <s v="pepperoni_l"/>
    <n v="1"/>
    <d v="2015-04-15T00:00:00"/>
    <d v="1899-12-30T12:14:51"/>
    <n v="15.25"/>
    <n v="15.25"/>
    <x v="1"/>
    <s v="Classic"/>
    <s v="Mozzarella Cheese, Pepperoni"/>
    <s v="The Pepperoni Pizza"/>
    <s v="Large"/>
    <s v="Wednesday"/>
  </r>
  <r>
    <n v="14196"/>
    <n v="6210"/>
    <s v="classic_dlx_m"/>
    <n v="1"/>
    <d v="2015-04-15T00:00:00"/>
    <d v="1899-12-30T12:16:16"/>
    <n v="16"/>
    <n v="16"/>
    <x v="0"/>
    <s v="Classic"/>
    <s v="Pepperoni, Mushrooms, Red Onions, Red Peppers, Bacon"/>
    <s v="The Classic Deluxe Pizza"/>
    <s v="Medium"/>
    <s v="Wednesday"/>
  </r>
  <r>
    <n v="14197"/>
    <n v="6210"/>
    <s v="hawaiian_s"/>
    <n v="1"/>
    <d v="2015-04-15T00:00:00"/>
    <d v="1899-12-30T12:16:16"/>
    <n v="10.5"/>
    <n v="10.5"/>
    <x v="2"/>
    <s v="Classic"/>
    <s v="Sliced Ham, Pineapple, Mozzarella Cheese"/>
    <s v="The Hawaiian Pizza"/>
    <s v="Regular"/>
    <s v="Wednesday"/>
  </r>
  <r>
    <n v="14198"/>
    <n v="6211"/>
    <s v="bbq_ckn_s"/>
    <n v="1"/>
    <d v="2015-04-15T00:00:00"/>
    <d v="1899-12-30T12:17:10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4199"/>
    <n v="6211"/>
    <s v="hawaiian_m"/>
    <n v="1"/>
    <d v="2015-04-15T00:00:00"/>
    <d v="1899-12-30T12:17:10"/>
    <n v="13.25"/>
    <n v="13.25"/>
    <x v="0"/>
    <s v="Classic"/>
    <s v="Sliced Ham, Pineapple, Mozzarella Cheese"/>
    <s v="The Hawaiian Pizza"/>
    <s v="Medium"/>
    <s v="Wednesday"/>
  </r>
  <r>
    <n v="14200"/>
    <n v="6211"/>
    <s v="ital_supr_l"/>
    <n v="1"/>
    <d v="2015-04-15T00:00:00"/>
    <d v="1899-12-30T12:17:10"/>
    <n v="20.75"/>
    <n v="20.75"/>
    <x v="1"/>
    <s v="Supreme"/>
    <s v="Calabrese Salami, Capocollo, Tomatoes, Red Onions, Green Olives, Garlic"/>
    <s v="The Italian Supreme Pizza"/>
    <s v="Large"/>
    <s v="Wednesday"/>
  </r>
  <r>
    <n v="14201"/>
    <n v="6211"/>
    <s v="pep_msh_pep_s"/>
    <n v="1"/>
    <d v="2015-04-15T00:00:00"/>
    <d v="1899-12-30T12:17:10"/>
    <n v="11"/>
    <n v="11"/>
    <x v="2"/>
    <s v="Classic"/>
    <s v="Pepperoni, Mushrooms, Green Peppers"/>
    <s v="The Pepperoni, Mushroom, and Peppers Pizza"/>
    <s v="Regular"/>
    <s v="Wednesday"/>
  </r>
  <r>
    <n v="14202"/>
    <n v="6212"/>
    <s v="bbq_ckn_l"/>
    <n v="1"/>
    <d v="2015-04-15T00:00:00"/>
    <d v="1899-12-30T12:30:32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4203"/>
    <n v="6213"/>
    <s v="ital_cpcllo_l"/>
    <n v="1"/>
    <d v="2015-04-15T00:00:00"/>
    <d v="1899-12-30T12:35:50"/>
    <n v="20.5"/>
    <n v="20.5"/>
    <x v="1"/>
    <s v="Classic"/>
    <s v="Capocollo, Red Peppers, Tomatoes, Goat Cheese, Garlic, Oregano"/>
    <s v="The Italian Capocollo Pizza"/>
    <s v="Large"/>
    <s v="Wednesday"/>
  </r>
  <r>
    <n v="14204"/>
    <n v="6213"/>
    <s v="veggie_veg_l"/>
    <n v="1"/>
    <d v="2015-04-15T00:00:00"/>
    <d v="1899-12-30T12:35:5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4205"/>
    <n v="6214"/>
    <s v="classic_dlx_s"/>
    <n v="1"/>
    <d v="2015-04-15T00:00:00"/>
    <d v="1899-12-30T12:38:57"/>
    <n v="12"/>
    <n v="12"/>
    <x v="2"/>
    <s v="Classic"/>
    <s v="Pepperoni, Mushrooms, Red Onions, Red Peppers, Bacon"/>
    <s v="The Classic Deluxe Pizza"/>
    <s v="Regular"/>
    <s v="Wednesday"/>
  </r>
  <r>
    <n v="14206"/>
    <n v="6215"/>
    <s v="mexicana_m"/>
    <n v="1"/>
    <d v="2015-04-15T00:00:00"/>
    <d v="1899-12-30T13:00:05"/>
    <n v="16"/>
    <n v="16"/>
    <x v="0"/>
    <s v="Veggie"/>
    <s v="Tomatoes, Red Peppers, Jalapeno Peppers, Red Onions, Cilantro, Corn, Chipotle Sauce, Garlic"/>
    <s v="The Mexicana Pizza"/>
    <s v="Medium"/>
    <s v="Wednesday"/>
  </r>
  <r>
    <n v="14207"/>
    <n v="6215"/>
    <s v="spinach_supr_l"/>
    <n v="1"/>
    <d v="2015-04-15T00:00:00"/>
    <d v="1899-12-30T13:00:05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4208"/>
    <n v="6215"/>
    <s v="spinach_supr_s"/>
    <n v="1"/>
    <d v="2015-04-15T00:00:00"/>
    <d v="1899-12-30T13:00:0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4209"/>
    <n v="6215"/>
    <s v="veggie_veg_s"/>
    <n v="1"/>
    <d v="2015-04-15T00:00:00"/>
    <d v="1899-12-30T13:00:05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4210"/>
    <n v="6216"/>
    <s v="spin_pesto_m"/>
    <n v="1"/>
    <d v="2015-04-15T00:00:00"/>
    <d v="1899-12-30T13:07:27"/>
    <n v="16.5"/>
    <n v="16.5"/>
    <x v="0"/>
    <s v="Veggie"/>
    <s v="Spinach, Artichokes, Tomatoes, Sun-dried Tomatoes, Garlic, Pesto Sauce"/>
    <s v="The Spinach Pesto Pizza"/>
    <s v="Medium"/>
    <s v="Wednesday"/>
  </r>
  <r>
    <n v="14211"/>
    <n v="6217"/>
    <s v="bbq_ckn_l"/>
    <n v="1"/>
    <d v="2015-04-15T00:00:00"/>
    <d v="1899-12-30T13:07:46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4212"/>
    <n v="6217"/>
    <s v="pepperoni_m"/>
    <n v="1"/>
    <d v="2015-04-15T00:00:00"/>
    <d v="1899-12-30T13:07:46"/>
    <n v="12.5"/>
    <n v="12.5"/>
    <x v="0"/>
    <s v="Classic"/>
    <s v="Mozzarella Cheese, Pepperoni"/>
    <s v="The Pepperoni Pizza"/>
    <s v="Medium"/>
    <s v="Wednesday"/>
  </r>
  <r>
    <n v="14213"/>
    <n v="6217"/>
    <s v="soppressata_l"/>
    <n v="1"/>
    <d v="2015-04-15T00:00:00"/>
    <d v="1899-12-30T13:07:46"/>
    <n v="20.75"/>
    <n v="20.75"/>
    <x v="1"/>
    <s v="Supreme"/>
    <s v="Soppressata Salami, Fontina Cheese, Mozzarella Cheese, Mushrooms, Garlic"/>
    <s v="The Soppressata Pizza"/>
    <s v="Large"/>
    <s v="Wednesday"/>
  </r>
  <r>
    <n v="14214"/>
    <n v="6218"/>
    <s v="classic_dlx_l"/>
    <n v="1"/>
    <d v="2015-04-15T00:00:00"/>
    <d v="1899-12-30T13:08:24"/>
    <n v="20.5"/>
    <n v="20.5"/>
    <x v="1"/>
    <s v="Classic"/>
    <s v="Pepperoni, Mushrooms, Red Onions, Red Peppers, Bacon"/>
    <s v="The Classic Deluxe Pizza"/>
    <s v="Large"/>
    <s v="Wednesday"/>
  </r>
  <r>
    <n v="14215"/>
    <n v="6218"/>
    <s v="four_cheese_m"/>
    <n v="1"/>
    <d v="2015-04-15T00:00:00"/>
    <d v="1899-12-30T13:08:2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4216"/>
    <n v="6219"/>
    <s v="spin_pesto_s"/>
    <n v="1"/>
    <d v="2015-04-15T00:00:00"/>
    <d v="1899-12-30T13:13:07"/>
    <n v="12.5"/>
    <n v="12.5"/>
    <x v="2"/>
    <s v="Veggie"/>
    <s v="Spinach, Artichokes, Tomatoes, Sun-dried Tomatoes, Garlic, Pesto Sauce"/>
    <s v="The Spinach Pesto Pizza"/>
    <s v="Regular"/>
    <s v="Wednesday"/>
  </r>
  <r>
    <n v="14217"/>
    <n v="6219"/>
    <s v="the_greek_xl"/>
    <n v="1"/>
    <d v="2015-04-15T00:00:00"/>
    <d v="1899-12-30T13:13:07"/>
    <n v="25.5"/>
    <n v="25.5"/>
    <x v="3"/>
    <s v="Classic"/>
    <s v="Kalamata Olives, Feta Cheese, Tomatoes, Garlic, Beef Chuck Roast, Red Onions"/>
    <s v="The Greek Pizza"/>
    <s v="X-Large"/>
    <s v="Wednesday"/>
  </r>
  <r>
    <n v="14218"/>
    <n v="6220"/>
    <s v="four_cheese_l"/>
    <n v="1"/>
    <d v="2015-04-15T00:00:00"/>
    <d v="1899-12-30T13:17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219"/>
    <n v="6221"/>
    <s v="ital_cpcllo_m"/>
    <n v="1"/>
    <d v="2015-04-15T00:00:00"/>
    <d v="1899-12-30T13:38:20"/>
    <n v="16"/>
    <n v="16"/>
    <x v="0"/>
    <s v="Classic"/>
    <s v="Capocollo, Red Peppers, Tomatoes, Goat Cheese, Garlic, Oregano"/>
    <s v="The Italian Capocollo Pizza"/>
    <s v="Medium"/>
    <s v="Wednesday"/>
  </r>
  <r>
    <n v="14220"/>
    <n v="6221"/>
    <s v="the_greek_m"/>
    <n v="1"/>
    <d v="2015-04-15T00:00:00"/>
    <d v="1899-12-30T13:38:20"/>
    <n v="16"/>
    <n v="16"/>
    <x v="0"/>
    <s v="Classic"/>
    <s v="Kalamata Olives, Feta Cheese, Tomatoes, Garlic, Beef Chuck Roast, Red Onions"/>
    <s v="The Greek Pizza"/>
    <s v="Medium"/>
    <s v="Wednesday"/>
  </r>
  <r>
    <n v="14221"/>
    <n v="6221"/>
    <s v="the_greek_xl"/>
    <n v="1"/>
    <d v="2015-04-15T00:00:00"/>
    <d v="1899-12-30T13:38:20"/>
    <n v="25.5"/>
    <n v="25.5"/>
    <x v="3"/>
    <s v="Classic"/>
    <s v="Kalamata Olives, Feta Cheese, Tomatoes, Garlic, Beef Chuck Roast, Red Onions"/>
    <s v="The Greek Pizza"/>
    <s v="X-Large"/>
    <s v="Wednesday"/>
  </r>
  <r>
    <n v="14222"/>
    <n v="6222"/>
    <s v="five_cheese_l"/>
    <n v="1"/>
    <d v="2015-04-15T00:00:00"/>
    <d v="1899-12-30T13:56:4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4223"/>
    <n v="6222"/>
    <s v="sicilian_m"/>
    <n v="1"/>
    <d v="2015-04-15T00:00:00"/>
    <d v="1899-12-30T13:56:47"/>
    <n v="16.25"/>
    <n v="16.25"/>
    <x v="0"/>
    <s v="Supreme"/>
    <s v="Coarse Sicilian Salami, Tomatoes, Green Olives, Luganega Sausage, Onions, Garlic"/>
    <s v="The Sicilian Pizza"/>
    <s v="Medium"/>
    <s v="Wednesday"/>
  </r>
  <r>
    <n v="14224"/>
    <n v="6223"/>
    <s v="cali_ckn_l"/>
    <n v="1"/>
    <d v="2015-04-15T00:00:00"/>
    <d v="1899-12-30T13:58:2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4225"/>
    <n v="6223"/>
    <s v="ckn_alfredo_m"/>
    <n v="1"/>
    <d v="2015-04-15T00:00:00"/>
    <d v="1899-12-30T13:58:25"/>
    <n v="16.75"/>
    <n v="16.75"/>
    <x v="0"/>
    <s v="Chicken"/>
    <s v="Chicken, Red Onions, Red Peppers, Mushrooms, Asiago Cheese, Alfredo Sauce"/>
    <s v="The Chicken Alfredo Pizza"/>
    <s v="Medium"/>
    <s v="Wednesday"/>
  </r>
  <r>
    <n v="14226"/>
    <n v="6223"/>
    <s v="five_cheese_l"/>
    <n v="1"/>
    <d v="2015-04-15T00:00:00"/>
    <d v="1899-12-30T13:58:25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4227"/>
    <n v="6223"/>
    <s v="ital_cpcllo_l"/>
    <n v="1"/>
    <d v="2015-04-15T00:00:00"/>
    <d v="1899-12-30T13:58:25"/>
    <n v="20.5"/>
    <n v="20.5"/>
    <x v="1"/>
    <s v="Classic"/>
    <s v="Capocollo, Red Peppers, Tomatoes, Goat Cheese, Garlic, Oregano"/>
    <s v="The Italian Capocollo Pizza"/>
    <s v="Large"/>
    <s v="Wednesday"/>
  </r>
  <r>
    <n v="14228"/>
    <n v="6223"/>
    <s v="ital_supr_l"/>
    <n v="1"/>
    <d v="2015-04-15T00:00:00"/>
    <d v="1899-12-30T13:58:25"/>
    <n v="20.75"/>
    <n v="20.75"/>
    <x v="1"/>
    <s v="Supreme"/>
    <s v="Calabrese Salami, Capocollo, Tomatoes, Red Onions, Green Olives, Garlic"/>
    <s v="The Italian Supreme Pizza"/>
    <s v="Large"/>
    <s v="Wednesday"/>
  </r>
  <r>
    <n v="14229"/>
    <n v="6223"/>
    <s v="ital_supr_s"/>
    <n v="1"/>
    <d v="2015-04-15T00:00:00"/>
    <d v="1899-12-30T13:58:25"/>
    <n v="12.5"/>
    <n v="12.5"/>
    <x v="2"/>
    <s v="Supreme"/>
    <s v="Calabrese Salami, Capocollo, Tomatoes, Red Onions, Green Olives, Garlic"/>
    <s v="The Italian Supreme Pizza"/>
    <s v="Regular"/>
    <s v="Wednesday"/>
  </r>
  <r>
    <n v="14230"/>
    <n v="6223"/>
    <s v="mediterraneo_m"/>
    <n v="2"/>
    <d v="2015-04-15T00:00:00"/>
    <d v="1899-12-30T13:58:25"/>
    <n v="16"/>
    <n v="32"/>
    <x v="0"/>
    <s v="Veggie"/>
    <s v="Spinach, Artichokes, Kalamata Olives, Sun-dried Tomatoes, Feta Cheese, Plum Tomatoes, Red Onions"/>
    <s v="The Mediterranean Pizza"/>
    <s v="Medium"/>
    <s v="Wednesday"/>
  </r>
  <r>
    <n v="14231"/>
    <n v="6223"/>
    <s v="napolitana_m"/>
    <n v="1"/>
    <d v="2015-04-15T00:00:00"/>
    <d v="1899-12-30T13:58:25"/>
    <n v="16"/>
    <n v="16"/>
    <x v="0"/>
    <s v="Classic"/>
    <s v="Tomatoes, Anchovies, Green Olives, Red Onions, Garlic"/>
    <s v="The Napolitana Pizza"/>
    <s v="Medium"/>
    <s v="Wednesday"/>
  </r>
  <r>
    <n v="14232"/>
    <n v="6223"/>
    <s v="pep_msh_pep_s"/>
    <n v="1"/>
    <d v="2015-04-15T00:00:00"/>
    <d v="1899-12-30T13:58:25"/>
    <n v="11"/>
    <n v="11"/>
    <x v="2"/>
    <s v="Classic"/>
    <s v="Pepperoni, Mushrooms, Green Peppers"/>
    <s v="The Pepperoni, Mushroom, and Peppers Pizza"/>
    <s v="Regular"/>
    <s v="Wednesday"/>
  </r>
  <r>
    <n v="14233"/>
    <n v="6223"/>
    <s v="spinach_fet_m"/>
    <n v="1"/>
    <d v="2015-04-15T00:00:00"/>
    <d v="1899-12-30T13:58:25"/>
    <n v="16"/>
    <n v="16"/>
    <x v="0"/>
    <s v="Veggie"/>
    <s v="Spinach, Mushrooms, Red Onions, Feta Cheese, Garlic"/>
    <s v="The Spinach and Feta Pizza"/>
    <s v="Medium"/>
    <s v="Wednesday"/>
  </r>
  <r>
    <n v="14234"/>
    <n v="6223"/>
    <s v="thai_ckn_l"/>
    <n v="1"/>
    <d v="2015-04-15T00:00:00"/>
    <d v="1899-12-30T13:58:25"/>
    <n v="20.75"/>
    <n v="20.75"/>
    <x v="1"/>
    <s v="Chicken"/>
    <s v="Chicken, Pineapple, Tomatoes, Red Peppers, Thai Sweet Chilli Sauce"/>
    <s v="The Thai Chicken Pizza"/>
    <s v="Large"/>
    <s v="Wednesday"/>
  </r>
  <r>
    <n v="14235"/>
    <n v="6224"/>
    <s v="peppr_salami_l"/>
    <n v="1"/>
    <d v="2015-04-15T00:00:00"/>
    <d v="1899-12-30T14:00:05"/>
    <n v="20.75"/>
    <n v="20.75"/>
    <x v="1"/>
    <s v="Supreme"/>
    <s v="Genoa Salami, Capocollo, Pepperoni, Tomatoes, Asiago Cheese, Garlic"/>
    <s v="The Pepper Salami Pizza"/>
    <s v="Large"/>
    <s v="Wednesday"/>
  </r>
  <r>
    <n v="14236"/>
    <n v="6225"/>
    <s v="sicilian_s"/>
    <n v="1"/>
    <d v="2015-04-15T00:00:00"/>
    <d v="1899-12-30T14:00:09"/>
    <n v="12.25"/>
    <n v="12.25"/>
    <x v="2"/>
    <s v="Supreme"/>
    <s v="Coarse Sicilian Salami, Tomatoes, Green Olives, Luganega Sausage, Onions, Garlic"/>
    <s v="The Sicilian Pizza"/>
    <s v="Regular"/>
    <s v="Wednesday"/>
  </r>
  <r>
    <n v="14237"/>
    <n v="6226"/>
    <s v="hawaiian_s"/>
    <n v="1"/>
    <d v="2015-04-15T00:00:00"/>
    <d v="1899-12-30T14:19:41"/>
    <n v="10.5"/>
    <n v="10.5"/>
    <x v="2"/>
    <s v="Classic"/>
    <s v="Sliced Ham, Pineapple, Mozzarella Cheese"/>
    <s v="The Hawaiian Pizza"/>
    <s v="Regular"/>
    <s v="Wednesday"/>
  </r>
  <r>
    <n v="14238"/>
    <n v="6226"/>
    <s v="soppressata_s"/>
    <n v="1"/>
    <d v="2015-04-15T00:00:00"/>
    <d v="1899-12-30T14:19:41"/>
    <n v="12.5"/>
    <n v="12.5"/>
    <x v="2"/>
    <s v="Supreme"/>
    <s v="Soppressata Salami, Fontina Cheese, Mozzarella Cheese, Mushrooms, Garlic"/>
    <s v="The Soppressata Pizza"/>
    <s v="Regular"/>
    <s v="Wednesday"/>
  </r>
  <r>
    <n v="14239"/>
    <n v="6226"/>
    <s v="the_greek_s"/>
    <n v="1"/>
    <d v="2015-04-15T00:00:00"/>
    <d v="1899-12-30T14:19:41"/>
    <n v="12"/>
    <n v="12"/>
    <x v="2"/>
    <s v="Classic"/>
    <s v="Kalamata Olives, Feta Cheese, Tomatoes, Garlic, Beef Chuck Roast, Red Onions"/>
    <s v="The Greek Pizza"/>
    <s v="Regular"/>
    <s v="Wednesday"/>
  </r>
  <r>
    <n v="14240"/>
    <n v="6227"/>
    <s v="napolitana_s"/>
    <n v="1"/>
    <d v="2015-04-15T00:00:00"/>
    <d v="1899-12-30T14:22:08"/>
    <n v="12"/>
    <n v="12"/>
    <x v="2"/>
    <s v="Classic"/>
    <s v="Tomatoes, Anchovies, Green Olives, Red Onions, Garlic"/>
    <s v="The Napolitana Pizza"/>
    <s v="Regular"/>
    <s v="Wednesday"/>
  </r>
  <r>
    <n v="14241"/>
    <n v="6227"/>
    <s v="spinach_fet_s"/>
    <n v="1"/>
    <d v="2015-04-15T00:00:00"/>
    <d v="1899-12-30T14:22:08"/>
    <n v="12"/>
    <n v="12"/>
    <x v="2"/>
    <s v="Veggie"/>
    <s v="Spinach, Mushrooms, Red Onions, Feta Cheese, Garlic"/>
    <s v="The Spinach and Feta Pizza"/>
    <s v="Regular"/>
    <s v="Wednesday"/>
  </r>
  <r>
    <n v="14242"/>
    <n v="6228"/>
    <s v="sicilian_s"/>
    <n v="1"/>
    <d v="2015-04-15T00:00:00"/>
    <d v="1899-12-30T14:25:42"/>
    <n v="12.25"/>
    <n v="12.25"/>
    <x v="2"/>
    <s v="Supreme"/>
    <s v="Coarse Sicilian Salami, Tomatoes, Green Olives, Luganega Sausage, Onions, Garlic"/>
    <s v="The Sicilian Pizza"/>
    <s v="Regular"/>
    <s v="Wednesday"/>
  </r>
  <r>
    <n v="14243"/>
    <n v="6229"/>
    <s v="classic_dlx_l"/>
    <n v="1"/>
    <d v="2015-04-15T00:00:00"/>
    <d v="1899-12-30T15:21:14"/>
    <n v="20.5"/>
    <n v="20.5"/>
    <x v="1"/>
    <s v="Classic"/>
    <s v="Pepperoni, Mushrooms, Red Onions, Red Peppers, Bacon"/>
    <s v="The Classic Deluxe Pizza"/>
    <s v="Large"/>
    <s v="Wednesday"/>
  </r>
  <r>
    <n v="14244"/>
    <n v="6229"/>
    <s v="four_cheese_m"/>
    <n v="1"/>
    <d v="2015-04-15T00:00:00"/>
    <d v="1899-12-30T15:21:1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4245"/>
    <n v="6229"/>
    <s v="pep_msh_pep_l"/>
    <n v="1"/>
    <d v="2015-04-15T00:00:00"/>
    <d v="1899-12-30T15:21:14"/>
    <n v="17.5"/>
    <n v="17.5"/>
    <x v="1"/>
    <s v="Classic"/>
    <s v="Pepperoni, Mushrooms, Green Peppers"/>
    <s v="The Pepperoni, Mushroom, and Peppers Pizza"/>
    <s v="Large"/>
    <s v="Wednesday"/>
  </r>
  <r>
    <n v="14246"/>
    <n v="6230"/>
    <s v="green_garden_m"/>
    <n v="1"/>
    <d v="2015-04-15T00:00:00"/>
    <d v="1899-12-30T15:22:59"/>
    <n v="16"/>
    <n v="16"/>
    <x v="0"/>
    <s v="Veggie"/>
    <s v="Spinach, Mushrooms, Tomatoes, Green Olives, Feta Cheese"/>
    <s v="The Green Garden Pizza"/>
    <s v="Medium"/>
    <s v="Wednesday"/>
  </r>
  <r>
    <n v="14247"/>
    <n v="6230"/>
    <s v="ital_supr_l"/>
    <n v="1"/>
    <d v="2015-04-15T00:00:00"/>
    <d v="1899-12-30T15:22:59"/>
    <n v="20.75"/>
    <n v="20.75"/>
    <x v="1"/>
    <s v="Supreme"/>
    <s v="Calabrese Salami, Capocollo, Tomatoes, Red Onions, Green Olives, Garlic"/>
    <s v="The Italian Supreme Pizza"/>
    <s v="Large"/>
    <s v="Wednesday"/>
  </r>
  <r>
    <n v="14248"/>
    <n v="6230"/>
    <s v="pep_msh_pep_l"/>
    <n v="1"/>
    <d v="2015-04-15T00:00:00"/>
    <d v="1899-12-30T15:22:59"/>
    <n v="17.5"/>
    <n v="17.5"/>
    <x v="1"/>
    <s v="Classic"/>
    <s v="Pepperoni, Mushrooms, Green Peppers"/>
    <s v="The Pepperoni, Mushroom, and Peppers Pizza"/>
    <s v="Large"/>
    <s v="Wednesday"/>
  </r>
  <r>
    <n v="14249"/>
    <n v="6231"/>
    <s v="napolitana_s"/>
    <n v="1"/>
    <d v="2015-04-15T00:00:00"/>
    <d v="1899-12-30T15:31:13"/>
    <n v="12"/>
    <n v="12"/>
    <x v="2"/>
    <s v="Classic"/>
    <s v="Tomatoes, Anchovies, Green Olives, Red Onions, Garlic"/>
    <s v="The Napolitana Pizza"/>
    <s v="Regular"/>
    <s v="Wednesday"/>
  </r>
  <r>
    <n v="14250"/>
    <n v="6232"/>
    <s v="green_garden_m"/>
    <n v="1"/>
    <d v="2015-04-15T00:00:00"/>
    <d v="1899-12-30T15:36:56"/>
    <n v="16"/>
    <n v="16"/>
    <x v="0"/>
    <s v="Veggie"/>
    <s v="Spinach, Mushrooms, Tomatoes, Green Olives, Feta Cheese"/>
    <s v="The Green Garden Pizza"/>
    <s v="Medium"/>
    <s v="Wednesday"/>
  </r>
  <r>
    <n v="14251"/>
    <n v="6232"/>
    <s v="ital_veggie_m"/>
    <n v="1"/>
    <d v="2015-04-15T00:00:00"/>
    <d v="1899-12-30T15:36:56"/>
    <n v="16.75"/>
    <n v="16.75"/>
    <x v="0"/>
    <s v="Veggie"/>
    <s v="Eggplant, Artichokes, Tomatoes, Zucchini, Red Peppers, Garlic, Pesto Sauce"/>
    <s v="The Italian Vegetables Pizza"/>
    <s v="Medium"/>
    <s v="Wednesday"/>
  </r>
  <r>
    <n v="14252"/>
    <n v="6233"/>
    <s v="spinach_fet_s"/>
    <n v="1"/>
    <d v="2015-04-15T00:00:00"/>
    <d v="1899-12-30T15:55:18"/>
    <n v="12"/>
    <n v="12"/>
    <x v="2"/>
    <s v="Veggie"/>
    <s v="Spinach, Mushrooms, Red Onions, Feta Cheese, Garlic"/>
    <s v="The Spinach and Feta Pizza"/>
    <s v="Regular"/>
    <s v="Wednesday"/>
  </r>
  <r>
    <n v="14253"/>
    <n v="6234"/>
    <s v="sicilian_s"/>
    <n v="2"/>
    <d v="2015-04-15T00:00:00"/>
    <d v="1899-12-30T15:58:26"/>
    <n v="12.25"/>
    <n v="24.5"/>
    <x v="2"/>
    <s v="Supreme"/>
    <s v="Coarse Sicilian Salami, Tomatoes, Green Olives, Luganega Sausage, Onions, Garlic"/>
    <s v="The Sicilian Pizza"/>
    <s v="Regular"/>
    <s v="Wednesday"/>
  </r>
  <r>
    <n v="14254"/>
    <n v="6235"/>
    <s v="pepperoni_s"/>
    <n v="1"/>
    <d v="2015-04-15T00:00:00"/>
    <d v="1899-12-30T16:19:22"/>
    <n v="9.75"/>
    <n v="9.75"/>
    <x v="2"/>
    <s v="Classic"/>
    <s v="Mozzarella Cheese, Pepperoni"/>
    <s v="The Pepperoni Pizza"/>
    <s v="Regular"/>
    <s v="Wednesday"/>
  </r>
  <r>
    <n v="14255"/>
    <n v="6235"/>
    <s v="veggie_veg_m"/>
    <n v="1"/>
    <d v="2015-04-15T00:00:00"/>
    <d v="1899-12-30T16:19:2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4256"/>
    <n v="6236"/>
    <s v="southw_ckn_l"/>
    <n v="1"/>
    <d v="2015-04-15T00:00:00"/>
    <d v="1899-12-30T16:25:5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4257"/>
    <n v="6237"/>
    <s v="peppr_salami_m"/>
    <n v="1"/>
    <d v="2015-04-15T00:00:00"/>
    <d v="1899-12-30T16:35:13"/>
    <n v="16.5"/>
    <n v="16.5"/>
    <x v="0"/>
    <s v="Supreme"/>
    <s v="Genoa Salami, Capocollo, Pepperoni, Tomatoes, Asiago Cheese, Garlic"/>
    <s v="The Pepper Salami Pizza"/>
    <s v="Medium"/>
    <s v="Wednesday"/>
  </r>
  <r>
    <n v="14258"/>
    <n v="6238"/>
    <s v="mexicana_l"/>
    <n v="1"/>
    <d v="2015-04-15T00:00:00"/>
    <d v="1899-12-30T16:37:24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4259"/>
    <n v="6239"/>
    <s v="four_cheese_l"/>
    <n v="1"/>
    <d v="2015-04-15T00:00:00"/>
    <d v="1899-12-30T16:52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260"/>
    <n v="6239"/>
    <s v="southw_ckn_l"/>
    <n v="1"/>
    <d v="2015-04-15T00:00:00"/>
    <d v="1899-12-30T16:52:4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4261"/>
    <n v="6240"/>
    <s v="bbq_ckn_m"/>
    <n v="1"/>
    <d v="2015-04-15T00:00:00"/>
    <d v="1899-12-30T16:54:3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4262"/>
    <n v="6240"/>
    <s v="cali_ckn_m"/>
    <n v="1"/>
    <d v="2015-04-15T00:00:00"/>
    <d v="1899-12-30T16:54:3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4263"/>
    <n v="6240"/>
    <s v="southw_ckn_l"/>
    <n v="1"/>
    <d v="2015-04-15T00:00:00"/>
    <d v="1899-12-30T16:54:3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4264"/>
    <n v="6240"/>
    <s v="spicy_ital_s"/>
    <n v="1"/>
    <d v="2015-04-15T00:00:00"/>
    <d v="1899-12-30T16:54:35"/>
    <n v="12.5"/>
    <n v="12.5"/>
    <x v="2"/>
    <s v="Supreme"/>
    <s v="Capocollo, Tomatoes, Goat Cheese, Artichokes, Peperoncini verdi, Garlic"/>
    <s v="The Spicy Italian Pizza"/>
    <s v="Regular"/>
    <s v="Wednesday"/>
  </r>
  <r>
    <n v="14265"/>
    <n v="6241"/>
    <s v="hawaiian_l"/>
    <n v="1"/>
    <d v="2015-04-15T00:00:00"/>
    <d v="1899-12-30T16:59:37"/>
    <n v="16.5"/>
    <n v="16.5"/>
    <x v="1"/>
    <s v="Classic"/>
    <s v="Sliced Ham, Pineapple, Mozzarella Cheese"/>
    <s v="The Hawaiian Pizza"/>
    <s v="Large"/>
    <s v="Wednesday"/>
  </r>
  <r>
    <n v="14266"/>
    <n v="6242"/>
    <s v="big_meat_s"/>
    <n v="1"/>
    <d v="2015-04-15T00:00:00"/>
    <d v="1899-12-30T17:11:21"/>
    <n v="12"/>
    <n v="12"/>
    <x v="2"/>
    <s v="Classic"/>
    <s v="Bacon, Pepperoni, Italian Sausage, Chorizo Sausage"/>
    <s v="The Big Meat Pizza"/>
    <s v="Regular"/>
    <s v="Wednesday"/>
  </r>
  <r>
    <n v="14267"/>
    <n v="6242"/>
    <s v="spicy_ital_s"/>
    <n v="1"/>
    <d v="2015-04-15T00:00:00"/>
    <d v="1899-12-30T17:11:21"/>
    <n v="12.5"/>
    <n v="12.5"/>
    <x v="2"/>
    <s v="Supreme"/>
    <s v="Capocollo, Tomatoes, Goat Cheese, Artichokes, Peperoncini verdi, Garlic"/>
    <s v="The Spicy Italian Pizza"/>
    <s v="Regular"/>
    <s v="Wednesday"/>
  </r>
  <r>
    <n v="14268"/>
    <n v="6243"/>
    <s v="classic_dlx_l"/>
    <n v="1"/>
    <d v="2015-04-15T00:00:00"/>
    <d v="1899-12-30T17:22:51"/>
    <n v="20.5"/>
    <n v="20.5"/>
    <x v="1"/>
    <s v="Classic"/>
    <s v="Pepperoni, Mushrooms, Red Onions, Red Peppers, Bacon"/>
    <s v="The Classic Deluxe Pizza"/>
    <s v="Large"/>
    <s v="Wednesday"/>
  </r>
  <r>
    <n v="14269"/>
    <n v="6243"/>
    <s v="mediterraneo_m"/>
    <n v="1"/>
    <d v="2015-04-15T00:00:00"/>
    <d v="1899-12-30T17:22:51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4270"/>
    <n v="6243"/>
    <s v="peppr_salami_m"/>
    <n v="1"/>
    <d v="2015-04-15T00:00:00"/>
    <d v="1899-12-30T17:22:51"/>
    <n v="16.5"/>
    <n v="16.5"/>
    <x v="0"/>
    <s v="Supreme"/>
    <s v="Genoa Salami, Capocollo, Pepperoni, Tomatoes, Asiago Cheese, Garlic"/>
    <s v="The Pepper Salami Pizza"/>
    <s v="Medium"/>
    <s v="Wednesday"/>
  </r>
  <r>
    <n v="14271"/>
    <n v="6243"/>
    <s v="prsc_argla_m"/>
    <n v="1"/>
    <d v="2015-04-15T00:00:00"/>
    <d v="1899-12-30T17:22:51"/>
    <n v="16.5"/>
    <n v="16.5"/>
    <x v="0"/>
    <s v="Supreme"/>
    <s v="Prosciutto di San Daniele, Arugula, Mozzarella Cheese"/>
    <s v="The Prosciutto and Arugula Pizza"/>
    <s v="Medium"/>
    <s v="Wednesday"/>
  </r>
  <r>
    <n v="14272"/>
    <n v="6244"/>
    <s v="bbq_ckn_m"/>
    <n v="1"/>
    <d v="2015-04-15T00:00:00"/>
    <d v="1899-12-30T17:39:0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4273"/>
    <n v="6244"/>
    <s v="classic_dlx_l"/>
    <n v="1"/>
    <d v="2015-04-15T00:00:00"/>
    <d v="1899-12-30T17:39:08"/>
    <n v="20.5"/>
    <n v="20.5"/>
    <x v="1"/>
    <s v="Classic"/>
    <s v="Pepperoni, Mushrooms, Red Onions, Red Peppers, Bacon"/>
    <s v="The Classic Deluxe Pizza"/>
    <s v="Large"/>
    <s v="Wednesday"/>
  </r>
  <r>
    <n v="14274"/>
    <n v="6244"/>
    <s v="peppr_salami_l"/>
    <n v="1"/>
    <d v="2015-04-15T00:00:00"/>
    <d v="1899-12-30T17:39:08"/>
    <n v="20.75"/>
    <n v="20.75"/>
    <x v="1"/>
    <s v="Supreme"/>
    <s v="Genoa Salami, Capocollo, Pepperoni, Tomatoes, Asiago Cheese, Garlic"/>
    <s v="The Pepper Salami Pizza"/>
    <s v="Large"/>
    <s v="Wednesday"/>
  </r>
  <r>
    <n v="14275"/>
    <n v="6244"/>
    <s v="soppressata_s"/>
    <n v="1"/>
    <d v="2015-04-15T00:00:00"/>
    <d v="1899-12-30T17:39:08"/>
    <n v="12.5"/>
    <n v="12.5"/>
    <x v="2"/>
    <s v="Supreme"/>
    <s v="Soppressata Salami, Fontina Cheese, Mozzarella Cheese, Mushrooms, Garlic"/>
    <s v="The Soppressata Pizza"/>
    <s v="Regular"/>
    <s v="Wednesday"/>
  </r>
  <r>
    <n v="14276"/>
    <n v="6245"/>
    <s v="classic_dlx_s"/>
    <n v="1"/>
    <d v="2015-04-15T00:00:00"/>
    <d v="1899-12-30T17:42:13"/>
    <n v="12"/>
    <n v="12"/>
    <x v="2"/>
    <s v="Classic"/>
    <s v="Pepperoni, Mushrooms, Red Onions, Red Peppers, Bacon"/>
    <s v="The Classic Deluxe Pizza"/>
    <s v="Regular"/>
    <s v="Wednesday"/>
  </r>
  <r>
    <n v="14277"/>
    <n v="6245"/>
    <s v="ital_supr_m"/>
    <n v="1"/>
    <d v="2015-04-15T00:00:00"/>
    <d v="1899-12-30T17:42:13"/>
    <n v="16.5"/>
    <n v="16.5"/>
    <x v="0"/>
    <s v="Supreme"/>
    <s v="Calabrese Salami, Capocollo, Tomatoes, Red Onions, Green Olives, Garlic"/>
    <s v="The Italian Supreme Pizza"/>
    <s v="Medium"/>
    <s v="Wednesday"/>
  </r>
  <r>
    <n v="14278"/>
    <n v="6245"/>
    <s v="spin_pesto_s"/>
    <n v="1"/>
    <d v="2015-04-15T00:00:00"/>
    <d v="1899-12-30T17:42:13"/>
    <n v="12.5"/>
    <n v="12.5"/>
    <x v="2"/>
    <s v="Veggie"/>
    <s v="Spinach, Artichokes, Tomatoes, Sun-dried Tomatoes, Garlic, Pesto Sauce"/>
    <s v="The Spinach Pesto Pizza"/>
    <s v="Regular"/>
    <s v="Wednesday"/>
  </r>
  <r>
    <n v="14279"/>
    <n v="6246"/>
    <s v="bbq_ckn_m"/>
    <n v="1"/>
    <d v="2015-04-15T00:00:00"/>
    <d v="1899-12-30T17:47:24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4280"/>
    <n v="6246"/>
    <s v="hawaiian_m"/>
    <n v="1"/>
    <d v="2015-04-15T00:00:00"/>
    <d v="1899-12-30T17:47:24"/>
    <n v="13.25"/>
    <n v="13.25"/>
    <x v="0"/>
    <s v="Classic"/>
    <s v="Sliced Ham, Pineapple, Mozzarella Cheese"/>
    <s v="The Hawaiian Pizza"/>
    <s v="Medium"/>
    <s v="Wednesday"/>
  </r>
  <r>
    <n v="14281"/>
    <n v="6247"/>
    <s v="napolitana_m"/>
    <n v="1"/>
    <d v="2015-04-15T00:00:00"/>
    <d v="1899-12-30T17:49:51"/>
    <n v="16"/>
    <n v="16"/>
    <x v="0"/>
    <s v="Classic"/>
    <s v="Tomatoes, Anchovies, Green Olives, Red Onions, Garlic"/>
    <s v="The Napolitana Pizza"/>
    <s v="Medium"/>
    <s v="Wednesday"/>
  </r>
  <r>
    <n v="14282"/>
    <n v="6247"/>
    <s v="spinach_supr_l"/>
    <n v="1"/>
    <d v="2015-04-15T00:00:00"/>
    <d v="1899-12-30T17:49:51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4283"/>
    <n v="6248"/>
    <s v="four_cheese_l"/>
    <n v="1"/>
    <d v="2015-04-15T00:00:00"/>
    <d v="1899-12-30T17:54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284"/>
    <n v="6248"/>
    <s v="peppr_salami_l"/>
    <n v="1"/>
    <d v="2015-04-15T00:00:00"/>
    <d v="1899-12-30T17:54:44"/>
    <n v="20.75"/>
    <n v="20.75"/>
    <x v="1"/>
    <s v="Supreme"/>
    <s v="Genoa Salami, Capocollo, Pepperoni, Tomatoes, Asiago Cheese, Garlic"/>
    <s v="The Pepper Salami Pizza"/>
    <s v="Large"/>
    <s v="Wednesday"/>
  </r>
  <r>
    <n v="14285"/>
    <n v="6248"/>
    <s v="spicy_ital_m"/>
    <n v="1"/>
    <d v="2015-04-15T00:00:00"/>
    <d v="1899-12-30T17:54:44"/>
    <n v="16.5"/>
    <n v="16.5"/>
    <x v="0"/>
    <s v="Supreme"/>
    <s v="Capocollo, Tomatoes, Goat Cheese, Artichokes, Peperoncini verdi, Garlic"/>
    <s v="The Spicy Italian Pizza"/>
    <s v="Medium"/>
    <s v="Wednesday"/>
  </r>
  <r>
    <n v="14286"/>
    <n v="6248"/>
    <s v="thai_ckn_l"/>
    <n v="1"/>
    <d v="2015-04-15T00:00:00"/>
    <d v="1899-12-30T17:54:44"/>
    <n v="20.75"/>
    <n v="20.75"/>
    <x v="1"/>
    <s v="Chicken"/>
    <s v="Chicken, Pineapple, Tomatoes, Red Peppers, Thai Sweet Chilli Sauce"/>
    <s v="The Thai Chicken Pizza"/>
    <s v="Large"/>
    <s v="Wednesday"/>
  </r>
  <r>
    <n v="14287"/>
    <n v="6249"/>
    <s v="ital_cpcllo_l"/>
    <n v="1"/>
    <d v="2015-04-15T00:00:00"/>
    <d v="1899-12-30T17:57:27"/>
    <n v="20.5"/>
    <n v="20.5"/>
    <x v="1"/>
    <s v="Classic"/>
    <s v="Capocollo, Red Peppers, Tomatoes, Goat Cheese, Garlic, Oregano"/>
    <s v="The Italian Capocollo Pizza"/>
    <s v="Large"/>
    <s v="Wednesday"/>
  </r>
  <r>
    <n v="14288"/>
    <n v="6249"/>
    <s v="the_greek_l"/>
    <n v="1"/>
    <d v="2015-04-15T00:00:00"/>
    <d v="1899-12-30T17:57:27"/>
    <n v="20.5"/>
    <n v="20.5"/>
    <x v="1"/>
    <s v="Classic"/>
    <s v="Kalamata Olives, Feta Cheese, Tomatoes, Garlic, Beef Chuck Roast, Red Onions"/>
    <s v="The Greek Pizza"/>
    <s v="Large"/>
    <s v="Wednesday"/>
  </r>
  <r>
    <n v="14289"/>
    <n v="6250"/>
    <s v="big_meat_s"/>
    <n v="1"/>
    <d v="2015-04-15T00:00:00"/>
    <d v="1899-12-30T18:01:40"/>
    <n v="12"/>
    <n v="12"/>
    <x v="2"/>
    <s v="Classic"/>
    <s v="Bacon, Pepperoni, Italian Sausage, Chorizo Sausage"/>
    <s v="The Big Meat Pizza"/>
    <s v="Regular"/>
    <s v="Wednesday"/>
  </r>
  <r>
    <n v="14290"/>
    <n v="6250"/>
    <s v="pepperoni_l"/>
    <n v="1"/>
    <d v="2015-04-15T00:00:00"/>
    <d v="1899-12-30T18:01:40"/>
    <n v="15.25"/>
    <n v="15.25"/>
    <x v="1"/>
    <s v="Classic"/>
    <s v="Mozzarella Cheese, Pepperoni"/>
    <s v="The Pepperoni Pizza"/>
    <s v="Large"/>
    <s v="Wednesday"/>
  </r>
  <r>
    <n v="14291"/>
    <n v="6250"/>
    <s v="southw_ckn_l"/>
    <n v="1"/>
    <d v="2015-04-15T00:00:00"/>
    <d v="1899-12-30T18:01:40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4292"/>
    <n v="6251"/>
    <s v="southw_ckn_m"/>
    <n v="1"/>
    <d v="2015-04-15T00:00:00"/>
    <d v="1899-12-30T18:10:38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4293"/>
    <n v="6252"/>
    <s v="bbq_ckn_m"/>
    <n v="1"/>
    <d v="2015-04-15T00:00:00"/>
    <d v="1899-12-30T18:15:4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4294"/>
    <n v="6252"/>
    <s v="ital_cpcllo_l"/>
    <n v="1"/>
    <d v="2015-04-15T00:00:00"/>
    <d v="1899-12-30T18:15:48"/>
    <n v="20.5"/>
    <n v="20.5"/>
    <x v="1"/>
    <s v="Classic"/>
    <s v="Capocollo, Red Peppers, Tomatoes, Goat Cheese, Garlic, Oregano"/>
    <s v="The Italian Capocollo Pizza"/>
    <s v="Large"/>
    <s v="Wednesday"/>
  </r>
  <r>
    <n v="14295"/>
    <n v="6252"/>
    <s v="mediterraneo_s"/>
    <n v="1"/>
    <d v="2015-04-15T00:00:00"/>
    <d v="1899-12-30T18:15:48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4296"/>
    <n v="6252"/>
    <s v="southw_ckn_s"/>
    <n v="1"/>
    <d v="2015-04-15T00:00:00"/>
    <d v="1899-12-30T18:15:4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4297"/>
    <n v="6253"/>
    <s v="cali_ckn_m"/>
    <n v="1"/>
    <d v="2015-04-15T00:00:00"/>
    <d v="1899-12-30T18:24:26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4298"/>
    <n v="6253"/>
    <s v="cali_ckn_s"/>
    <n v="1"/>
    <d v="2015-04-15T00:00:00"/>
    <d v="1899-12-30T18:24:26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4299"/>
    <n v="6253"/>
    <s v="pep_msh_pep_l"/>
    <n v="1"/>
    <d v="2015-04-15T00:00:00"/>
    <d v="1899-12-30T18:24:26"/>
    <n v="17.5"/>
    <n v="17.5"/>
    <x v="1"/>
    <s v="Classic"/>
    <s v="Pepperoni, Mushrooms, Green Peppers"/>
    <s v="The Pepperoni, Mushroom, and Peppers Pizza"/>
    <s v="Large"/>
    <s v="Wednesday"/>
  </r>
  <r>
    <n v="14300"/>
    <n v="6254"/>
    <s v="calabrese_l"/>
    <n v="1"/>
    <d v="2015-04-15T00:00:00"/>
    <d v="1899-12-30T18:29:41"/>
    <n v="20.25"/>
    <n v="20.25"/>
    <x v="1"/>
    <s v="Supreme"/>
    <s v="?duja Salami, Pancetta, Tomatoes, Red Onions, Friggitello Peppers, Garlic"/>
    <s v="The Calabrese Pizza"/>
    <s v="Large"/>
    <s v="Wednesday"/>
  </r>
  <r>
    <n v="14301"/>
    <n v="6254"/>
    <s v="ital_veggie_m"/>
    <n v="1"/>
    <d v="2015-04-15T00:00:00"/>
    <d v="1899-12-30T18:29:41"/>
    <n v="16.75"/>
    <n v="16.75"/>
    <x v="0"/>
    <s v="Veggie"/>
    <s v="Eggplant, Artichokes, Tomatoes, Zucchini, Red Peppers, Garlic, Pesto Sauce"/>
    <s v="The Italian Vegetables Pizza"/>
    <s v="Medium"/>
    <s v="Wednesday"/>
  </r>
  <r>
    <n v="14302"/>
    <n v="6254"/>
    <s v="veggie_veg_l"/>
    <n v="1"/>
    <d v="2015-04-15T00:00:00"/>
    <d v="1899-12-30T18:29:41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4303"/>
    <n v="6255"/>
    <s v="bbq_ckn_m"/>
    <n v="1"/>
    <d v="2015-04-15T00:00:00"/>
    <d v="1899-12-30T18:36:4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4304"/>
    <n v="6255"/>
    <s v="cali_ckn_m"/>
    <n v="1"/>
    <d v="2015-04-15T00:00:00"/>
    <d v="1899-12-30T18:36:4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4305"/>
    <n v="6255"/>
    <s v="ckn_alfredo_m"/>
    <n v="1"/>
    <d v="2015-04-15T00:00:00"/>
    <d v="1899-12-30T18:36:42"/>
    <n v="16.75"/>
    <n v="16.75"/>
    <x v="0"/>
    <s v="Chicken"/>
    <s v="Chicken, Red Onions, Red Peppers, Mushrooms, Asiago Cheese, Alfredo Sauce"/>
    <s v="The Chicken Alfredo Pizza"/>
    <s v="Medium"/>
    <s v="Wednesday"/>
  </r>
  <r>
    <n v="14306"/>
    <n v="6256"/>
    <s v="pep_msh_pep_l"/>
    <n v="1"/>
    <d v="2015-04-15T00:00:00"/>
    <d v="1899-12-30T18:41:15"/>
    <n v="17.5"/>
    <n v="17.5"/>
    <x v="1"/>
    <s v="Classic"/>
    <s v="Pepperoni, Mushrooms, Green Peppers"/>
    <s v="The Pepperoni, Mushroom, and Peppers Pizza"/>
    <s v="Large"/>
    <s v="Wednesday"/>
  </r>
  <r>
    <n v="14307"/>
    <n v="6256"/>
    <s v="sicilian_m"/>
    <n v="1"/>
    <d v="2015-04-15T00:00:00"/>
    <d v="1899-12-30T18:41:15"/>
    <n v="16.25"/>
    <n v="16.25"/>
    <x v="0"/>
    <s v="Supreme"/>
    <s v="Coarse Sicilian Salami, Tomatoes, Green Olives, Luganega Sausage, Onions, Garlic"/>
    <s v="The Sicilian Pizza"/>
    <s v="Medium"/>
    <s v="Wednesday"/>
  </r>
  <r>
    <n v="14308"/>
    <n v="6257"/>
    <s v="big_meat_s"/>
    <n v="1"/>
    <d v="2015-04-15T00:00:00"/>
    <d v="1899-12-30T18:49:37"/>
    <n v="12"/>
    <n v="12"/>
    <x v="2"/>
    <s v="Classic"/>
    <s v="Bacon, Pepperoni, Italian Sausage, Chorizo Sausage"/>
    <s v="The Big Meat Pizza"/>
    <s v="Regular"/>
    <s v="Wednesday"/>
  </r>
  <r>
    <n v="14309"/>
    <n v="6257"/>
    <s v="ckn_alfredo_s"/>
    <n v="1"/>
    <d v="2015-04-15T00:00:00"/>
    <d v="1899-12-30T18:49:37"/>
    <n v="12.75"/>
    <n v="12.75"/>
    <x v="2"/>
    <s v="Chicken"/>
    <s v="Chicken, Red Onions, Red Peppers, Mushrooms, Asiago Cheese, Alfredo Sauce"/>
    <s v="The Chicken Alfredo Pizza"/>
    <s v="Regular"/>
    <s v="Wednesday"/>
  </r>
  <r>
    <n v="14310"/>
    <n v="6258"/>
    <s v="brie_carre_s"/>
    <n v="1"/>
    <d v="2015-04-15T00:00:00"/>
    <d v="1899-12-30T19:09:5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4311"/>
    <n v="6258"/>
    <s v="thai_ckn_m"/>
    <n v="1"/>
    <d v="2015-04-15T00:00:00"/>
    <d v="1899-12-30T19:09:53"/>
    <n v="16.75"/>
    <n v="16.75"/>
    <x v="0"/>
    <s v="Chicken"/>
    <s v="Chicken, Pineapple, Tomatoes, Red Peppers, Thai Sweet Chilli Sauce"/>
    <s v="The Thai Chicken Pizza"/>
    <s v="Medium"/>
    <s v="Wednesday"/>
  </r>
  <r>
    <n v="14312"/>
    <n v="6259"/>
    <s v="mexicana_l"/>
    <n v="1"/>
    <d v="2015-04-15T00:00:00"/>
    <d v="1899-12-30T19:16:0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4313"/>
    <n v="6259"/>
    <s v="pepperoni_s"/>
    <n v="1"/>
    <d v="2015-04-15T00:00:00"/>
    <d v="1899-12-30T19:16:07"/>
    <n v="9.75"/>
    <n v="9.75"/>
    <x v="2"/>
    <s v="Classic"/>
    <s v="Mozzarella Cheese, Pepperoni"/>
    <s v="The Pepperoni Pizza"/>
    <s v="Regular"/>
    <s v="Wednesday"/>
  </r>
  <r>
    <n v="14314"/>
    <n v="6259"/>
    <s v="spicy_ital_s"/>
    <n v="1"/>
    <d v="2015-04-15T00:00:00"/>
    <d v="1899-12-30T19:16:07"/>
    <n v="12.5"/>
    <n v="12.5"/>
    <x v="2"/>
    <s v="Supreme"/>
    <s v="Capocollo, Tomatoes, Goat Cheese, Artichokes, Peperoncini verdi, Garlic"/>
    <s v="The Spicy Italian Pizza"/>
    <s v="Regular"/>
    <s v="Wednesday"/>
  </r>
  <r>
    <n v="14315"/>
    <n v="6260"/>
    <s v="hawaiian_s"/>
    <n v="1"/>
    <d v="2015-04-15T00:00:00"/>
    <d v="1899-12-30T19:18:13"/>
    <n v="10.5"/>
    <n v="10.5"/>
    <x v="2"/>
    <s v="Classic"/>
    <s v="Sliced Ham, Pineapple, Mozzarella Cheese"/>
    <s v="The Hawaiian Pizza"/>
    <s v="Regular"/>
    <s v="Wednesday"/>
  </r>
  <r>
    <n v="14316"/>
    <n v="6260"/>
    <s v="peppr_salami_l"/>
    <n v="1"/>
    <d v="2015-04-15T00:00:00"/>
    <d v="1899-12-30T19:18:13"/>
    <n v="20.75"/>
    <n v="20.75"/>
    <x v="1"/>
    <s v="Supreme"/>
    <s v="Genoa Salami, Capocollo, Pepperoni, Tomatoes, Asiago Cheese, Garlic"/>
    <s v="The Pepper Salami Pizza"/>
    <s v="Large"/>
    <s v="Wednesday"/>
  </r>
  <r>
    <n v="14317"/>
    <n v="6261"/>
    <s v="peppr_salami_s"/>
    <n v="1"/>
    <d v="2015-04-15T00:00:00"/>
    <d v="1899-12-30T19:28:32"/>
    <n v="12.5"/>
    <n v="12.5"/>
    <x v="2"/>
    <s v="Supreme"/>
    <s v="Genoa Salami, Capocollo, Pepperoni, Tomatoes, Asiago Cheese, Garlic"/>
    <s v="The Pepper Salami Pizza"/>
    <s v="Regular"/>
    <s v="Wednesday"/>
  </r>
  <r>
    <n v="14318"/>
    <n v="6262"/>
    <s v="big_meat_s"/>
    <n v="1"/>
    <d v="2015-04-15T00:00:00"/>
    <d v="1899-12-30T19:37:26"/>
    <n v="12"/>
    <n v="12"/>
    <x v="2"/>
    <s v="Classic"/>
    <s v="Bacon, Pepperoni, Italian Sausage, Chorizo Sausage"/>
    <s v="The Big Meat Pizza"/>
    <s v="Regular"/>
    <s v="Wednesday"/>
  </r>
  <r>
    <n v="14319"/>
    <n v="6262"/>
    <s v="cali_ckn_l"/>
    <n v="2"/>
    <d v="2015-04-15T00:00:00"/>
    <d v="1899-12-30T19:37:26"/>
    <n v="20.75"/>
    <n v="41.5"/>
    <x v="1"/>
    <s v="Chicken"/>
    <s v="Chicken, Artichoke, Spinach, Garlic, Jalapeno Peppers, Fontina Cheese, Gouda Cheese"/>
    <s v="The California Chicken Pizza"/>
    <s v="Large"/>
    <s v="Wednesday"/>
  </r>
  <r>
    <n v="14320"/>
    <n v="6262"/>
    <s v="spinach_supr_l"/>
    <n v="1"/>
    <d v="2015-04-15T00:00:00"/>
    <d v="1899-12-30T19:37:26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4321"/>
    <n v="6263"/>
    <s v="four_cheese_l"/>
    <n v="1"/>
    <d v="2015-04-15T00:00:00"/>
    <d v="1899-12-30T19:44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4322"/>
    <n v="6264"/>
    <s v="ital_cpcllo_l"/>
    <n v="1"/>
    <d v="2015-04-15T00:00:00"/>
    <d v="1899-12-30T19:49:22"/>
    <n v="20.5"/>
    <n v="20.5"/>
    <x v="1"/>
    <s v="Classic"/>
    <s v="Capocollo, Red Peppers, Tomatoes, Goat Cheese, Garlic, Oregano"/>
    <s v="The Italian Capocollo Pizza"/>
    <s v="Large"/>
    <s v="Wednesday"/>
  </r>
  <r>
    <n v="14323"/>
    <n v="6265"/>
    <s v="spicy_ital_m"/>
    <n v="1"/>
    <d v="2015-04-15T00:00:00"/>
    <d v="1899-12-30T20:03:24"/>
    <n v="16.5"/>
    <n v="16.5"/>
    <x v="0"/>
    <s v="Supreme"/>
    <s v="Capocollo, Tomatoes, Goat Cheese, Artichokes, Peperoncini verdi, Garlic"/>
    <s v="The Spicy Italian Pizza"/>
    <s v="Medium"/>
    <s v="Wednesday"/>
  </r>
  <r>
    <n v="14324"/>
    <n v="6265"/>
    <s v="spinach_supr_m"/>
    <n v="1"/>
    <d v="2015-04-15T00:00:00"/>
    <d v="1899-12-30T20:03:24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4325"/>
    <n v="6266"/>
    <s v="spinach_fet_l"/>
    <n v="1"/>
    <d v="2015-04-15T00:00:00"/>
    <d v="1899-12-30T21:01:47"/>
    <n v="20.25"/>
    <n v="20.25"/>
    <x v="1"/>
    <s v="Veggie"/>
    <s v="Spinach, Mushrooms, Red Onions, Feta Cheese, Garlic"/>
    <s v="The Spinach and Feta Pizza"/>
    <s v="Large"/>
    <s v="Wednesday"/>
  </r>
  <r>
    <n v="14326"/>
    <n v="6266"/>
    <s v="veggie_veg_m"/>
    <n v="1"/>
    <d v="2015-04-15T00:00:00"/>
    <d v="1899-12-30T21:01:4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4327"/>
    <n v="6267"/>
    <s v="calabrese_m"/>
    <n v="1"/>
    <d v="2015-04-15T00:00:00"/>
    <d v="1899-12-30T21:31:28"/>
    <n v="16.25"/>
    <n v="16.25"/>
    <x v="0"/>
    <s v="Supreme"/>
    <s v="?duja Salami, Pancetta, Tomatoes, Red Onions, Friggitello Peppers, Garlic"/>
    <s v="The Calabrese Pizza"/>
    <s v="Medium"/>
    <s v="Wednesday"/>
  </r>
  <r>
    <n v="14328"/>
    <n v="6268"/>
    <s v="ckn_alfredo_s"/>
    <n v="1"/>
    <d v="2015-04-15T00:00:00"/>
    <d v="1899-12-30T22:15:32"/>
    <n v="12.75"/>
    <n v="12.75"/>
    <x v="2"/>
    <s v="Chicken"/>
    <s v="Chicken, Red Onions, Red Peppers, Mushrooms, Asiago Cheese, Alfredo Sauce"/>
    <s v="The Chicken Alfredo Pizza"/>
    <s v="Regular"/>
    <s v="Wednesday"/>
  </r>
  <r>
    <n v="14329"/>
    <n v="6268"/>
    <s v="sicilian_s"/>
    <n v="1"/>
    <d v="2015-04-15T00:00:00"/>
    <d v="1899-12-30T22:15:32"/>
    <n v="12.25"/>
    <n v="12.25"/>
    <x v="2"/>
    <s v="Supreme"/>
    <s v="Coarse Sicilian Salami, Tomatoes, Green Olives, Luganega Sausage, Onions, Garlic"/>
    <s v="The Sicilian Pizza"/>
    <s v="Regular"/>
    <s v="Wednesday"/>
  </r>
  <r>
    <n v="14330"/>
    <n v="6269"/>
    <s v="hawaiian_l"/>
    <n v="1"/>
    <d v="2015-04-15T00:00:00"/>
    <d v="1899-12-30T22:16:49"/>
    <n v="16.5"/>
    <n v="16.5"/>
    <x v="1"/>
    <s v="Classic"/>
    <s v="Sliced Ham, Pineapple, Mozzarella Cheese"/>
    <s v="The Hawaiian Pizza"/>
    <s v="Large"/>
    <s v="Wednesday"/>
  </r>
  <r>
    <n v="14331"/>
    <n v="6270"/>
    <s v="thai_ckn_m"/>
    <n v="1"/>
    <d v="2015-04-15T00:00:00"/>
    <d v="1899-12-30T22:19:48"/>
    <n v="16.75"/>
    <n v="16.75"/>
    <x v="0"/>
    <s v="Chicken"/>
    <s v="Chicken, Pineapple, Tomatoes, Red Peppers, Thai Sweet Chilli Sauce"/>
    <s v="The Thai Chicken Pizza"/>
    <s v="Medium"/>
    <s v="Wednesday"/>
  </r>
  <r>
    <n v="14332"/>
    <n v="6271"/>
    <s v="bbq_ckn_m"/>
    <n v="1"/>
    <d v="2015-04-16T00:00:00"/>
    <d v="1899-12-30T11:25:39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4333"/>
    <n v="6271"/>
    <s v="classic_dlx_m"/>
    <n v="1"/>
    <d v="2015-04-16T00:00:00"/>
    <d v="1899-12-30T11:25:39"/>
    <n v="16"/>
    <n v="16"/>
    <x v="0"/>
    <s v="Classic"/>
    <s v="Pepperoni, Mushrooms, Red Onions, Red Peppers, Bacon"/>
    <s v="The Classic Deluxe Pizza"/>
    <s v="Medium"/>
    <s v="Thursday"/>
  </r>
  <r>
    <n v="14334"/>
    <n v="6272"/>
    <s v="pepperoni_l"/>
    <n v="1"/>
    <d v="2015-04-16T00:00:00"/>
    <d v="1899-12-30T11:50:33"/>
    <n v="15.25"/>
    <n v="15.25"/>
    <x v="1"/>
    <s v="Classic"/>
    <s v="Mozzarella Cheese, Pepperoni"/>
    <s v="The Pepperoni Pizza"/>
    <s v="Large"/>
    <s v="Thursday"/>
  </r>
  <r>
    <n v="14335"/>
    <n v="6273"/>
    <s v="bbq_ckn_s"/>
    <n v="1"/>
    <d v="2015-04-16T00:00:00"/>
    <d v="1899-12-30T11:51:39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4336"/>
    <n v="6273"/>
    <s v="five_cheese_l"/>
    <n v="1"/>
    <d v="2015-04-16T00:00:00"/>
    <d v="1899-12-30T11:51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4337"/>
    <n v="6273"/>
    <s v="peppr_salami_l"/>
    <n v="1"/>
    <d v="2015-04-16T00:00:00"/>
    <d v="1899-12-30T11:51:39"/>
    <n v="20.75"/>
    <n v="20.75"/>
    <x v="1"/>
    <s v="Supreme"/>
    <s v="Genoa Salami, Capocollo, Pepperoni, Tomatoes, Asiago Cheese, Garlic"/>
    <s v="The Pepper Salami Pizza"/>
    <s v="Large"/>
    <s v="Thursday"/>
  </r>
  <r>
    <n v="14338"/>
    <n v="6273"/>
    <s v="the_greek_m"/>
    <n v="1"/>
    <d v="2015-04-16T00:00:00"/>
    <d v="1899-12-30T11:51:39"/>
    <n v="16"/>
    <n v="16"/>
    <x v="0"/>
    <s v="Classic"/>
    <s v="Kalamata Olives, Feta Cheese, Tomatoes, Garlic, Beef Chuck Roast, Red Onions"/>
    <s v="The Greek Pizza"/>
    <s v="Medium"/>
    <s v="Thursday"/>
  </r>
  <r>
    <n v="14339"/>
    <n v="6274"/>
    <s v="pep_msh_pep_s"/>
    <n v="1"/>
    <d v="2015-04-16T00:00:00"/>
    <d v="1899-12-30T12:16:47"/>
    <n v="11"/>
    <n v="11"/>
    <x v="2"/>
    <s v="Classic"/>
    <s v="Pepperoni, Mushrooms, Green Peppers"/>
    <s v="The Pepperoni, Mushroom, and Peppers Pizza"/>
    <s v="Regular"/>
    <s v="Thursday"/>
  </r>
  <r>
    <n v="14340"/>
    <n v="6275"/>
    <s v="big_meat_s"/>
    <n v="1"/>
    <d v="2015-04-16T00:00:00"/>
    <d v="1899-12-30T12:26:35"/>
    <n v="12"/>
    <n v="12"/>
    <x v="2"/>
    <s v="Classic"/>
    <s v="Bacon, Pepperoni, Italian Sausage, Chorizo Sausage"/>
    <s v="The Big Meat Pizza"/>
    <s v="Regular"/>
    <s v="Thursday"/>
  </r>
  <r>
    <n v="14341"/>
    <n v="6275"/>
    <s v="mexicana_l"/>
    <n v="1"/>
    <d v="2015-04-16T00:00:00"/>
    <d v="1899-12-30T12:26:35"/>
    <n v="20.25"/>
    <n v="20.25"/>
    <x v="1"/>
    <s v="Veggie"/>
    <s v="Tomatoes, Red Peppers, Jalapeno Peppers, Red Onions, Cilantro, Corn, Chipotle Sauce, Garlic"/>
    <s v="The Mexicana Pizza"/>
    <s v="Large"/>
    <s v="Thursday"/>
  </r>
  <r>
    <n v="14342"/>
    <n v="6275"/>
    <s v="sicilian_s"/>
    <n v="1"/>
    <d v="2015-04-16T00:00:00"/>
    <d v="1899-12-30T12:26:35"/>
    <n v="12.25"/>
    <n v="12.25"/>
    <x v="2"/>
    <s v="Supreme"/>
    <s v="Coarse Sicilian Salami, Tomatoes, Green Olives, Luganega Sausage, Onions, Garlic"/>
    <s v="The Sicilian Pizza"/>
    <s v="Regular"/>
    <s v="Thursday"/>
  </r>
  <r>
    <n v="14343"/>
    <n v="6276"/>
    <s v="big_meat_s"/>
    <n v="1"/>
    <d v="2015-04-16T00:00:00"/>
    <d v="1899-12-30T12:30:22"/>
    <n v="12"/>
    <n v="12"/>
    <x v="2"/>
    <s v="Classic"/>
    <s v="Bacon, Pepperoni, Italian Sausage, Chorizo Sausage"/>
    <s v="The Big Meat Pizza"/>
    <s v="Regular"/>
    <s v="Thursday"/>
  </r>
  <r>
    <n v="14344"/>
    <n v="6276"/>
    <s v="classic_dlx_m"/>
    <n v="1"/>
    <d v="2015-04-16T00:00:00"/>
    <d v="1899-12-30T12:30:22"/>
    <n v="16"/>
    <n v="16"/>
    <x v="0"/>
    <s v="Classic"/>
    <s v="Pepperoni, Mushrooms, Red Onions, Red Peppers, Bacon"/>
    <s v="The Classic Deluxe Pizza"/>
    <s v="Medium"/>
    <s v="Thursday"/>
  </r>
  <r>
    <n v="14345"/>
    <n v="6276"/>
    <s v="prsc_argla_m"/>
    <n v="1"/>
    <d v="2015-04-16T00:00:00"/>
    <d v="1899-12-30T12:30:22"/>
    <n v="16.5"/>
    <n v="16.5"/>
    <x v="0"/>
    <s v="Supreme"/>
    <s v="Prosciutto di San Daniele, Arugula, Mozzarella Cheese"/>
    <s v="The Prosciutto and Arugula Pizza"/>
    <s v="Medium"/>
    <s v="Thursday"/>
  </r>
  <r>
    <n v="14346"/>
    <n v="6276"/>
    <s v="thai_ckn_l"/>
    <n v="1"/>
    <d v="2015-04-16T00:00:00"/>
    <d v="1899-12-30T12:30:22"/>
    <n v="20.75"/>
    <n v="20.75"/>
    <x v="1"/>
    <s v="Chicken"/>
    <s v="Chicken, Pineapple, Tomatoes, Red Peppers, Thai Sweet Chilli Sauce"/>
    <s v="The Thai Chicken Pizza"/>
    <s v="Large"/>
    <s v="Thursday"/>
  </r>
  <r>
    <n v="14347"/>
    <n v="6277"/>
    <s v="ital_supr_m"/>
    <n v="1"/>
    <d v="2015-04-16T00:00:00"/>
    <d v="1899-12-30T12:46:53"/>
    <n v="16.5"/>
    <n v="16.5"/>
    <x v="0"/>
    <s v="Supreme"/>
    <s v="Calabrese Salami, Capocollo, Tomatoes, Red Onions, Green Olives, Garlic"/>
    <s v="The Italian Supreme Pizza"/>
    <s v="Medium"/>
    <s v="Thursday"/>
  </r>
  <r>
    <n v="14348"/>
    <n v="6278"/>
    <s v="big_meat_s"/>
    <n v="1"/>
    <d v="2015-04-16T00:00:00"/>
    <d v="1899-12-30T12:52:09"/>
    <n v="12"/>
    <n v="12"/>
    <x v="2"/>
    <s v="Classic"/>
    <s v="Bacon, Pepperoni, Italian Sausage, Chorizo Sausage"/>
    <s v="The Big Meat Pizza"/>
    <s v="Regular"/>
    <s v="Thursday"/>
  </r>
  <r>
    <n v="14349"/>
    <n v="6278"/>
    <s v="cali_ckn_l"/>
    <n v="1"/>
    <d v="2015-04-16T00:00:00"/>
    <d v="1899-12-30T12:52:09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4350"/>
    <n v="6278"/>
    <s v="classic_dlx_m"/>
    <n v="1"/>
    <d v="2015-04-16T00:00:00"/>
    <d v="1899-12-30T12:52:09"/>
    <n v="16"/>
    <n v="16"/>
    <x v="0"/>
    <s v="Classic"/>
    <s v="Pepperoni, Mushrooms, Red Onions, Red Peppers, Bacon"/>
    <s v="The Classic Deluxe Pizza"/>
    <s v="Medium"/>
    <s v="Thursday"/>
  </r>
  <r>
    <n v="14351"/>
    <n v="6278"/>
    <s v="ital_supr_l"/>
    <n v="1"/>
    <d v="2015-04-16T00:00:00"/>
    <d v="1899-12-30T12:52:09"/>
    <n v="20.75"/>
    <n v="20.75"/>
    <x v="1"/>
    <s v="Supreme"/>
    <s v="Calabrese Salami, Capocollo, Tomatoes, Red Onions, Green Olives, Garlic"/>
    <s v="The Italian Supreme Pizza"/>
    <s v="Large"/>
    <s v="Thursday"/>
  </r>
  <r>
    <n v="14352"/>
    <n v="6278"/>
    <s v="spicy_ital_l"/>
    <n v="1"/>
    <d v="2015-04-16T00:00:00"/>
    <d v="1899-12-30T12:52:09"/>
    <n v="20.75"/>
    <n v="20.75"/>
    <x v="1"/>
    <s v="Supreme"/>
    <s v="Capocollo, Tomatoes, Goat Cheese, Artichokes, Peperoncini verdi, Garlic"/>
    <s v="The Spicy Italian Pizza"/>
    <s v="Large"/>
    <s v="Thursday"/>
  </r>
  <r>
    <n v="14353"/>
    <n v="6278"/>
    <s v="thai_ckn_l"/>
    <n v="1"/>
    <d v="2015-04-16T00:00:00"/>
    <d v="1899-12-30T12:52:09"/>
    <n v="20.75"/>
    <n v="20.75"/>
    <x v="1"/>
    <s v="Chicken"/>
    <s v="Chicken, Pineapple, Tomatoes, Red Peppers, Thai Sweet Chilli Sauce"/>
    <s v="The Thai Chicken Pizza"/>
    <s v="Large"/>
    <s v="Thursday"/>
  </r>
  <r>
    <n v="14354"/>
    <n v="6278"/>
    <s v="veggie_veg_s"/>
    <n v="1"/>
    <d v="2015-04-16T00:00:00"/>
    <d v="1899-12-30T12:52:09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4355"/>
    <n v="6279"/>
    <s v="the_greek_l"/>
    <n v="1"/>
    <d v="2015-04-16T00:00:00"/>
    <d v="1899-12-30T12:52:11"/>
    <n v="20.5"/>
    <n v="20.5"/>
    <x v="1"/>
    <s v="Classic"/>
    <s v="Kalamata Olives, Feta Cheese, Tomatoes, Garlic, Beef Chuck Roast, Red Onions"/>
    <s v="The Greek Pizza"/>
    <s v="Large"/>
    <s v="Thursday"/>
  </r>
  <r>
    <n v="14356"/>
    <n v="6280"/>
    <s v="big_meat_s"/>
    <n v="1"/>
    <d v="2015-04-16T00:00:00"/>
    <d v="1899-12-30T13:09:55"/>
    <n v="12"/>
    <n v="12"/>
    <x v="2"/>
    <s v="Classic"/>
    <s v="Bacon, Pepperoni, Italian Sausage, Chorizo Sausage"/>
    <s v="The Big Meat Pizza"/>
    <s v="Regular"/>
    <s v="Thursday"/>
  </r>
  <r>
    <n v="14357"/>
    <n v="6280"/>
    <s v="ckn_pesto_s"/>
    <n v="1"/>
    <d v="2015-04-16T00:00:00"/>
    <d v="1899-12-30T13:09:55"/>
    <n v="12.75"/>
    <n v="12.75"/>
    <x v="2"/>
    <s v="Chicken"/>
    <s v="Chicken, Tomatoes, Red Peppers, Spinach, Garlic, Pesto Sauce"/>
    <s v="The Chicken Pesto Pizza"/>
    <s v="Regular"/>
    <s v="Thursday"/>
  </r>
  <r>
    <n v="14358"/>
    <n v="6280"/>
    <s v="mediterraneo_s"/>
    <n v="1"/>
    <d v="2015-04-16T00:00:00"/>
    <d v="1899-12-30T13:09:55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4359"/>
    <n v="6280"/>
    <s v="spin_pesto_s"/>
    <n v="1"/>
    <d v="2015-04-16T00:00:00"/>
    <d v="1899-12-30T13:09:55"/>
    <n v="12.5"/>
    <n v="12.5"/>
    <x v="2"/>
    <s v="Veggie"/>
    <s v="Spinach, Artichokes, Tomatoes, Sun-dried Tomatoes, Garlic, Pesto Sauce"/>
    <s v="The Spinach Pesto Pizza"/>
    <s v="Regular"/>
    <s v="Thursday"/>
  </r>
  <r>
    <n v="14360"/>
    <n v="6281"/>
    <s v="ital_supr_m"/>
    <n v="1"/>
    <d v="2015-04-16T00:00:00"/>
    <d v="1899-12-30T13:29:53"/>
    <n v="16.5"/>
    <n v="16.5"/>
    <x v="0"/>
    <s v="Supreme"/>
    <s v="Calabrese Salami, Capocollo, Tomatoes, Red Onions, Green Olives, Garlic"/>
    <s v="The Italian Supreme Pizza"/>
    <s v="Medium"/>
    <s v="Thursday"/>
  </r>
  <r>
    <n v="14361"/>
    <n v="6282"/>
    <s v="southw_ckn_l"/>
    <n v="1"/>
    <d v="2015-04-16T00:00:00"/>
    <d v="1899-12-30T13:49:0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4362"/>
    <n v="6283"/>
    <s v="bbq_ckn_l"/>
    <n v="1"/>
    <d v="2015-04-16T00:00:00"/>
    <d v="1899-12-30T13:55:5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4363"/>
    <n v="6283"/>
    <s v="mediterraneo_l"/>
    <n v="1"/>
    <d v="2015-04-16T00:00:00"/>
    <d v="1899-12-30T13:55:58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4364"/>
    <n v="6283"/>
    <s v="prsc_argla_m"/>
    <n v="1"/>
    <d v="2015-04-16T00:00:00"/>
    <d v="1899-12-30T13:55:58"/>
    <n v="16.5"/>
    <n v="16.5"/>
    <x v="0"/>
    <s v="Supreme"/>
    <s v="Prosciutto di San Daniele, Arugula, Mozzarella Cheese"/>
    <s v="The Prosciutto and Arugula Pizza"/>
    <s v="Medium"/>
    <s v="Thursday"/>
  </r>
  <r>
    <n v="14365"/>
    <n v="6284"/>
    <s v="mexicana_m"/>
    <n v="1"/>
    <d v="2015-04-16T00:00:00"/>
    <d v="1899-12-30T13:59:16"/>
    <n v="16"/>
    <n v="16"/>
    <x v="0"/>
    <s v="Veggie"/>
    <s v="Tomatoes, Red Peppers, Jalapeno Peppers, Red Onions, Cilantro, Corn, Chipotle Sauce, Garlic"/>
    <s v="The Mexicana Pizza"/>
    <s v="Medium"/>
    <s v="Thursday"/>
  </r>
  <r>
    <n v="14366"/>
    <n v="6285"/>
    <s v="hawaiian_l"/>
    <n v="1"/>
    <d v="2015-04-16T00:00:00"/>
    <d v="1899-12-30T14:23:35"/>
    <n v="16.5"/>
    <n v="16.5"/>
    <x v="1"/>
    <s v="Classic"/>
    <s v="Sliced Ham, Pineapple, Mozzarella Cheese"/>
    <s v="The Hawaiian Pizza"/>
    <s v="Large"/>
    <s v="Thursday"/>
  </r>
  <r>
    <n v="14367"/>
    <n v="6285"/>
    <s v="napolitana_s"/>
    <n v="1"/>
    <d v="2015-04-16T00:00:00"/>
    <d v="1899-12-30T14:23:35"/>
    <n v="12"/>
    <n v="12"/>
    <x v="2"/>
    <s v="Classic"/>
    <s v="Tomatoes, Anchovies, Green Olives, Red Onions, Garlic"/>
    <s v="The Napolitana Pizza"/>
    <s v="Regular"/>
    <s v="Thursday"/>
  </r>
  <r>
    <n v="14368"/>
    <n v="6285"/>
    <s v="sicilian_s"/>
    <n v="1"/>
    <d v="2015-04-16T00:00:00"/>
    <d v="1899-12-30T14:23:35"/>
    <n v="12.25"/>
    <n v="12.25"/>
    <x v="2"/>
    <s v="Supreme"/>
    <s v="Coarse Sicilian Salami, Tomatoes, Green Olives, Luganega Sausage, Onions, Garlic"/>
    <s v="The Sicilian Pizza"/>
    <s v="Regular"/>
    <s v="Thursday"/>
  </r>
  <r>
    <n v="14369"/>
    <n v="6285"/>
    <s v="soppressata_s"/>
    <n v="1"/>
    <d v="2015-04-16T00:00:00"/>
    <d v="1899-12-30T14:23:35"/>
    <n v="12.5"/>
    <n v="12.5"/>
    <x v="2"/>
    <s v="Supreme"/>
    <s v="Soppressata Salami, Fontina Cheese, Mozzarella Cheese, Mushrooms, Garlic"/>
    <s v="The Soppressata Pizza"/>
    <s v="Regular"/>
    <s v="Thursday"/>
  </r>
  <r>
    <n v="14370"/>
    <n v="6286"/>
    <s v="peppr_salami_m"/>
    <n v="1"/>
    <d v="2015-04-16T00:00:00"/>
    <d v="1899-12-30T14:26:22"/>
    <n v="16.5"/>
    <n v="16.5"/>
    <x v="0"/>
    <s v="Supreme"/>
    <s v="Genoa Salami, Capocollo, Pepperoni, Tomatoes, Asiago Cheese, Garlic"/>
    <s v="The Pepper Salami Pizza"/>
    <s v="Medium"/>
    <s v="Thursday"/>
  </r>
  <r>
    <n v="14371"/>
    <n v="6287"/>
    <s v="classic_dlx_m"/>
    <n v="1"/>
    <d v="2015-04-16T00:00:00"/>
    <d v="1899-12-30T14:43:47"/>
    <n v="16"/>
    <n v="16"/>
    <x v="0"/>
    <s v="Classic"/>
    <s v="Pepperoni, Mushrooms, Red Onions, Red Peppers, Bacon"/>
    <s v="The Classic Deluxe Pizza"/>
    <s v="Medium"/>
    <s v="Thursday"/>
  </r>
  <r>
    <n v="14372"/>
    <n v="6288"/>
    <s v="four_cheese_l"/>
    <n v="1"/>
    <d v="2015-04-16T00:00:00"/>
    <d v="1899-12-30T15:17:4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4373"/>
    <n v="6288"/>
    <s v="spicy_ital_l"/>
    <n v="1"/>
    <d v="2015-04-16T00:00:00"/>
    <d v="1899-12-30T15:17:46"/>
    <n v="20.75"/>
    <n v="20.75"/>
    <x v="1"/>
    <s v="Supreme"/>
    <s v="Capocollo, Tomatoes, Goat Cheese, Artichokes, Peperoncini verdi, Garlic"/>
    <s v="The Spicy Italian Pizza"/>
    <s v="Large"/>
    <s v="Thursday"/>
  </r>
  <r>
    <n v="14374"/>
    <n v="6289"/>
    <s v="big_meat_s"/>
    <n v="1"/>
    <d v="2015-04-16T00:00:00"/>
    <d v="1899-12-30T15:20:11"/>
    <n v="12"/>
    <n v="12"/>
    <x v="2"/>
    <s v="Classic"/>
    <s v="Bacon, Pepperoni, Italian Sausage, Chorizo Sausage"/>
    <s v="The Big Meat Pizza"/>
    <s v="Regular"/>
    <s v="Thursday"/>
  </r>
  <r>
    <n v="14375"/>
    <n v="6289"/>
    <s v="ckn_pesto_s"/>
    <n v="1"/>
    <d v="2015-04-16T00:00:00"/>
    <d v="1899-12-30T15:20:11"/>
    <n v="12.75"/>
    <n v="12.75"/>
    <x v="2"/>
    <s v="Chicken"/>
    <s v="Chicken, Tomatoes, Red Peppers, Spinach, Garlic, Pesto Sauce"/>
    <s v="The Chicken Pesto Pizza"/>
    <s v="Regular"/>
    <s v="Thursday"/>
  </r>
  <r>
    <n v="14376"/>
    <n v="6289"/>
    <s v="napolitana_m"/>
    <n v="1"/>
    <d v="2015-04-16T00:00:00"/>
    <d v="1899-12-30T15:20:11"/>
    <n v="16"/>
    <n v="16"/>
    <x v="0"/>
    <s v="Classic"/>
    <s v="Tomatoes, Anchovies, Green Olives, Red Onions, Garlic"/>
    <s v="The Napolitana Pizza"/>
    <s v="Medium"/>
    <s v="Thursday"/>
  </r>
  <r>
    <n v="14377"/>
    <n v="6289"/>
    <s v="prsc_argla_m"/>
    <n v="1"/>
    <d v="2015-04-16T00:00:00"/>
    <d v="1899-12-30T15:20:11"/>
    <n v="16.5"/>
    <n v="16.5"/>
    <x v="0"/>
    <s v="Supreme"/>
    <s v="Prosciutto di San Daniele, Arugula, Mozzarella Cheese"/>
    <s v="The Prosciutto and Arugula Pizza"/>
    <s v="Medium"/>
    <s v="Thursday"/>
  </r>
  <r>
    <n v="14378"/>
    <n v="6290"/>
    <s v="cali_ckn_s"/>
    <n v="1"/>
    <d v="2015-04-16T00:00:00"/>
    <d v="1899-12-30T15:21:3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4379"/>
    <n v="6290"/>
    <s v="spicy_ital_s"/>
    <n v="1"/>
    <d v="2015-04-16T00:00:00"/>
    <d v="1899-12-30T15:21:37"/>
    <n v="12.5"/>
    <n v="12.5"/>
    <x v="2"/>
    <s v="Supreme"/>
    <s v="Capocollo, Tomatoes, Goat Cheese, Artichokes, Peperoncini verdi, Garlic"/>
    <s v="The Spicy Italian Pizza"/>
    <s v="Regular"/>
    <s v="Thursday"/>
  </r>
  <r>
    <n v="14380"/>
    <n v="6291"/>
    <s v="brie_carre_s"/>
    <n v="1"/>
    <d v="2015-04-16T00:00:00"/>
    <d v="1899-12-30T15:51:06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4381"/>
    <n v="6291"/>
    <s v="ckn_pesto_m"/>
    <n v="1"/>
    <d v="2015-04-16T00:00:00"/>
    <d v="1899-12-30T15:51:06"/>
    <n v="16.75"/>
    <n v="16.75"/>
    <x v="0"/>
    <s v="Chicken"/>
    <s v="Chicken, Tomatoes, Red Peppers, Spinach, Garlic, Pesto Sauce"/>
    <s v="The Chicken Pesto Pizza"/>
    <s v="Medium"/>
    <s v="Thursday"/>
  </r>
  <r>
    <n v="14382"/>
    <n v="6292"/>
    <s v="veggie_veg_l"/>
    <n v="1"/>
    <d v="2015-04-16T00:00:00"/>
    <d v="1899-12-30T16:22:59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4383"/>
    <n v="6293"/>
    <s v="napolitana_s"/>
    <n v="1"/>
    <d v="2015-04-16T00:00:00"/>
    <d v="1899-12-30T16:26:06"/>
    <n v="12"/>
    <n v="12"/>
    <x v="2"/>
    <s v="Classic"/>
    <s v="Tomatoes, Anchovies, Green Olives, Red Onions, Garlic"/>
    <s v="The Napolitana Pizza"/>
    <s v="Regular"/>
    <s v="Thursday"/>
  </r>
  <r>
    <n v="14384"/>
    <n v="6294"/>
    <s v="big_meat_s"/>
    <n v="1"/>
    <d v="2015-04-16T00:00:00"/>
    <d v="1899-12-30T16:38:04"/>
    <n v="12"/>
    <n v="12"/>
    <x v="2"/>
    <s v="Classic"/>
    <s v="Bacon, Pepperoni, Italian Sausage, Chorizo Sausage"/>
    <s v="The Big Meat Pizza"/>
    <s v="Regular"/>
    <s v="Thursday"/>
  </r>
  <r>
    <n v="14385"/>
    <n v="6294"/>
    <s v="four_cheese_m"/>
    <n v="1"/>
    <d v="2015-04-16T00:00:00"/>
    <d v="1899-12-30T16:38:0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4386"/>
    <n v="6294"/>
    <s v="ital_supr_m"/>
    <n v="1"/>
    <d v="2015-04-16T00:00:00"/>
    <d v="1899-12-30T16:38:04"/>
    <n v="16.5"/>
    <n v="16.5"/>
    <x v="0"/>
    <s v="Supreme"/>
    <s v="Calabrese Salami, Capocollo, Tomatoes, Red Onions, Green Olives, Garlic"/>
    <s v="The Italian Supreme Pizza"/>
    <s v="Medium"/>
    <s v="Thursday"/>
  </r>
  <r>
    <n v="14387"/>
    <n v="6294"/>
    <s v="veggie_veg_m"/>
    <n v="1"/>
    <d v="2015-04-16T00:00:00"/>
    <d v="1899-12-30T16:38:0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4388"/>
    <n v="6295"/>
    <s v="classic_dlx_m"/>
    <n v="1"/>
    <d v="2015-04-16T00:00:00"/>
    <d v="1899-12-30T16:39:50"/>
    <n v="16"/>
    <n v="16"/>
    <x v="0"/>
    <s v="Classic"/>
    <s v="Pepperoni, Mushrooms, Red Onions, Red Peppers, Bacon"/>
    <s v="The Classic Deluxe Pizza"/>
    <s v="Medium"/>
    <s v="Thursday"/>
  </r>
  <r>
    <n v="14389"/>
    <n v="6295"/>
    <s v="ital_supr_l"/>
    <n v="1"/>
    <d v="2015-04-16T00:00:00"/>
    <d v="1899-12-30T16:39:50"/>
    <n v="20.75"/>
    <n v="20.75"/>
    <x v="1"/>
    <s v="Supreme"/>
    <s v="Calabrese Salami, Capocollo, Tomatoes, Red Onions, Green Olives, Garlic"/>
    <s v="The Italian Supreme Pizza"/>
    <s v="Large"/>
    <s v="Thursday"/>
  </r>
  <r>
    <n v="14390"/>
    <n v="6295"/>
    <s v="thai_ckn_s"/>
    <n v="1"/>
    <d v="2015-04-16T00:00:00"/>
    <d v="1899-12-30T16:39:50"/>
    <n v="12.75"/>
    <n v="12.75"/>
    <x v="2"/>
    <s v="Chicken"/>
    <s v="Chicken, Pineapple, Tomatoes, Red Peppers, Thai Sweet Chilli Sauce"/>
    <s v="The Thai Chicken Pizza"/>
    <s v="Regular"/>
    <s v="Thursday"/>
  </r>
  <r>
    <n v="14391"/>
    <n v="6295"/>
    <s v="veggie_veg_m"/>
    <n v="1"/>
    <d v="2015-04-16T00:00:00"/>
    <d v="1899-12-30T16:39:50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4392"/>
    <n v="6296"/>
    <s v="hawaiian_s"/>
    <n v="1"/>
    <d v="2015-04-16T00:00:00"/>
    <d v="1899-12-30T16:49:12"/>
    <n v="10.5"/>
    <n v="10.5"/>
    <x v="2"/>
    <s v="Classic"/>
    <s v="Sliced Ham, Pineapple, Mozzarella Cheese"/>
    <s v="The Hawaiian Pizza"/>
    <s v="Regular"/>
    <s v="Thursday"/>
  </r>
  <r>
    <n v="14393"/>
    <n v="6296"/>
    <s v="napolitana_s"/>
    <n v="1"/>
    <d v="2015-04-16T00:00:00"/>
    <d v="1899-12-30T16:49:12"/>
    <n v="12"/>
    <n v="12"/>
    <x v="2"/>
    <s v="Classic"/>
    <s v="Tomatoes, Anchovies, Green Olives, Red Onions, Garlic"/>
    <s v="The Napolitana Pizza"/>
    <s v="Regular"/>
    <s v="Thursday"/>
  </r>
  <r>
    <n v="14394"/>
    <n v="6296"/>
    <s v="pepperoni_l"/>
    <n v="1"/>
    <d v="2015-04-16T00:00:00"/>
    <d v="1899-12-30T16:49:12"/>
    <n v="15.25"/>
    <n v="15.25"/>
    <x v="1"/>
    <s v="Classic"/>
    <s v="Mozzarella Cheese, Pepperoni"/>
    <s v="The Pepperoni Pizza"/>
    <s v="Large"/>
    <s v="Thursday"/>
  </r>
  <r>
    <n v="14395"/>
    <n v="6296"/>
    <s v="spinach_fet_l"/>
    <n v="1"/>
    <d v="2015-04-16T00:00:00"/>
    <d v="1899-12-30T16:49:12"/>
    <n v="20.25"/>
    <n v="20.25"/>
    <x v="1"/>
    <s v="Veggie"/>
    <s v="Spinach, Mushrooms, Red Onions, Feta Cheese, Garlic"/>
    <s v="The Spinach and Feta Pizza"/>
    <s v="Large"/>
    <s v="Thursday"/>
  </r>
  <r>
    <n v="14396"/>
    <n v="6297"/>
    <s v="calabrese_m"/>
    <n v="1"/>
    <d v="2015-04-16T00:00:00"/>
    <d v="1899-12-30T17:00:11"/>
    <n v="16.25"/>
    <n v="16.25"/>
    <x v="0"/>
    <s v="Supreme"/>
    <s v="?duja Salami, Pancetta, Tomatoes, Red Onions, Friggitello Peppers, Garlic"/>
    <s v="The Calabrese Pizza"/>
    <s v="Medium"/>
    <s v="Thursday"/>
  </r>
  <r>
    <n v="14397"/>
    <n v="6297"/>
    <s v="veggie_veg_m"/>
    <n v="1"/>
    <d v="2015-04-16T00:00:00"/>
    <d v="1899-12-30T17:00:11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4398"/>
    <n v="6298"/>
    <s v="soppressata_s"/>
    <n v="1"/>
    <d v="2015-04-16T00:00:00"/>
    <d v="1899-12-30T17:02:51"/>
    <n v="12.5"/>
    <n v="12.5"/>
    <x v="2"/>
    <s v="Supreme"/>
    <s v="Soppressata Salami, Fontina Cheese, Mozzarella Cheese, Mushrooms, Garlic"/>
    <s v="The Soppressata Pizza"/>
    <s v="Regular"/>
    <s v="Thursday"/>
  </r>
  <r>
    <n v="14399"/>
    <n v="6299"/>
    <s v="ital_supr_l"/>
    <n v="1"/>
    <d v="2015-04-16T00:00:00"/>
    <d v="1899-12-30T17:03:09"/>
    <n v="20.75"/>
    <n v="20.75"/>
    <x v="1"/>
    <s v="Supreme"/>
    <s v="Calabrese Salami, Capocollo, Tomatoes, Red Onions, Green Olives, Garlic"/>
    <s v="The Italian Supreme Pizza"/>
    <s v="Large"/>
    <s v="Thursday"/>
  </r>
  <r>
    <n v="14400"/>
    <n v="6300"/>
    <s v="five_cheese_l"/>
    <n v="1"/>
    <d v="2015-04-16T00:00:00"/>
    <d v="1899-12-30T17:07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4401"/>
    <n v="6300"/>
    <s v="four_cheese_l"/>
    <n v="1"/>
    <d v="2015-04-16T00:00:00"/>
    <d v="1899-12-30T17:07:4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4402"/>
    <n v="6300"/>
    <s v="hawaiian_l"/>
    <n v="1"/>
    <d v="2015-04-16T00:00:00"/>
    <d v="1899-12-30T17:07:44"/>
    <n v="16.5"/>
    <n v="16.5"/>
    <x v="1"/>
    <s v="Classic"/>
    <s v="Sliced Ham, Pineapple, Mozzarella Cheese"/>
    <s v="The Hawaiian Pizza"/>
    <s v="Large"/>
    <s v="Thursday"/>
  </r>
  <r>
    <n v="14403"/>
    <n v="6300"/>
    <s v="veggie_veg_m"/>
    <n v="1"/>
    <d v="2015-04-16T00:00:00"/>
    <d v="1899-12-30T17:07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4404"/>
    <n v="6301"/>
    <s v="classic_dlx_s"/>
    <n v="1"/>
    <d v="2015-04-16T00:00:00"/>
    <d v="1899-12-30T17:22:48"/>
    <n v="12"/>
    <n v="12"/>
    <x v="2"/>
    <s v="Classic"/>
    <s v="Pepperoni, Mushrooms, Red Onions, Red Peppers, Bacon"/>
    <s v="The Classic Deluxe Pizza"/>
    <s v="Regular"/>
    <s v="Thursday"/>
  </r>
  <r>
    <n v="14405"/>
    <n v="6301"/>
    <s v="southw_ckn_l"/>
    <n v="1"/>
    <d v="2015-04-16T00:00:00"/>
    <d v="1899-12-30T17:22:4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4406"/>
    <n v="6302"/>
    <s v="thai_ckn_s"/>
    <n v="1"/>
    <d v="2015-04-16T00:00:00"/>
    <d v="1899-12-30T17:23:19"/>
    <n v="12.75"/>
    <n v="12.75"/>
    <x v="2"/>
    <s v="Chicken"/>
    <s v="Chicken, Pineapple, Tomatoes, Red Peppers, Thai Sweet Chilli Sauce"/>
    <s v="The Thai Chicken Pizza"/>
    <s v="Regular"/>
    <s v="Thursday"/>
  </r>
  <r>
    <n v="14407"/>
    <n v="6303"/>
    <s v="bbq_ckn_l"/>
    <n v="1"/>
    <d v="2015-04-16T00:00:00"/>
    <d v="1899-12-30T17:31:2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4408"/>
    <n v="6303"/>
    <s v="napolitana_l"/>
    <n v="1"/>
    <d v="2015-04-16T00:00:00"/>
    <d v="1899-12-30T17:31:26"/>
    <n v="20.5"/>
    <n v="20.5"/>
    <x v="1"/>
    <s v="Classic"/>
    <s v="Tomatoes, Anchovies, Green Olives, Red Onions, Garlic"/>
    <s v="The Napolitana Pizza"/>
    <s v="Large"/>
    <s v="Thursday"/>
  </r>
  <r>
    <n v="14409"/>
    <n v="6304"/>
    <s v="calabrese_m"/>
    <n v="1"/>
    <d v="2015-04-16T00:00:00"/>
    <d v="1899-12-30T17:32:27"/>
    <n v="16.25"/>
    <n v="16.25"/>
    <x v="0"/>
    <s v="Supreme"/>
    <s v="?duja Salami, Pancetta, Tomatoes, Red Onions, Friggitello Peppers, Garlic"/>
    <s v="The Calabrese Pizza"/>
    <s v="Medium"/>
    <s v="Thursday"/>
  </r>
  <r>
    <n v="14410"/>
    <n v="6304"/>
    <s v="cali_ckn_s"/>
    <n v="1"/>
    <d v="2015-04-16T00:00:00"/>
    <d v="1899-12-30T17:32:27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4411"/>
    <n v="6304"/>
    <s v="hawaiian_s"/>
    <n v="1"/>
    <d v="2015-04-16T00:00:00"/>
    <d v="1899-12-30T17:32:27"/>
    <n v="10.5"/>
    <n v="10.5"/>
    <x v="2"/>
    <s v="Classic"/>
    <s v="Sliced Ham, Pineapple, Mozzarella Cheese"/>
    <s v="The Hawaiian Pizza"/>
    <s v="Regular"/>
    <s v="Thursday"/>
  </r>
  <r>
    <n v="14412"/>
    <n v="6304"/>
    <s v="thai_ckn_s"/>
    <n v="1"/>
    <d v="2015-04-16T00:00:00"/>
    <d v="1899-12-30T17:32:27"/>
    <n v="12.75"/>
    <n v="12.75"/>
    <x v="2"/>
    <s v="Chicken"/>
    <s v="Chicken, Pineapple, Tomatoes, Red Peppers, Thai Sweet Chilli Sauce"/>
    <s v="The Thai Chicken Pizza"/>
    <s v="Regular"/>
    <s v="Thursday"/>
  </r>
  <r>
    <n v="14413"/>
    <n v="6305"/>
    <s v="ckn_pesto_l"/>
    <n v="1"/>
    <d v="2015-04-16T00:00:00"/>
    <d v="1899-12-30T17:52:15"/>
    <n v="20.75"/>
    <n v="20.75"/>
    <x v="1"/>
    <s v="Chicken"/>
    <s v="Chicken, Tomatoes, Red Peppers, Spinach, Garlic, Pesto Sauce"/>
    <s v="The Chicken Pesto Pizza"/>
    <s v="Large"/>
    <s v="Thursday"/>
  </r>
  <r>
    <n v="14414"/>
    <n v="6306"/>
    <s v="four_cheese_l"/>
    <n v="1"/>
    <d v="2015-04-16T00:00:00"/>
    <d v="1899-12-30T18:00:1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4415"/>
    <n v="6306"/>
    <s v="napolitana_m"/>
    <n v="1"/>
    <d v="2015-04-16T00:00:00"/>
    <d v="1899-12-30T18:00:11"/>
    <n v="16"/>
    <n v="16"/>
    <x v="0"/>
    <s v="Classic"/>
    <s v="Tomatoes, Anchovies, Green Olives, Red Onions, Garlic"/>
    <s v="The Napolitana Pizza"/>
    <s v="Medium"/>
    <s v="Thursday"/>
  </r>
  <r>
    <n v="14416"/>
    <n v="6306"/>
    <s v="thai_ckn_m"/>
    <n v="1"/>
    <d v="2015-04-16T00:00:00"/>
    <d v="1899-12-30T18:00:11"/>
    <n v="16.75"/>
    <n v="16.75"/>
    <x v="0"/>
    <s v="Chicken"/>
    <s v="Chicken, Pineapple, Tomatoes, Red Peppers, Thai Sweet Chilli Sauce"/>
    <s v="The Thai Chicken Pizza"/>
    <s v="Medium"/>
    <s v="Thursday"/>
  </r>
  <r>
    <n v="14417"/>
    <n v="6307"/>
    <s v="big_meat_s"/>
    <n v="1"/>
    <d v="2015-04-16T00:00:00"/>
    <d v="1899-12-30T18:08:49"/>
    <n v="12"/>
    <n v="12"/>
    <x v="2"/>
    <s v="Classic"/>
    <s v="Bacon, Pepperoni, Italian Sausage, Chorizo Sausage"/>
    <s v="The Big Meat Pizza"/>
    <s v="Regular"/>
    <s v="Thursday"/>
  </r>
  <r>
    <n v="14418"/>
    <n v="6307"/>
    <s v="hawaiian_s"/>
    <n v="1"/>
    <d v="2015-04-16T00:00:00"/>
    <d v="1899-12-30T18:08:49"/>
    <n v="10.5"/>
    <n v="10.5"/>
    <x v="2"/>
    <s v="Classic"/>
    <s v="Sliced Ham, Pineapple, Mozzarella Cheese"/>
    <s v="The Hawaiian Pizza"/>
    <s v="Regular"/>
    <s v="Thursday"/>
  </r>
  <r>
    <n v="14419"/>
    <n v="6308"/>
    <s v="napolitana_l"/>
    <n v="1"/>
    <d v="2015-04-16T00:00:00"/>
    <d v="1899-12-30T18:18:22"/>
    <n v="20.5"/>
    <n v="20.5"/>
    <x v="1"/>
    <s v="Classic"/>
    <s v="Tomatoes, Anchovies, Green Olives, Red Onions, Garlic"/>
    <s v="The Napolitana Pizza"/>
    <s v="Large"/>
    <s v="Thursday"/>
  </r>
  <r>
    <n v="14420"/>
    <n v="6308"/>
    <s v="sicilian_s"/>
    <n v="1"/>
    <d v="2015-04-16T00:00:00"/>
    <d v="1899-12-30T18:18:22"/>
    <n v="12.25"/>
    <n v="12.25"/>
    <x v="2"/>
    <s v="Supreme"/>
    <s v="Coarse Sicilian Salami, Tomatoes, Green Olives, Luganega Sausage, Onions, Garlic"/>
    <s v="The Sicilian Pizza"/>
    <s v="Regular"/>
    <s v="Thursday"/>
  </r>
  <r>
    <n v="14421"/>
    <n v="6309"/>
    <s v="four_cheese_l"/>
    <n v="1"/>
    <d v="2015-04-16T00:00:00"/>
    <d v="1899-12-30T18:40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4422"/>
    <n v="6310"/>
    <s v="classic_dlx_s"/>
    <n v="1"/>
    <d v="2015-04-16T00:00:00"/>
    <d v="1899-12-30T18:44:40"/>
    <n v="12"/>
    <n v="12"/>
    <x v="2"/>
    <s v="Classic"/>
    <s v="Pepperoni, Mushrooms, Red Onions, Red Peppers, Bacon"/>
    <s v="The Classic Deluxe Pizza"/>
    <s v="Regular"/>
    <s v="Thursday"/>
  </r>
  <r>
    <n v="14423"/>
    <n v="6310"/>
    <s v="spinach_supr_l"/>
    <n v="1"/>
    <d v="2015-04-16T00:00:00"/>
    <d v="1899-12-30T18:44:40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4424"/>
    <n v="6310"/>
    <s v="spinach_supr_s"/>
    <n v="1"/>
    <d v="2015-04-16T00:00:00"/>
    <d v="1899-12-30T18:44:40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4425"/>
    <n v="6311"/>
    <s v="mediterraneo_l"/>
    <n v="1"/>
    <d v="2015-04-16T00:00:00"/>
    <d v="1899-12-30T18:48:31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4426"/>
    <n v="6311"/>
    <s v="the_greek_l"/>
    <n v="1"/>
    <d v="2015-04-16T00:00:00"/>
    <d v="1899-12-30T18:48:31"/>
    <n v="20.5"/>
    <n v="20.5"/>
    <x v="1"/>
    <s v="Classic"/>
    <s v="Kalamata Olives, Feta Cheese, Tomatoes, Garlic, Beef Chuck Roast, Red Onions"/>
    <s v="The Greek Pizza"/>
    <s v="Large"/>
    <s v="Thursday"/>
  </r>
  <r>
    <n v="14427"/>
    <n v="6312"/>
    <s v="cali_ckn_m"/>
    <n v="1"/>
    <d v="2015-04-16T00:00:00"/>
    <d v="1899-12-30T18:54:21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4428"/>
    <n v="6312"/>
    <s v="ckn_alfredo_m"/>
    <n v="1"/>
    <d v="2015-04-16T00:00:00"/>
    <d v="1899-12-30T18:54:21"/>
    <n v="16.75"/>
    <n v="16.75"/>
    <x v="0"/>
    <s v="Chicken"/>
    <s v="Chicken, Red Onions, Red Peppers, Mushrooms, Asiago Cheese, Alfredo Sauce"/>
    <s v="The Chicken Alfredo Pizza"/>
    <s v="Medium"/>
    <s v="Thursday"/>
  </r>
  <r>
    <n v="14429"/>
    <n v="6313"/>
    <s v="ital_supr_m"/>
    <n v="1"/>
    <d v="2015-04-16T00:00:00"/>
    <d v="1899-12-30T18:54:52"/>
    <n v="16.5"/>
    <n v="16.5"/>
    <x v="0"/>
    <s v="Supreme"/>
    <s v="Calabrese Salami, Capocollo, Tomatoes, Red Onions, Green Olives, Garlic"/>
    <s v="The Italian Supreme Pizza"/>
    <s v="Medium"/>
    <s v="Thursday"/>
  </r>
  <r>
    <n v="14430"/>
    <n v="6314"/>
    <s v="cali_ckn_m"/>
    <n v="1"/>
    <d v="2015-04-16T00:00:00"/>
    <d v="1899-12-30T19:02:2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4431"/>
    <n v="6314"/>
    <s v="hawaiian_s"/>
    <n v="1"/>
    <d v="2015-04-16T00:00:00"/>
    <d v="1899-12-30T19:02:20"/>
    <n v="10.5"/>
    <n v="10.5"/>
    <x v="2"/>
    <s v="Classic"/>
    <s v="Sliced Ham, Pineapple, Mozzarella Cheese"/>
    <s v="The Hawaiian Pizza"/>
    <s v="Regular"/>
    <s v="Thursday"/>
  </r>
  <r>
    <n v="14432"/>
    <n v="6314"/>
    <s v="pep_msh_pep_s"/>
    <n v="1"/>
    <d v="2015-04-16T00:00:00"/>
    <d v="1899-12-30T19:02:20"/>
    <n v="11"/>
    <n v="11"/>
    <x v="2"/>
    <s v="Classic"/>
    <s v="Pepperoni, Mushrooms, Green Peppers"/>
    <s v="The Pepperoni, Mushroom, and Peppers Pizza"/>
    <s v="Regular"/>
    <s v="Thursday"/>
  </r>
  <r>
    <n v="14433"/>
    <n v="6314"/>
    <s v="pepperoni_m"/>
    <n v="1"/>
    <d v="2015-04-16T00:00:00"/>
    <d v="1899-12-30T19:02:20"/>
    <n v="12.5"/>
    <n v="12.5"/>
    <x v="0"/>
    <s v="Classic"/>
    <s v="Mozzarella Cheese, Pepperoni"/>
    <s v="The Pepperoni Pizza"/>
    <s v="Medium"/>
    <s v="Thursday"/>
  </r>
  <r>
    <n v="14434"/>
    <n v="6315"/>
    <s v="pepperoni_s"/>
    <n v="1"/>
    <d v="2015-04-16T00:00:00"/>
    <d v="1899-12-30T19:15:37"/>
    <n v="9.75"/>
    <n v="9.75"/>
    <x v="2"/>
    <s v="Classic"/>
    <s v="Mozzarella Cheese, Pepperoni"/>
    <s v="The Pepperoni Pizza"/>
    <s v="Regular"/>
    <s v="Thursday"/>
  </r>
  <r>
    <n v="14435"/>
    <n v="6316"/>
    <s v="spinach_supr_l"/>
    <n v="1"/>
    <d v="2015-04-16T00:00:00"/>
    <d v="1899-12-30T19:53:30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4436"/>
    <n v="6317"/>
    <s v="four_cheese_m"/>
    <n v="1"/>
    <d v="2015-04-16T00:00:00"/>
    <d v="1899-12-30T19:54:3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4437"/>
    <n v="6317"/>
    <s v="mexicana_l"/>
    <n v="1"/>
    <d v="2015-04-16T00:00:00"/>
    <d v="1899-12-30T19:54:31"/>
    <n v="20.25"/>
    <n v="20.25"/>
    <x v="1"/>
    <s v="Veggie"/>
    <s v="Tomatoes, Red Peppers, Jalapeno Peppers, Red Onions, Cilantro, Corn, Chipotle Sauce, Garlic"/>
    <s v="The Mexicana Pizza"/>
    <s v="Large"/>
    <s v="Thursday"/>
  </r>
  <r>
    <n v="14438"/>
    <n v="6317"/>
    <s v="pepperoni_s"/>
    <n v="1"/>
    <d v="2015-04-16T00:00:00"/>
    <d v="1899-12-30T19:54:31"/>
    <n v="9.75"/>
    <n v="9.75"/>
    <x v="2"/>
    <s v="Classic"/>
    <s v="Mozzarella Cheese, Pepperoni"/>
    <s v="The Pepperoni Pizza"/>
    <s v="Regular"/>
    <s v="Thursday"/>
  </r>
  <r>
    <n v="14439"/>
    <n v="6318"/>
    <s v="hawaiian_s"/>
    <n v="1"/>
    <d v="2015-04-16T00:00:00"/>
    <d v="1899-12-30T20:06:50"/>
    <n v="10.5"/>
    <n v="10.5"/>
    <x v="2"/>
    <s v="Classic"/>
    <s v="Sliced Ham, Pineapple, Mozzarella Cheese"/>
    <s v="The Hawaiian Pizza"/>
    <s v="Regular"/>
    <s v="Thursday"/>
  </r>
  <r>
    <n v="14440"/>
    <n v="6318"/>
    <s v="ital_supr_l"/>
    <n v="1"/>
    <d v="2015-04-16T00:00:00"/>
    <d v="1899-12-30T20:06:50"/>
    <n v="20.75"/>
    <n v="20.75"/>
    <x v="1"/>
    <s v="Supreme"/>
    <s v="Calabrese Salami, Capocollo, Tomatoes, Red Onions, Green Olives, Garlic"/>
    <s v="The Italian Supreme Pizza"/>
    <s v="Large"/>
    <s v="Thursday"/>
  </r>
  <r>
    <n v="14441"/>
    <n v="6319"/>
    <s v="cali_ckn_m"/>
    <n v="1"/>
    <d v="2015-04-16T00:00:00"/>
    <d v="1899-12-30T20:46:19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4442"/>
    <n v="6319"/>
    <s v="napolitana_s"/>
    <n v="1"/>
    <d v="2015-04-16T00:00:00"/>
    <d v="1899-12-30T20:46:19"/>
    <n v="12"/>
    <n v="12"/>
    <x v="2"/>
    <s v="Classic"/>
    <s v="Tomatoes, Anchovies, Green Olives, Red Onions, Garlic"/>
    <s v="The Napolitana Pizza"/>
    <s v="Regular"/>
    <s v="Thursday"/>
  </r>
  <r>
    <n v="14443"/>
    <n v="6319"/>
    <s v="sicilian_m"/>
    <n v="1"/>
    <d v="2015-04-16T00:00:00"/>
    <d v="1899-12-30T20:46:19"/>
    <n v="16.25"/>
    <n v="16.25"/>
    <x v="0"/>
    <s v="Supreme"/>
    <s v="Coarse Sicilian Salami, Tomatoes, Green Olives, Luganega Sausage, Onions, Garlic"/>
    <s v="The Sicilian Pizza"/>
    <s v="Medium"/>
    <s v="Thursday"/>
  </r>
  <r>
    <n v="14444"/>
    <n v="6319"/>
    <s v="veggie_veg_m"/>
    <n v="1"/>
    <d v="2015-04-16T00:00:00"/>
    <d v="1899-12-30T20:46:19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4445"/>
    <n v="6320"/>
    <s v="ckn_pesto_l"/>
    <n v="1"/>
    <d v="2015-04-16T00:00:00"/>
    <d v="1899-12-30T21:33:10"/>
    <n v="20.75"/>
    <n v="20.75"/>
    <x v="1"/>
    <s v="Chicken"/>
    <s v="Chicken, Tomatoes, Red Peppers, Spinach, Garlic, Pesto Sauce"/>
    <s v="The Chicken Pesto Pizza"/>
    <s v="Large"/>
    <s v="Thursday"/>
  </r>
  <r>
    <n v="14446"/>
    <n v="6320"/>
    <s v="sicilian_s"/>
    <n v="1"/>
    <d v="2015-04-16T00:00:00"/>
    <d v="1899-12-30T21:33:10"/>
    <n v="12.25"/>
    <n v="12.25"/>
    <x v="2"/>
    <s v="Supreme"/>
    <s v="Coarse Sicilian Salami, Tomatoes, Green Olives, Luganega Sausage, Onions, Garlic"/>
    <s v="The Sicilian Pizza"/>
    <s v="Regular"/>
    <s v="Thursday"/>
  </r>
  <r>
    <n v="14447"/>
    <n v="6321"/>
    <s v="bbq_ckn_m"/>
    <n v="2"/>
    <d v="2015-04-16T00:00:00"/>
    <d v="1899-12-30T22:04:26"/>
    <n v="16.75"/>
    <n v="33.5"/>
    <x v="0"/>
    <s v="Chicken"/>
    <s v="Barbecued Chicken, Red Peppers, Green Peppers, Tomatoes, Red Onions, Barbecue Sauce"/>
    <s v="The Barbecue Chicken Pizza"/>
    <s v="Medium"/>
    <s v="Thursday"/>
  </r>
  <r>
    <n v="14448"/>
    <n v="6321"/>
    <s v="ital_cpcllo_l"/>
    <n v="1"/>
    <d v="2015-04-16T00:00:00"/>
    <d v="1899-12-30T22:04:26"/>
    <n v="20.5"/>
    <n v="20.5"/>
    <x v="1"/>
    <s v="Classic"/>
    <s v="Capocollo, Red Peppers, Tomatoes, Goat Cheese, Garlic, Oregano"/>
    <s v="The Italian Capocollo Pizza"/>
    <s v="Large"/>
    <s v="Thursday"/>
  </r>
  <r>
    <n v="14449"/>
    <n v="6322"/>
    <s v="mexicana_l"/>
    <n v="1"/>
    <d v="2015-04-16T00:00:00"/>
    <d v="1899-12-30T22:12:57"/>
    <n v="20.25"/>
    <n v="20.25"/>
    <x v="1"/>
    <s v="Veggie"/>
    <s v="Tomatoes, Red Peppers, Jalapeno Peppers, Red Onions, Cilantro, Corn, Chipotle Sauce, Garlic"/>
    <s v="The Mexicana Pizza"/>
    <s v="Large"/>
    <s v="Thursday"/>
  </r>
  <r>
    <n v="14450"/>
    <n v="6322"/>
    <s v="thai_ckn_l"/>
    <n v="1"/>
    <d v="2015-04-16T00:00:00"/>
    <d v="1899-12-30T22:12:57"/>
    <n v="20.75"/>
    <n v="20.75"/>
    <x v="1"/>
    <s v="Chicken"/>
    <s v="Chicken, Pineapple, Tomatoes, Red Peppers, Thai Sweet Chilli Sauce"/>
    <s v="The Thai Chicken Pizza"/>
    <s v="Large"/>
    <s v="Thursday"/>
  </r>
  <r>
    <n v="14451"/>
    <n v="6323"/>
    <s v="southw_ckn_l"/>
    <n v="1"/>
    <d v="2015-04-16T00:00:00"/>
    <d v="1899-12-30T22:16:4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4452"/>
    <n v="6323"/>
    <s v="the_greek_s"/>
    <n v="1"/>
    <d v="2015-04-16T00:00:00"/>
    <d v="1899-12-30T22:16:42"/>
    <n v="12"/>
    <n v="12"/>
    <x v="2"/>
    <s v="Classic"/>
    <s v="Kalamata Olives, Feta Cheese, Tomatoes, Garlic, Beef Chuck Roast, Red Onions"/>
    <s v="The Greek Pizza"/>
    <s v="Regular"/>
    <s v="Thursday"/>
  </r>
  <r>
    <n v="14453"/>
    <n v="6324"/>
    <s v="sicilian_m"/>
    <n v="1"/>
    <d v="2015-04-16T00:00:00"/>
    <d v="1899-12-30T22:29:31"/>
    <n v="16.25"/>
    <n v="16.25"/>
    <x v="0"/>
    <s v="Supreme"/>
    <s v="Coarse Sicilian Salami, Tomatoes, Green Olives, Luganega Sausage, Onions, Garlic"/>
    <s v="The Sicilian Pizza"/>
    <s v="Medium"/>
    <s v="Thursday"/>
  </r>
  <r>
    <n v="14454"/>
    <n v="6325"/>
    <s v="ital_cpcllo_l"/>
    <n v="1"/>
    <d v="2015-04-16T00:00:00"/>
    <d v="1899-12-30T22:45:56"/>
    <n v="20.5"/>
    <n v="20.5"/>
    <x v="1"/>
    <s v="Classic"/>
    <s v="Capocollo, Red Peppers, Tomatoes, Goat Cheese, Garlic, Oregano"/>
    <s v="The Italian Capocollo Pizza"/>
    <s v="Large"/>
    <s v="Thursday"/>
  </r>
  <r>
    <n v="14455"/>
    <n v="6325"/>
    <s v="pepperoni_m"/>
    <n v="1"/>
    <d v="2015-04-16T00:00:00"/>
    <d v="1899-12-30T22:45:56"/>
    <n v="12.5"/>
    <n v="12.5"/>
    <x v="0"/>
    <s v="Classic"/>
    <s v="Mozzarella Cheese, Pepperoni"/>
    <s v="The Pepperoni Pizza"/>
    <s v="Medium"/>
    <s v="Thursday"/>
  </r>
  <r>
    <n v="14456"/>
    <n v="6325"/>
    <s v="prsc_argla_m"/>
    <n v="1"/>
    <d v="2015-04-16T00:00:00"/>
    <d v="1899-12-30T22:45:56"/>
    <n v="16.5"/>
    <n v="16.5"/>
    <x v="0"/>
    <s v="Supreme"/>
    <s v="Prosciutto di San Daniele, Arugula, Mozzarella Cheese"/>
    <s v="The Prosciutto and Arugula Pizza"/>
    <s v="Medium"/>
    <s v="Thursday"/>
  </r>
  <r>
    <n v="14457"/>
    <n v="6326"/>
    <s v="bbq_ckn_l"/>
    <n v="1"/>
    <d v="2015-04-17T00:00:00"/>
    <d v="1899-12-30T11:29:27"/>
    <n v="20.75"/>
    <n v="20.75"/>
    <x v="1"/>
    <s v="Chicken"/>
    <s v="Barbecued Chicken, Red Peppers, Green Peppers, Tomatoes, Red Onions, Barbecue Sauce"/>
    <s v="The Barbecue Chicken Pizza"/>
    <s v="Large"/>
    <s v="Friday"/>
  </r>
  <r>
    <n v="14458"/>
    <n v="6327"/>
    <s v="the_greek_xl"/>
    <n v="1"/>
    <d v="2015-04-17T00:00:00"/>
    <d v="1899-12-30T11:36:44"/>
    <n v="25.5"/>
    <n v="25.5"/>
    <x v="3"/>
    <s v="Classic"/>
    <s v="Kalamata Olives, Feta Cheese, Tomatoes, Garlic, Beef Chuck Roast, Red Onions"/>
    <s v="The Greek Pizza"/>
    <s v="X-Large"/>
    <s v="Friday"/>
  </r>
  <r>
    <n v="14459"/>
    <n v="6328"/>
    <s v="southw_ckn_m"/>
    <n v="1"/>
    <d v="2015-04-17T00:00:00"/>
    <d v="1899-12-30T11:54:10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4460"/>
    <n v="6329"/>
    <s v="bbq_ckn_m"/>
    <n v="1"/>
    <d v="2015-04-17T00:00:00"/>
    <d v="1899-12-30T12:02:4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4461"/>
    <n v="6329"/>
    <s v="cali_ckn_m"/>
    <n v="1"/>
    <d v="2015-04-17T00:00:00"/>
    <d v="1899-12-30T12:02:4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4462"/>
    <n v="6329"/>
    <s v="five_cheese_l"/>
    <n v="1"/>
    <d v="2015-04-17T00:00:00"/>
    <d v="1899-12-30T12:02:4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4463"/>
    <n v="6329"/>
    <s v="prsc_argla_l"/>
    <n v="1"/>
    <d v="2015-04-17T00:00:00"/>
    <d v="1899-12-30T12:02:43"/>
    <n v="20.75"/>
    <n v="20.75"/>
    <x v="1"/>
    <s v="Supreme"/>
    <s v="Prosciutto di San Daniele, Arugula, Mozzarella Cheese"/>
    <s v="The Prosciutto and Arugula Pizza"/>
    <s v="Large"/>
    <s v="Friday"/>
  </r>
  <r>
    <n v="14464"/>
    <n v="6329"/>
    <s v="soppressata_l"/>
    <n v="1"/>
    <d v="2015-04-17T00:00:00"/>
    <d v="1899-12-30T12:02:43"/>
    <n v="20.75"/>
    <n v="20.75"/>
    <x v="1"/>
    <s v="Supreme"/>
    <s v="Soppressata Salami, Fontina Cheese, Mozzarella Cheese, Mushrooms, Garlic"/>
    <s v="The Soppressata Pizza"/>
    <s v="Large"/>
    <s v="Friday"/>
  </r>
  <r>
    <n v="14465"/>
    <n v="6330"/>
    <s v="classic_dlx_s"/>
    <n v="1"/>
    <d v="2015-04-17T00:00:00"/>
    <d v="1899-12-30T12:08:04"/>
    <n v="12"/>
    <n v="12"/>
    <x v="2"/>
    <s v="Classic"/>
    <s v="Pepperoni, Mushrooms, Red Onions, Red Peppers, Bacon"/>
    <s v="The Classic Deluxe Pizza"/>
    <s v="Regular"/>
    <s v="Friday"/>
  </r>
  <r>
    <n v="14466"/>
    <n v="6330"/>
    <s v="spicy_ital_l"/>
    <n v="1"/>
    <d v="2015-04-17T00:00:00"/>
    <d v="1899-12-30T12:08:04"/>
    <n v="20.75"/>
    <n v="20.75"/>
    <x v="1"/>
    <s v="Supreme"/>
    <s v="Capocollo, Tomatoes, Goat Cheese, Artichokes, Peperoncini verdi, Garlic"/>
    <s v="The Spicy Italian Pizza"/>
    <s v="Large"/>
    <s v="Friday"/>
  </r>
  <r>
    <n v="14467"/>
    <n v="6330"/>
    <s v="spicy_ital_s"/>
    <n v="1"/>
    <d v="2015-04-17T00:00:00"/>
    <d v="1899-12-30T12:08:04"/>
    <n v="12.5"/>
    <n v="12.5"/>
    <x v="2"/>
    <s v="Supreme"/>
    <s v="Capocollo, Tomatoes, Goat Cheese, Artichokes, Peperoncini verdi, Garlic"/>
    <s v="The Spicy Italian Pizza"/>
    <s v="Regular"/>
    <s v="Friday"/>
  </r>
  <r>
    <n v="14468"/>
    <n v="6331"/>
    <s v="big_meat_s"/>
    <n v="1"/>
    <d v="2015-04-17T00:00:00"/>
    <d v="1899-12-30T12:16:50"/>
    <n v="12"/>
    <n v="12"/>
    <x v="2"/>
    <s v="Classic"/>
    <s v="Bacon, Pepperoni, Italian Sausage, Chorizo Sausage"/>
    <s v="The Big Meat Pizza"/>
    <s v="Regular"/>
    <s v="Friday"/>
  </r>
  <r>
    <n v="14469"/>
    <n v="6331"/>
    <s v="cali_ckn_l"/>
    <n v="1"/>
    <d v="2015-04-17T00:00:00"/>
    <d v="1899-12-30T12:16:5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4470"/>
    <n v="6331"/>
    <s v="five_cheese_l"/>
    <n v="1"/>
    <d v="2015-04-17T00:00:00"/>
    <d v="1899-12-30T12:16:50"/>
    <n v="18.5"/>
    <n v="18.5"/>
    <x v="1"/>
    <s v="Veggie"/>
    <s v="Mozzarella Cheese, Provolone Cheese, Smoked Gouda Cheese, Romano Cheese, Blue Cheese, Garlic"/>
    <s v="The Five Cheese Pizza"/>
    <s v="Large"/>
    <s v="Friday"/>
  </r>
  <r>
    <n v="14471"/>
    <n v="6331"/>
    <s v="spin_pesto_l"/>
    <n v="1"/>
    <d v="2015-04-17T00:00:00"/>
    <d v="1899-12-30T12:16:50"/>
    <n v="20.75"/>
    <n v="20.75"/>
    <x v="1"/>
    <s v="Veggie"/>
    <s v="Spinach, Artichokes, Tomatoes, Sun-dried Tomatoes, Garlic, Pesto Sauce"/>
    <s v="The Spinach Pesto Pizza"/>
    <s v="Large"/>
    <s v="Friday"/>
  </r>
  <r>
    <n v="14472"/>
    <n v="6332"/>
    <s v="green_garden_s"/>
    <n v="1"/>
    <d v="2015-04-17T00:00:00"/>
    <d v="1899-12-30T12:18:34"/>
    <n v="12"/>
    <n v="12"/>
    <x v="2"/>
    <s v="Veggie"/>
    <s v="Spinach, Mushrooms, Tomatoes, Green Olives, Feta Cheese"/>
    <s v="The Green Garden Pizza"/>
    <s v="Regular"/>
    <s v="Friday"/>
  </r>
  <r>
    <n v="14473"/>
    <n v="6333"/>
    <s v="ckn_alfredo_m"/>
    <n v="1"/>
    <d v="2015-04-17T00:00:00"/>
    <d v="1899-12-30T12:19:55"/>
    <n v="16.75"/>
    <n v="16.75"/>
    <x v="0"/>
    <s v="Chicken"/>
    <s v="Chicken, Red Onions, Red Peppers, Mushrooms, Asiago Cheese, Alfredo Sauce"/>
    <s v="The Chicken Alfredo Pizza"/>
    <s v="Medium"/>
    <s v="Friday"/>
  </r>
  <r>
    <n v="14474"/>
    <n v="6333"/>
    <s v="five_cheese_l"/>
    <n v="1"/>
    <d v="2015-04-17T00:00:00"/>
    <d v="1899-12-30T12:19:55"/>
    <n v="18.5"/>
    <n v="18.5"/>
    <x v="1"/>
    <s v="Veggie"/>
    <s v="Mozzarella Cheese, Provolone Cheese, Smoked Gouda Cheese, Romano Cheese, Blue Cheese, Garlic"/>
    <s v="The Five Cheese Pizza"/>
    <s v="Large"/>
    <s v="Friday"/>
  </r>
  <r>
    <n v="14475"/>
    <n v="6333"/>
    <s v="mediterraneo_m"/>
    <n v="1"/>
    <d v="2015-04-17T00:00:00"/>
    <d v="1899-12-30T12:19:55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4476"/>
    <n v="6333"/>
    <s v="napolitana_l"/>
    <n v="1"/>
    <d v="2015-04-17T00:00:00"/>
    <d v="1899-12-30T12:19:55"/>
    <n v="20.5"/>
    <n v="20.5"/>
    <x v="1"/>
    <s v="Classic"/>
    <s v="Tomatoes, Anchovies, Green Olives, Red Onions, Garlic"/>
    <s v="The Napolitana Pizza"/>
    <s v="Large"/>
    <s v="Friday"/>
  </r>
  <r>
    <n v="14477"/>
    <n v="6334"/>
    <s v="hawaiian_s"/>
    <n v="1"/>
    <d v="2015-04-17T00:00:00"/>
    <d v="1899-12-30T12:21:22"/>
    <n v="10.5"/>
    <n v="10.5"/>
    <x v="2"/>
    <s v="Classic"/>
    <s v="Sliced Ham, Pineapple, Mozzarella Cheese"/>
    <s v="The Hawaiian Pizza"/>
    <s v="Regular"/>
    <s v="Friday"/>
  </r>
  <r>
    <n v="14478"/>
    <n v="6334"/>
    <s v="ital_supr_m"/>
    <n v="1"/>
    <d v="2015-04-17T00:00:00"/>
    <d v="1899-12-30T12:21:22"/>
    <n v="16.5"/>
    <n v="16.5"/>
    <x v="0"/>
    <s v="Supreme"/>
    <s v="Calabrese Salami, Capocollo, Tomatoes, Red Onions, Green Olives, Garlic"/>
    <s v="The Italian Supreme Pizza"/>
    <s v="Medium"/>
    <s v="Friday"/>
  </r>
  <r>
    <n v="14479"/>
    <n v="6334"/>
    <s v="napolitana_l"/>
    <n v="1"/>
    <d v="2015-04-17T00:00:00"/>
    <d v="1899-12-30T12:21:22"/>
    <n v="20.5"/>
    <n v="20.5"/>
    <x v="1"/>
    <s v="Classic"/>
    <s v="Tomatoes, Anchovies, Green Olives, Red Onions, Garlic"/>
    <s v="The Napolitana Pizza"/>
    <s v="Large"/>
    <s v="Friday"/>
  </r>
  <r>
    <n v="14480"/>
    <n v="6335"/>
    <s v="classic_dlx_m"/>
    <n v="1"/>
    <d v="2015-04-17T00:00:00"/>
    <d v="1899-12-30T12:29:54"/>
    <n v="16"/>
    <n v="16"/>
    <x v="0"/>
    <s v="Classic"/>
    <s v="Pepperoni, Mushrooms, Red Onions, Red Peppers, Bacon"/>
    <s v="The Classic Deluxe Pizza"/>
    <s v="Medium"/>
    <s v="Friday"/>
  </r>
  <r>
    <n v="14481"/>
    <n v="6335"/>
    <s v="hawaiian_l"/>
    <n v="1"/>
    <d v="2015-04-17T00:00:00"/>
    <d v="1899-12-30T12:29:54"/>
    <n v="16.5"/>
    <n v="16.5"/>
    <x v="1"/>
    <s v="Classic"/>
    <s v="Sliced Ham, Pineapple, Mozzarella Cheese"/>
    <s v="The Hawaiian Pizza"/>
    <s v="Large"/>
    <s v="Friday"/>
  </r>
  <r>
    <n v="14482"/>
    <n v="6335"/>
    <s v="mediterraneo_m"/>
    <n v="1"/>
    <d v="2015-04-17T00:00:00"/>
    <d v="1899-12-30T12:29:54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4483"/>
    <n v="6335"/>
    <s v="mexicana_m"/>
    <n v="1"/>
    <d v="2015-04-17T00:00:00"/>
    <d v="1899-12-30T12:29:54"/>
    <n v="16"/>
    <n v="16"/>
    <x v="0"/>
    <s v="Veggie"/>
    <s v="Tomatoes, Red Peppers, Jalapeno Peppers, Red Onions, Cilantro, Corn, Chipotle Sauce, Garlic"/>
    <s v="The Mexicana Pizza"/>
    <s v="Medium"/>
    <s v="Friday"/>
  </r>
  <r>
    <n v="14484"/>
    <n v="6335"/>
    <s v="sicilian_l"/>
    <n v="1"/>
    <d v="2015-04-17T00:00:00"/>
    <d v="1899-12-30T12:29:54"/>
    <n v="20.25"/>
    <n v="20.25"/>
    <x v="1"/>
    <s v="Supreme"/>
    <s v="Coarse Sicilian Salami, Tomatoes, Green Olives, Luganega Sausage, Onions, Garlic"/>
    <s v="The Sicilian Pizza"/>
    <s v="Large"/>
    <s v="Friday"/>
  </r>
  <r>
    <n v="14485"/>
    <n v="6335"/>
    <s v="veggie_veg_m"/>
    <n v="1"/>
    <d v="2015-04-17T00:00:00"/>
    <d v="1899-12-30T12:29:5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4486"/>
    <n v="6336"/>
    <s v="pepperoni_m"/>
    <n v="1"/>
    <d v="2015-04-17T00:00:00"/>
    <d v="1899-12-30T12:35:12"/>
    <n v="12.5"/>
    <n v="12.5"/>
    <x v="0"/>
    <s v="Classic"/>
    <s v="Mozzarella Cheese, Pepperoni"/>
    <s v="The Pepperoni Pizza"/>
    <s v="Medium"/>
    <s v="Friday"/>
  </r>
  <r>
    <n v="14487"/>
    <n v="6336"/>
    <s v="southw_ckn_l"/>
    <n v="1"/>
    <d v="2015-04-17T00:00:00"/>
    <d v="1899-12-30T12:35:1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4488"/>
    <n v="6337"/>
    <s v="bbq_ckn_l"/>
    <n v="1"/>
    <d v="2015-04-17T00:00:00"/>
    <d v="1899-12-30T12:37:51"/>
    <n v="20.75"/>
    <n v="20.75"/>
    <x v="1"/>
    <s v="Chicken"/>
    <s v="Barbecued Chicken, Red Peppers, Green Peppers, Tomatoes, Red Onions, Barbecue Sauce"/>
    <s v="The Barbecue Chicken Pizza"/>
    <s v="Large"/>
    <s v="Friday"/>
  </r>
  <r>
    <n v="14489"/>
    <n v="6337"/>
    <s v="big_meat_s"/>
    <n v="1"/>
    <d v="2015-04-17T00:00:00"/>
    <d v="1899-12-30T12:37:51"/>
    <n v="12"/>
    <n v="12"/>
    <x v="2"/>
    <s v="Classic"/>
    <s v="Bacon, Pepperoni, Italian Sausage, Chorizo Sausage"/>
    <s v="The Big Meat Pizza"/>
    <s v="Regular"/>
    <s v="Friday"/>
  </r>
  <r>
    <n v="14490"/>
    <n v="6337"/>
    <s v="ckn_pesto_m"/>
    <n v="1"/>
    <d v="2015-04-17T00:00:00"/>
    <d v="1899-12-30T12:37:51"/>
    <n v="16.75"/>
    <n v="16.75"/>
    <x v="0"/>
    <s v="Chicken"/>
    <s v="Chicken, Tomatoes, Red Peppers, Spinach, Garlic, Pesto Sauce"/>
    <s v="The Chicken Pesto Pizza"/>
    <s v="Medium"/>
    <s v="Friday"/>
  </r>
  <r>
    <n v="14491"/>
    <n v="6337"/>
    <s v="classic_dlx_m"/>
    <n v="1"/>
    <d v="2015-04-17T00:00:00"/>
    <d v="1899-12-30T12:37:51"/>
    <n v="16"/>
    <n v="16"/>
    <x v="0"/>
    <s v="Classic"/>
    <s v="Pepperoni, Mushrooms, Red Onions, Red Peppers, Bacon"/>
    <s v="The Classic Deluxe Pizza"/>
    <s v="Medium"/>
    <s v="Friday"/>
  </r>
  <r>
    <n v="14492"/>
    <n v="6337"/>
    <s v="four_cheese_l"/>
    <n v="1"/>
    <d v="2015-04-17T00:00:00"/>
    <d v="1899-12-30T12:37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4493"/>
    <n v="6337"/>
    <s v="hawaiian_s"/>
    <n v="1"/>
    <d v="2015-04-17T00:00:00"/>
    <d v="1899-12-30T12:37:51"/>
    <n v="10.5"/>
    <n v="10.5"/>
    <x v="2"/>
    <s v="Classic"/>
    <s v="Sliced Ham, Pineapple, Mozzarella Cheese"/>
    <s v="The Hawaiian Pizza"/>
    <s v="Regular"/>
    <s v="Friday"/>
  </r>
  <r>
    <n v="14494"/>
    <n v="6337"/>
    <s v="ital_veggie_l"/>
    <n v="1"/>
    <d v="2015-04-17T00:00:00"/>
    <d v="1899-12-30T12:37:51"/>
    <n v="21"/>
    <n v="21"/>
    <x v="1"/>
    <s v="Veggie"/>
    <s v="Eggplant, Artichokes, Tomatoes, Zucchini, Red Peppers, Garlic, Pesto Sauce"/>
    <s v="The Italian Vegetables Pizza"/>
    <s v="Large"/>
    <s v="Friday"/>
  </r>
  <r>
    <n v="14495"/>
    <n v="6337"/>
    <s v="pep_msh_pep_l"/>
    <n v="1"/>
    <d v="2015-04-17T00:00:00"/>
    <d v="1899-12-30T12:37:51"/>
    <n v="17.5"/>
    <n v="17.5"/>
    <x v="1"/>
    <s v="Classic"/>
    <s v="Pepperoni, Mushrooms, Green Peppers"/>
    <s v="The Pepperoni, Mushroom, and Peppers Pizza"/>
    <s v="Large"/>
    <s v="Friday"/>
  </r>
  <r>
    <n v="14496"/>
    <n v="6337"/>
    <s v="pep_msh_pep_m"/>
    <n v="1"/>
    <d v="2015-04-17T00:00:00"/>
    <d v="1899-12-30T12:37:51"/>
    <n v="14.5"/>
    <n v="14.5"/>
    <x v="0"/>
    <s v="Classic"/>
    <s v="Pepperoni, Mushrooms, Green Peppers"/>
    <s v="The Pepperoni, Mushroom, and Peppers Pizza"/>
    <s v="Medium"/>
    <s v="Friday"/>
  </r>
  <r>
    <n v="14497"/>
    <n v="6337"/>
    <s v="spicy_ital_s"/>
    <n v="1"/>
    <d v="2015-04-17T00:00:00"/>
    <d v="1899-12-30T12:37:51"/>
    <n v="12.5"/>
    <n v="12.5"/>
    <x v="2"/>
    <s v="Supreme"/>
    <s v="Capocollo, Tomatoes, Goat Cheese, Artichokes, Peperoncini verdi, Garlic"/>
    <s v="The Spicy Italian Pizza"/>
    <s v="Regular"/>
    <s v="Friday"/>
  </r>
  <r>
    <n v="14498"/>
    <n v="6337"/>
    <s v="spin_pesto_l"/>
    <n v="1"/>
    <d v="2015-04-17T00:00:00"/>
    <d v="1899-12-30T12:37:51"/>
    <n v="20.75"/>
    <n v="20.75"/>
    <x v="1"/>
    <s v="Veggie"/>
    <s v="Spinach, Artichokes, Tomatoes, Sun-dried Tomatoes, Garlic, Pesto Sauce"/>
    <s v="The Spinach Pesto Pizza"/>
    <s v="Large"/>
    <s v="Friday"/>
  </r>
  <r>
    <n v="14499"/>
    <n v="6337"/>
    <s v="thai_ckn_l"/>
    <n v="1"/>
    <d v="2015-04-17T00:00:00"/>
    <d v="1899-12-30T12:37:51"/>
    <n v="20.75"/>
    <n v="20.75"/>
    <x v="1"/>
    <s v="Chicken"/>
    <s v="Chicken, Pineapple, Tomatoes, Red Peppers, Thai Sweet Chilli Sauce"/>
    <s v="The Thai Chicken Pizza"/>
    <s v="Large"/>
    <s v="Friday"/>
  </r>
  <r>
    <n v="14500"/>
    <n v="6338"/>
    <s v="hawaiian_l"/>
    <n v="1"/>
    <d v="2015-04-17T00:00:00"/>
    <d v="1899-12-30T12:59:35"/>
    <n v="16.5"/>
    <n v="16.5"/>
    <x v="1"/>
    <s v="Classic"/>
    <s v="Sliced Ham, Pineapple, Mozzarella Cheese"/>
    <s v="The Hawaiian Pizza"/>
    <s v="Large"/>
    <s v="Friday"/>
  </r>
  <r>
    <n v="14501"/>
    <n v="6339"/>
    <s v="thai_ckn_l"/>
    <n v="1"/>
    <d v="2015-04-17T00:00:00"/>
    <d v="1899-12-30T13:02:03"/>
    <n v="20.75"/>
    <n v="20.75"/>
    <x v="1"/>
    <s v="Chicken"/>
    <s v="Chicken, Pineapple, Tomatoes, Red Peppers, Thai Sweet Chilli Sauce"/>
    <s v="The Thai Chicken Pizza"/>
    <s v="Large"/>
    <s v="Friday"/>
  </r>
  <r>
    <n v="14502"/>
    <n v="6340"/>
    <s v="hawaiian_s"/>
    <n v="1"/>
    <d v="2015-04-17T00:00:00"/>
    <d v="1899-12-30T13:05:35"/>
    <n v="10.5"/>
    <n v="10.5"/>
    <x v="2"/>
    <s v="Classic"/>
    <s v="Sliced Ham, Pineapple, Mozzarella Cheese"/>
    <s v="The Hawaiian Pizza"/>
    <s v="Regular"/>
    <s v="Friday"/>
  </r>
  <r>
    <n v="14503"/>
    <n v="6341"/>
    <s v="sicilian_m"/>
    <n v="1"/>
    <d v="2015-04-17T00:00:00"/>
    <d v="1899-12-30T13:06:06"/>
    <n v="16.25"/>
    <n v="16.25"/>
    <x v="0"/>
    <s v="Supreme"/>
    <s v="Coarse Sicilian Salami, Tomatoes, Green Olives, Luganega Sausage, Onions, Garlic"/>
    <s v="The Sicilian Pizza"/>
    <s v="Medium"/>
    <s v="Friday"/>
  </r>
  <r>
    <n v="14504"/>
    <n v="6342"/>
    <s v="hawaiian_s"/>
    <n v="1"/>
    <d v="2015-04-17T00:00:00"/>
    <d v="1899-12-30T13:21:00"/>
    <n v="10.5"/>
    <n v="10.5"/>
    <x v="2"/>
    <s v="Classic"/>
    <s v="Sliced Ham, Pineapple, Mozzarella Cheese"/>
    <s v="The Hawaiian Pizza"/>
    <s v="Regular"/>
    <s v="Friday"/>
  </r>
  <r>
    <n v="14505"/>
    <n v="6342"/>
    <s v="ital_veggie_s"/>
    <n v="1"/>
    <d v="2015-04-17T00:00:00"/>
    <d v="1899-12-30T13:21:00"/>
    <n v="12.75"/>
    <n v="12.75"/>
    <x v="2"/>
    <s v="Veggie"/>
    <s v="Eggplant, Artichokes, Tomatoes, Zucchini, Red Peppers, Garlic, Pesto Sauce"/>
    <s v="The Italian Vegetables Pizza"/>
    <s v="Regular"/>
    <s v="Friday"/>
  </r>
  <r>
    <n v="14506"/>
    <n v="6342"/>
    <s v="mexicana_l"/>
    <n v="1"/>
    <d v="2015-04-17T00:00:00"/>
    <d v="1899-12-30T13:21:00"/>
    <n v="20.25"/>
    <n v="20.25"/>
    <x v="1"/>
    <s v="Veggie"/>
    <s v="Tomatoes, Red Peppers, Jalapeno Peppers, Red Onions, Cilantro, Corn, Chipotle Sauce, Garlic"/>
    <s v="The Mexicana Pizza"/>
    <s v="Large"/>
    <s v="Friday"/>
  </r>
  <r>
    <n v="14507"/>
    <n v="6342"/>
    <s v="spinach_fet_m"/>
    <n v="1"/>
    <d v="2015-04-17T00:00:00"/>
    <d v="1899-12-30T13:21:00"/>
    <n v="16"/>
    <n v="16"/>
    <x v="0"/>
    <s v="Veggie"/>
    <s v="Spinach, Mushrooms, Red Onions, Feta Cheese, Garlic"/>
    <s v="The Spinach and Feta Pizza"/>
    <s v="Medium"/>
    <s v="Friday"/>
  </r>
  <r>
    <n v="14508"/>
    <n v="6343"/>
    <s v="spin_pesto_m"/>
    <n v="1"/>
    <d v="2015-04-17T00:00:00"/>
    <d v="1899-12-30T13:36:02"/>
    <n v="16.5"/>
    <n v="16.5"/>
    <x v="0"/>
    <s v="Veggie"/>
    <s v="Spinach, Artichokes, Tomatoes, Sun-dried Tomatoes, Garlic, Pesto Sauce"/>
    <s v="The Spinach Pesto Pizza"/>
    <s v="Medium"/>
    <s v="Friday"/>
  </r>
  <r>
    <n v="14509"/>
    <n v="6344"/>
    <s v="four_cheese_l"/>
    <n v="1"/>
    <d v="2015-04-17T00:00:00"/>
    <d v="1899-12-30T13:51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4510"/>
    <n v="6345"/>
    <s v="mexicana_l"/>
    <n v="1"/>
    <d v="2015-04-17T00:00:00"/>
    <d v="1899-12-30T13:52:31"/>
    <n v="20.25"/>
    <n v="20.25"/>
    <x v="1"/>
    <s v="Veggie"/>
    <s v="Tomatoes, Red Peppers, Jalapeno Peppers, Red Onions, Cilantro, Corn, Chipotle Sauce, Garlic"/>
    <s v="The Mexicana Pizza"/>
    <s v="Large"/>
    <s v="Friday"/>
  </r>
  <r>
    <n v="14511"/>
    <n v="6346"/>
    <s v="cali_ckn_s"/>
    <n v="1"/>
    <d v="2015-04-17T00:00:00"/>
    <d v="1899-12-30T13:53:38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4512"/>
    <n v="6347"/>
    <s v="peppr_salami_s"/>
    <n v="1"/>
    <d v="2015-04-17T00:00:00"/>
    <d v="1899-12-30T13:56:42"/>
    <n v="12.5"/>
    <n v="12.5"/>
    <x v="2"/>
    <s v="Supreme"/>
    <s v="Genoa Salami, Capocollo, Pepperoni, Tomatoes, Asiago Cheese, Garlic"/>
    <s v="The Pepper Salami Pizza"/>
    <s v="Regular"/>
    <s v="Friday"/>
  </r>
  <r>
    <n v="14513"/>
    <n v="6347"/>
    <s v="spicy_ital_l"/>
    <n v="1"/>
    <d v="2015-04-17T00:00:00"/>
    <d v="1899-12-30T13:56:42"/>
    <n v="20.75"/>
    <n v="20.75"/>
    <x v="1"/>
    <s v="Supreme"/>
    <s v="Capocollo, Tomatoes, Goat Cheese, Artichokes, Peperoncini verdi, Garlic"/>
    <s v="The Spicy Italian Pizza"/>
    <s v="Large"/>
    <s v="Friday"/>
  </r>
  <r>
    <n v="14514"/>
    <n v="6347"/>
    <s v="thai_ckn_m"/>
    <n v="1"/>
    <d v="2015-04-17T00:00:00"/>
    <d v="1899-12-30T13:56:42"/>
    <n v="16.75"/>
    <n v="16.75"/>
    <x v="0"/>
    <s v="Chicken"/>
    <s v="Chicken, Pineapple, Tomatoes, Red Peppers, Thai Sweet Chilli Sauce"/>
    <s v="The Thai Chicken Pizza"/>
    <s v="Medium"/>
    <s v="Friday"/>
  </r>
  <r>
    <n v="14515"/>
    <n v="6347"/>
    <s v="veggie_veg_s"/>
    <n v="1"/>
    <d v="2015-04-17T00:00:00"/>
    <d v="1899-12-30T13:56:42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4516"/>
    <n v="6348"/>
    <s v="thai_ckn_s"/>
    <n v="1"/>
    <d v="2015-04-17T00:00:00"/>
    <d v="1899-12-30T13:57:41"/>
    <n v="12.75"/>
    <n v="12.75"/>
    <x v="2"/>
    <s v="Chicken"/>
    <s v="Chicken, Pineapple, Tomatoes, Red Peppers, Thai Sweet Chilli Sauce"/>
    <s v="The Thai Chicken Pizza"/>
    <s v="Regular"/>
    <s v="Friday"/>
  </r>
  <r>
    <n v="14517"/>
    <n v="6349"/>
    <s v="veggie_veg_s"/>
    <n v="1"/>
    <d v="2015-04-17T00:00:00"/>
    <d v="1899-12-30T14:03:1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4518"/>
    <n v="6350"/>
    <s v="green_garden_m"/>
    <n v="1"/>
    <d v="2015-04-17T00:00:00"/>
    <d v="1899-12-30T14:11:12"/>
    <n v="16"/>
    <n v="16"/>
    <x v="0"/>
    <s v="Veggie"/>
    <s v="Spinach, Mushrooms, Tomatoes, Green Olives, Feta Cheese"/>
    <s v="The Green Garden Pizza"/>
    <s v="Medium"/>
    <s v="Friday"/>
  </r>
  <r>
    <n v="14519"/>
    <n v="6351"/>
    <s v="cali_ckn_l"/>
    <n v="1"/>
    <d v="2015-04-17T00:00:00"/>
    <d v="1899-12-30T14:15:58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4520"/>
    <n v="6351"/>
    <s v="hawaiian_l"/>
    <n v="1"/>
    <d v="2015-04-17T00:00:00"/>
    <d v="1899-12-30T14:15:58"/>
    <n v="16.5"/>
    <n v="16.5"/>
    <x v="1"/>
    <s v="Classic"/>
    <s v="Sliced Ham, Pineapple, Mozzarella Cheese"/>
    <s v="The Hawaiian Pizza"/>
    <s v="Large"/>
    <s v="Friday"/>
  </r>
  <r>
    <n v="14521"/>
    <n v="6351"/>
    <s v="sicilian_m"/>
    <n v="1"/>
    <d v="2015-04-17T00:00:00"/>
    <d v="1899-12-30T14:15:58"/>
    <n v="16.25"/>
    <n v="16.25"/>
    <x v="0"/>
    <s v="Supreme"/>
    <s v="Coarse Sicilian Salami, Tomatoes, Green Olives, Luganega Sausage, Onions, Garlic"/>
    <s v="The Sicilian Pizza"/>
    <s v="Medium"/>
    <s v="Friday"/>
  </r>
  <r>
    <n v="14522"/>
    <n v="6351"/>
    <s v="spicy_ital_l"/>
    <n v="1"/>
    <d v="2015-04-17T00:00:00"/>
    <d v="1899-12-30T14:15:58"/>
    <n v="20.75"/>
    <n v="20.75"/>
    <x v="1"/>
    <s v="Supreme"/>
    <s v="Capocollo, Tomatoes, Goat Cheese, Artichokes, Peperoncini verdi, Garlic"/>
    <s v="The Spicy Italian Pizza"/>
    <s v="Large"/>
    <s v="Friday"/>
  </r>
  <r>
    <n v="14523"/>
    <n v="6352"/>
    <s v="thai_ckn_s"/>
    <n v="1"/>
    <d v="2015-04-17T00:00:00"/>
    <d v="1899-12-30T14:27:00"/>
    <n v="12.75"/>
    <n v="12.75"/>
    <x v="2"/>
    <s v="Chicken"/>
    <s v="Chicken, Pineapple, Tomatoes, Red Peppers, Thai Sweet Chilli Sauce"/>
    <s v="The Thai Chicken Pizza"/>
    <s v="Regular"/>
    <s v="Friday"/>
  </r>
  <r>
    <n v="14524"/>
    <n v="6352"/>
    <s v="veggie_veg_s"/>
    <n v="1"/>
    <d v="2015-04-17T00:00:00"/>
    <d v="1899-12-30T14:27:0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4525"/>
    <n v="6353"/>
    <s v="sicilian_s"/>
    <n v="1"/>
    <d v="2015-04-17T00:00:00"/>
    <d v="1899-12-30T14:29:01"/>
    <n v="12.25"/>
    <n v="12.25"/>
    <x v="2"/>
    <s v="Supreme"/>
    <s v="Coarse Sicilian Salami, Tomatoes, Green Olives, Luganega Sausage, Onions, Garlic"/>
    <s v="The Sicilian Pizza"/>
    <s v="Regular"/>
    <s v="Friday"/>
  </r>
  <r>
    <n v="14526"/>
    <n v="6354"/>
    <s v="four_cheese_l"/>
    <n v="1"/>
    <d v="2015-04-17T00:00:00"/>
    <d v="1899-12-30T14:47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4527"/>
    <n v="6354"/>
    <s v="hawaiian_s"/>
    <n v="1"/>
    <d v="2015-04-17T00:00:00"/>
    <d v="1899-12-30T14:47:43"/>
    <n v="10.5"/>
    <n v="10.5"/>
    <x v="2"/>
    <s v="Classic"/>
    <s v="Sliced Ham, Pineapple, Mozzarella Cheese"/>
    <s v="The Hawaiian Pizza"/>
    <s v="Regular"/>
    <s v="Friday"/>
  </r>
  <r>
    <n v="14528"/>
    <n v="6354"/>
    <s v="pepperoni_m"/>
    <n v="1"/>
    <d v="2015-04-17T00:00:00"/>
    <d v="1899-12-30T14:47:43"/>
    <n v="12.5"/>
    <n v="12.5"/>
    <x v="0"/>
    <s v="Classic"/>
    <s v="Mozzarella Cheese, Pepperoni"/>
    <s v="The Pepperoni Pizza"/>
    <s v="Medium"/>
    <s v="Friday"/>
  </r>
  <r>
    <n v="14529"/>
    <n v="6355"/>
    <s v="big_meat_s"/>
    <n v="1"/>
    <d v="2015-04-17T00:00:00"/>
    <d v="1899-12-30T14:59:17"/>
    <n v="12"/>
    <n v="12"/>
    <x v="2"/>
    <s v="Classic"/>
    <s v="Bacon, Pepperoni, Italian Sausage, Chorizo Sausage"/>
    <s v="The Big Meat Pizza"/>
    <s v="Regular"/>
    <s v="Friday"/>
  </r>
  <r>
    <n v="14530"/>
    <n v="6355"/>
    <s v="cali_ckn_m"/>
    <n v="1"/>
    <d v="2015-04-17T00:00:00"/>
    <d v="1899-12-30T14:59:1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4531"/>
    <n v="6355"/>
    <s v="five_cheese_l"/>
    <n v="1"/>
    <d v="2015-04-17T00:00:00"/>
    <d v="1899-12-30T14:59:1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4532"/>
    <n v="6355"/>
    <s v="pepperoni_s"/>
    <n v="1"/>
    <d v="2015-04-17T00:00:00"/>
    <d v="1899-12-30T14:59:17"/>
    <n v="9.75"/>
    <n v="9.75"/>
    <x v="2"/>
    <s v="Classic"/>
    <s v="Mozzarella Cheese, Pepperoni"/>
    <s v="The Pepperoni Pizza"/>
    <s v="Regular"/>
    <s v="Friday"/>
  </r>
  <r>
    <n v="14533"/>
    <n v="6356"/>
    <s v="ital_veggie_l"/>
    <n v="1"/>
    <d v="2015-04-17T00:00:00"/>
    <d v="1899-12-30T15:48:53"/>
    <n v="21"/>
    <n v="21"/>
    <x v="1"/>
    <s v="Veggie"/>
    <s v="Eggplant, Artichokes, Tomatoes, Zucchini, Red Peppers, Garlic, Pesto Sauce"/>
    <s v="The Italian Vegetables Pizza"/>
    <s v="Large"/>
    <s v="Friday"/>
  </r>
  <r>
    <n v="14534"/>
    <n v="6357"/>
    <s v="bbq_ckn_m"/>
    <n v="1"/>
    <d v="2015-04-17T00:00:00"/>
    <d v="1899-12-30T17:19:15"/>
    <n v="16.75"/>
    <n v="16.75"/>
    <x v="0"/>
    <s v="Chicken"/>
    <s v="Barbecued Chicken, Red Peppers, Green Peppers, Tomatoes, Red Onions, Barbecue Sauce"/>
    <s v="The Barbecue Chicken Pizza"/>
    <s v="Medium"/>
    <s v="Friday"/>
  </r>
  <r>
    <n v="14535"/>
    <n v="6357"/>
    <s v="pepperoni_m"/>
    <n v="1"/>
    <d v="2015-04-17T00:00:00"/>
    <d v="1899-12-30T17:19:15"/>
    <n v="12.5"/>
    <n v="12.5"/>
    <x v="0"/>
    <s v="Classic"/>
    <s v="Mozzarella Cheese, Pepperoni"/>
    <s v="The Pepperoni Pizza"/>
    <s v="Medium"/>
    <s v="Friday"/>
  </r>
  <r>
    <n v="14536"/>
    <n v="6357"/>
    <s v="veggie_veg_l"/>
    <n v="1"/>
    <d v="2015-04-17T00:00:00"/>
    <d v="1899-12-30T17:19:15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4537"/>
    <n v="6358"/>
    <s v="ital_cpcllo_m"/>
    <n v="1"/>
    <d v="2015-04-17T00:00:00"/>
    <d v="1899-12-30T17:20:28"/>
    <n v="16"/>
    <n v="16"/>
    <x v="0"/>
    <s v="Classic"/>
    <s v="Capocollo, Red Peppers, Tomatoes, Goat Cheese, Garlic, Oregano"/>
    <s v="The Italian Capocollo Pizza"/>
    <s v="Medium"/>
    <s v="Friday"/>
  </r>
  <r>
    <n v="14538"/>
    <n v="6358"/>
    <s v="ital_veggie_m"/>
    <n v="1"/>
    <d v="2015-04-17T00:00:00"/>
    <d v="1899-12-30T17:20:28"/>
    <n v="16.75"/>
    <n v="16.75"/>
    <x v="0"/>
    <s v="Veggie"/>
    <s v="Eggplant, Artichokes, Tomatoes, Zucchini, Red Peppers, Garlic, Pesto Sauce"/>
    <s v="The Italian Vegetables Pizza"/>
    <s v="Medium"/>
    <s v="Friday"/>
  </r>
  <r>
    <n v="14539"/>
    <n v="6358"/>
    <s v="southw_ckn_l"/>
    <n v="1"/>
    <d v="2015-04-17T00:00:00"/>
    <d v="1899-12-30T17:20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4540"/>
    <n v="6359"/>
    <s v="soppressata_l"/>
    <n v="1"/>
    <d v="2015-04-17T00:00:00"/>
    <d v="1899-12-30T17:20:41"/>
    <n v="20.75"/>
    <n v="20.75"/>
    <x v="1"/>
    <s v="Supreme"/>
    <s v="Soppressata Salami, Fontina Cheese, Mozzarella Cheese, Mushrooms, Garlic"/>
    <s v="The Soppressata Pizza"/>
    <s v="Large"/>
    <s v="Friday"/>
  </r>
  <r>
    <n v="14541"/>
    <n v="6360"/>
    <s v="napolitana_m"/>
    <n v="1"/>
    <d v="2015-04-17T00:00:00"/>
    <d v="1899-12-30T17:22:07"/>
    <n v="16"/>
    <n v="16"/>
    <x v="0"/>
    <s v="Classic"/>
    <s v="Tomatoes, Anchovies, Green Olives, Red Onions, Garlic"/>
    <s v="The Napolitana Pizza"/>
    <s v="Medium"/>
    <s v="Friday"/>
  </r>
  <r>
    <n v="14542"/>
    <n v="6360"/>
    <s v="pep_msh_pep_s"/>
    <n v="1"/>
    <d v="2015-04-17T00:00:00"/>
    <d v="1899-12-30T17:22:07"/>
    <n v="11"/>
    <n v="11"/>
    <x v="2"/>
    <s v="Classic"/>
    <s v="Pepperoni, Mushrooms, Green Peppers"/>
    <s v="The Pepperoni, Mushroom, and Peppers Pizza"/>
    <s v="Regular"/>
    <s v="Friday"/>
  </r>
  <r>
    <n v="14543"/>
    <n v="6360"/>
    <s v="peppr_salami_m"/>
    <n v="1"/>
    <d v="2015-04-17T00:00:00"/>
    <d v="1899-12-30T17:22:07"/>
    <n v="16.5"/>
    <n v="16.5"/>
    <x v="0"/>
    <s v="Supreme"/>
    <s v="Genoa Salami, Capocollo, Pepperoni, Tomatoes, Asiago Cheese, Garlic"/>
    <s v="The Pepper Salami Pizza"/>
    <s v="Medium"/>
    <s v="Friday"/>
  </r>
  <r>
    <n v="14544"/>
    <n v="6360"/>
    <s v="spin_pesto_s"/>
    <n v="1"/>
    <d v="2015-04-17T00:00:00"/>
    <d v="1899-12-30T17:22:07"/>
    <n v="12.5"/>
    <n v="12.5"/>
    <x v="2"/>
    <s v="Veggie"/>
    <s v="Spinach, Artichokes, Tomatoes, Sun-dried Tomatoes, Garlic, Pesto Sauce"/>
    <s v="The Spinach Pesto Pizza"/>
    <s v="Regular"/>
    <s v="Friday"/>
  </r>
  <r>
    <n v="14545"/>
    <n v="6361"/>
    <s v="spinach_fet_s"/>
    <n v="1"/>
    <d v="2015-04-17T00:00:00"/>
    <d v="1899-12-30T17:45:19"/>
    <n v="12"/>
    <n v="12"/>
    <x v="2"/>
    <s v="Veggie"/>
    <s v="Spinach, Mushrooms, Red Onions, Feta Cheese, Garlic"/>
    <s v="The Spinach and Feta Pizza"/>
    <s v="Regular"/>
    <s v="Friday"/>
  </r>
  <r>
    <n v="14546"/>
    <n v="6362"/>
    <s v="bbq_ckn_s"/>
    <n v="1"/>
    <d v="2015-04-17T00:00:00"/>
    <d v="1899-12-30T17:48:32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4547"/>
    <n v="6363"/>
    <s v="cali_ckn_l"/>
    <n v="1"/>
    <d v="2015-04-17T00:00:00"/>
    <d v="1899-12-30T17:54:3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4548"/>
    <n v="6363"/>
    <s v="pep_msh_pep_m"/>
    <n v="1"/>
    <d v="2015-04-17T00:00:00"/>
    <d v="1899-12-30T17:54:34"/>
    <n v="14.5"/>
    <n v="14.5"/>
    <x v="0"/>
    <s v="Classic"/>
    <s v="Pepperoni, Mushrooms, Green Peppers"/>
    <s v="The Pepperoni, Mushroom, and Peppers Pizza"/>
    <s v="Medium"/>
    <s v="Friday"/>
  </r>
  <r>
    <n v="14549"/>
    <n v="6363"/>
    <s v="peppr_salami_l"/>
    <n v="1"/>
    <d v="2015-04-17T00:00:00"/>
    <d v="1899-12-30T17:54:34"/>
    <n v="20.75"/>
    <n v="20.75"/>
    <x v="1"/>
    <s v="Supreme"/>
    <s v="Genoa Salami, Capocollo, Pepperoni, Tomatoes, Asiago Cheese, Garlic"/>
    <s v="The Pepper Salami Pizza"/>
    <s v="Large"/>
    <s v="Friday"/>
  </r>
  <r>
    <n v="14550"/>
    <n v="6363"/>
    <s v="soppressata_s"/>
    <n v="1"/>
    <d v="2015-04-17T00:00:00"/>
    <d v="1899-12-30T17:54:34"/>
    <n v="12.5"/>
    <n v="12.5"/>
    <x v="2"/>
    <s v="Supreme"/>
    <s v="Soppressata Salami, Fontina Cheese, Mozzarella Cheese, Mushrooms, Garlic"/>
    <s v="The Soppressata Pizza"/>
    <s v="Regular"/>
    <s v="Friday"/>
  </r>
  <r>
    <n v="14551"/>
    <n v="6364"/>
    <s v="bbq_ckn_l"/>
    <n v="1"/>
    <d v="2015-04-17T00:00:00"/>
    <d v="1899-12-30T17:56:46"/>
    <n v="20.75"/>
    <n v="20.75"/>
    <x v="1"/>
    <s v="Chicken"/>
    <s v="Barbecued Chicken, Red Peppers, Green Peppers, Tomatoes, Red Onions, Barbecue Sauce"/>
    <s v="The Barbecue Chicken Pizza"/>
    <s v="Large"/>
    <s v="Friday"/>
  </r>
  <r>
    <n v="14552"/>
    <n v="6364"/>
    <s v="ital_cpcllo_l"/>
    <n v="1"/>
    <d v="2015-04-17T00:00:00"/>
    <d v="1899-12-30T17:56:46"/>
    <n v="20.5"/>
    <n v="20.5"/>
    <x v="1"/>
    <s v="Classic"/>
    <s v="Capocollo, Red Peppers, Tomatoes, Goat Cheese, Garlic, Oregano"/>
    <s v="The Italian Capocollo Pizza"/>
    <s v="Large"/>
    <s v="Friday"/>
  </r>
  <r>
    <n v="14553"/>
    <n v="6364"/>
    <s v="ital_supr_l"/>
    <n v="1"/>
    <d v="2015-04-17T00:00:00"/>
    <d v="1899-12-30T17:56:46"/>
    <n v="20.75"/>
    <n v="20.75"/>
    <x v="1"/>
    <s v="Supreme"/>
    <s v="Calabrese Salami, Capocollo, Tomatoes, Red Onions, Green Olives, Garlic"/>
    <s v="The Italian Supreme Pizza"/>
    <s v="Large"/>
    <s v="Friday"/>
  </r>
  <r>
    <n v="14554"/>
    <n v="6364"/>
    <s v="ital_supr_m"/>
    <n v="1"/>
    <d v="2015-04-17T00:00:00"/>
    <d v="1899-12-30T17:56:46"/>
    <n v="16.5"/>
    <n v="16.5"/>
    <x v="0"/>
    <s v="Supreme"/>
    <s v="Calabrese Salami, Capocollo, Tomatoes, Red Onions, Green Olives, Garlic"/>
    <s v="The Italian Supreme Pizza"/>
    <s v="Medium"/>
    <s v="Friday"/>
  </r>
  <r>
    <n v="14555"/>
    <n v="6365"/>
    <s v="soppressata_m"/>
    <n v="1"/>
    <d v="2015-04-17T00:00:00"/>
    <d v="1899-12-30T17:59:57"/>
    <n v="16.5"/>
    <n v="16.5"/>
    <x v="0"/>
    <s v="Supreme"/>
    <s v="Soppressata Salami, Fontina Cheese, Mozzarella Cheese, Mushrooms, Garlic"/>
    <s v="The Soppressata Pizza"/>
    <s v="Medium"/>
    <s v="Friday"/>
  </r>
  <r>
    <n v="14556"/>
    <n v="6366"/>
    <s v="napolitana_s"/>
    <n v="1"/>
    <d v="2015-04-17T00:00:00"/>
    <d v="1899-12-30T18:01:10"/>
    <n v="12"/>
    <n v="12"/>
    <x v="2"/>
    <s v="Classic"/>
    <s v="Tomatoes, Anchovies, Green Olives, Red Onions, Garlic"/>
    <s v="The Napolitana Pizza"/>
    <s v="Regular"/>
    <s v="Friday"/>
  </r>
  <r>
    <n v="14557"/>
    <n v="6366"/>
    <s v="spicy_ital_m"/>
    <n v="1"/>
    <d v="2015-04-17T00:00:00"/>
    <d v="1899-12-30T18:01:10"/>
    <n v="16.5"/>
    <n v="16.5"/>
    <x v="0"/>
    <s v="Supreme"/>
    <s v="Capocollo, Tomatoes, Goat Cheese, Artichokes, Peperoncini verdi, Garlic"/>
    <s v="The Spicy Italian Pizza"/>
    <s v="Medium"/>
    <s v="Friday"/>
  </r>
  <r>
    <n v="14558"/>
    <n v="6366"/>
    <s v="spinach_supr_l"/>
    <n v="1"/>
    <d v="2015-04-17T00:00:00"/>
    <d v="1899-12-30T18:01:1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4559"/>
    <n v="6367"/>
    <s v="classic_dlx_m"/>
    <n v="1"/>
    <d v="2015-04-17T00:00:00"/>
    <d v="1899-12-30T18:08:31"/>
    <n v="16"/>
    <n v="16"/>
    <x v="0"/>
    <s v="Classic"/>
    <s v="Pepperoni, Mushrooms, Red Onions, Red Peppers, Bacon"/>
    <s v="The Classic Deluxe Pizza"/>
    <s v="Medium"/>
    <s v="Friday"/>
  </r>
  <r>
    <n v="14560"/>
    <n v="6367"/>
    <s v="hawaiian_l"/>
    <n v="1"/>
    <d v="2015-04-17T00:00:00"/>
    <d v="1899-12-30T18:08:31"/>
    <n v="16.5"/>
    <n v="16.5"/>
    <x v="1"/>
    <s v="Classic"/>
    <s v="Sliced Ham, Pineapple, Mozzarella Cheese"/>
    <s v="The Hawaiian Pizza"/>
    <s v="Large"/>
    <s v="Friday"/>
  </r>
  <r>
    <n v="14561"/>
    <n v="6367"/>
    <s v="ital_cpcllo_l"/>
    <n v="1"/>
    <d v="2015-04-17T00:00:00"/>
    <d v="1899-12-30T18:08:31"/>
    <n v="20.5"/>
    <n v="20.5"/>
    <x v="1"/>
    <s v="Classic"/>
    <s v="Capocollo, Red Peppers, Tomatoes, Goat Cheese, Garlic, Oregano"/>
    <s v="The Italian Capocollo Pizza"/>
    <s v="Large"/>
    <s v="Friday"/>
  </r>
  <r>
    <n v="14562"/>
    <n v="6367"/>
    <s v="peppr_salami_m"/>
    <n v="1"/>
    <d v="2015-04-17T00:00:00"/>
    <d v="1899-12-30T18:08:31"/>
    <n v="16.5"/>
    <n v="16.5"/>
    <x v="0"/>
    <s v="Supreme"/>
    <s v="Genoa Salami, Capocollo, Pepperoni, Tomatoes, Asiago Cheese, Garlic"/>
    <s v="The Pepper Salami Pizza"/>
    <s v="Medium"/>
    <s v="Friday"/>
  </r>
  <r>
    <n v="14563"/>
    <n v="6368"/>
    <s v="calabrese_m"/>
    <n v="1"/>
    <d v="2015-04-17T00:00:00"/>
    <d v="1899-12-30T18:15:56"/>
    <n v="16.25"/>
    <n v="16.25"/>
    <x v="0"/>
    <s v="Supreme"/>
    <s v="?duja Salami, Pancetta, Tomatoes, Red Onions, Friggitello Peppers, Garlic"/>
    <s v="The Calabrese Pizza"/>
    <s v="Medium"/>
    <s v="Friday"/>
  </r>
  <r>
    <n v="14564"/>
    <n v="6368"/>
    <s v="mexicana_l"/>
    <n v="1"/>
    <d v="2015-04-17T00:00:00"/>
    <d v="1899-12-30T18:15:56"/>
    <n v="20.25"/>
    <n v="20.25"/>
    <x v="1"/>
    <s v="Veggie"/>
    <s v="Tomatoes, Red Peppers, Jalapeno Peppers, Red Onions, Cilantro, Corn, Chipotle Sauce, Garlic"/>
    <s v="The Mexicana Pizza"/>
    <s v="Large"/>
    <s v="Friday"/>
  </r>
  <r>
    <n v="14565"/>
    <n v="6369"/>
    <s v="ital_cpcllo_s"/>
    <n v="1"/>
    <d v="2015-04-17T00:00:00"/>
    <d v="1899-12-30T18:16:41"/>
    <n v="12"/>
    <n v="12"/>
    <x v="2"/>
    <s v="Classic"/>
    <s v="Capocollo, Red Peppers, Tomatoes, Goat Cheese, Garlic, Oregano"/>
    <s v="The Italian Capocollo Pizza"/>
    <s v="Regular"/>
    <s v="Friday"/>
  </r>
  <r>
    <n v="14566"/>
    <n v="6369"/>
    <s v="mexicana_m"/>
    <n v="1"/>
    <d v="2015-04-17T00:00:00"/>
    <d v="1899-12-30T18:16:41"/>
    <n v="16"/>
    <n v="16"/>
    <x v="0"/>
    <s v="Veggie"/>
    <s v="Tomatoes, Red Peppers, Jalapeno Peppers, Red Onions, Cilantro, Corn, Chipotle Sauce, Garlic"/>
    <s v="The Mexicana Pizza"/>
    <s v="Medium"/>
    <s v="Friday"/>
  </r>
  <r>
    <n v="14567"/>
    <n v="6369"/>
    <s v="the_greek_m"/>
    <n v="1"/>
    <d v="2015-04-17T00:00:00"/>
    <d v="1899-12-30T18:16:41"/>
    <n v="16"/>
    <n v="16"/>
    <x v="0"/>
    <s v="Classic"/>
    <s v="Kalamata Olives, Feta Cheese, Tomatoes, Garlic, Beef Chuck Roast, Red Onions"/>
    <s v="The Greek Pizza"/>
    <s v="Medium"/>
    <s v="Friday"/>
  </r>
  <r>
    <n v="14568"/>
    <n v="6369"/>
    <s v="the_greek_xl"/>
    <n v="1"/>
    <d v="2015-04-17T00:00:00"/>
    <d v="1899-12-30T18:16:41"/>
    <n v="25.5"/>
    <n v="25.5"/>
    <x v="3"/>
    <s v="Classic"/>
    <s v="Kalamata Olives, Feta Cheese, Tomatoes, Garlic, Beef Chuck Roast, Red Onions"/>
    <s v="The Greek Pizza"/>
    <s v="X-Large"/>
    <s v="Friday"/>
  </r>
  <r>
    <n v="14569"/>
    <n v="6370"/>
    <s v="green_garden_m"/>
    <n v="1"/>
    <d v="2015-04-17T00:00:00"/>
    <d v="1899-12-30T18:33:12"/>
    <n v="16"/>
    <n v="16"/>
    <x v="0"/>
    <s v="Veggie"/>
    <s v="Spinach, Mushrooms, Tomatoes, Green Olives, Feta Cheese"/>
    <s v="The Green Garden Pizza"/>
    <s v="Medium"/>
    <s v="Friday"/>
  </r>
  <r>
    <n v="14570"/>
    <n v="6370"/>
    <s v="napolitana_s"/>
    <n v="1"/>
    <d v="2015-04-17T00:00:00"/>
    <d v="1899-12-30T18:33:12"/>
    <n v="12"/>
    <n v="12"/>
    <x v="2"/>
    <s v="Classic"/>
    <s v="Tomatoes, Anchovies, Green Olives, Red Onions, Garlic"/>
    <s v="The Napolitana Pizza"/>
    <s v="Regular"/>
    <s v="Friday"/>
  </r>
  <r>
    <n v="14571"/>
    <n v="6370"/>
    <s v="sicilian_m"/>
    <n v="1"/>
    <d v="2015-04-17T00:00:00"/>
    <d v="1899-12-30T18:33:12"/>
    <n v="16.25"/>
    <n v="16.25"/>
    <x v="0"/>
    <s v="Supreme"/>
    <s v="Coarse Sicilian Salami, Tomatoes, Green Olives, Luganega Sausage, Onions, Garlic"/>
    <s v="The Sicilian Pizza"/>
    <s v="Medium"/>
    <s v="Friday"/>
  </r>
  <r>
    <n v="14572"/>
    <n v="6371"/>
    <s v="green_garden_s"/>
    <n v="1"/>
    <d v="2015-04-17T00:00:00"/>
    <d v="1899-12-30T18:45:39"/>
    <n v="12"/>
    <n v="12"/>
    <x v="2"/>
    <s v="Veggie"/>
    <s v="Spinach, Mushrooms, Tomatoes, Green Olives, Feta Cheese"/>
    <s v="The Green Garden Pizza"/>
    <s v="Regular"/>
    <s v="Friday"/>
  </r>
  <r>
    <n v="14573"/>
    <n v="6371"/>
    <s v="veggie_veg_l"/>
    <n v="1"/>
    <d v="2015-04-17T00:00:00"/>
    <d v="1899-12-30T18:45:39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4574"/>
    <n v="6372"/>
    <s v="ckn_pesto_l"/>
    <n v="1"/>
    <d v="2015-04-17T00:00:00"/>
    <d v="1899-12-30T18:53:17"/>
    <n v="20.75"/>
    <n v="20.75"/>
    <x v="1"/>
    <s v="Chicken"/>
    <s v="Chicken, Tomatoes, Red Peppers, Spinach, Garlic, Pesto Sauce"/>
    <s v="The Chicken Pesto Pizza"/>
    <s v="Large"/>
    <s v="Friday"/>
  </r>
  <r>
    <n v="14575"/>
    <n v="6372"/>
    <s v="thai_ckn_l"/>
    <n v="1"/>
    <d v="2015-04-17T00:00:00"/>
    <d v="1899-12-30T18:53:17"/>
    <n v="20.75"/>
    <n v="20.75"/>
    <x v="1"/>
    <s v="Chicken"/>
    <s v="Chicken, Pineapple, Tomatoes, Red Peppers, Thai Sweet Chilli Sauce"/>
    <s v="The Thai Chicken Pizza"/>
    <s v="Large"/>
    <s v="Friday"/>
  </r>
  <r>
    <n v="14576"/>
    <n v="6373"/>
    <s v="brie_carre_s"/>
    <n v="1"/>
    <d v="2015-04-17T00:00:00"/>
    <d v="1899-12-30T19:13:2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4577"/>
    <n v="6374"/>
    <s v="ital_supr_m"/>
    <n v="1"/>
    <d v="2015-04-17T00:00:00"/>
    <d v="1899-12-30T19:26:02"/>
    <n v="16.5"/>
    <n v="16.5"/>
    <x v="0"/>
    <s v="Supreme"/>
    <s v="Calabrese Salami, Capocollo, Tomatoes, Red Onions, Green Olives, Garlic"/>
    <s v="The Italian Supreme Pizza"/>
    <s v="Medium"/>
    <s v="Friday"/>
  </r>
  <r>
    <n v="14578"/>
    <n v="6375"/>
    <s v="classic_dlx_l"/>
    <n v="1"/>
    <d v="2015-04-17T00:00:00"/>
    <d v="1899-12-30T19:38:31"/>
    <n v="20.5"/>
    <n v="20.5"/>
    <x v="1"/>
    <s v="Classic"/>
    <s v="Pepperoni, Mushrooms, Red Onions, Red Peppers, Bacon"/>
    <s v="The Classic Deluxe Pizza"/>
    <s v="Large"/>
    <s v="Friday"/>
  </r>
  <r>
    <n v="14579"/>
    <n v="6376"/>
    <s v="bbq_ckn_m"/>
    <n v="1"/>
    <d v="2015-04-17T00:00:00"/>
    <d v="1899-12-30T19:41:3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4580"/>
    <n v="6376"/>
    <s v="calabrese_m"/>
    <n v="1"/>
    <d v="2015-04-17T00:00:00"/>
    <d v="1899-12-30T19:41:33"/>
    <n v="16.25"/>
    <n v="16.25"/>
    <x v="0"/>
    <s v="Supreme"/>
    <s v="?duja Salami, Pancetta, Tomatoes, Red Onions, Friggitello Peppers, Garlic"/>
    <s v="The Calabrese Pizza"/>
    <s v="Medium"/>
    <s v="Friday"/>
  </r>
  <r>
    <n v="14581"/>
    <n v="6376"/>
    <s v="mexicana_l"/>
    <n v="1"/>
    <d v="2015-04-17T00:00:00"/>
    <d v="1899-12-30T19:41:33"/>
    <n v="20.25"/>
    <n v="20.25"/>
    <x v="1"/>
    <s v="Veggie"/>
    <s v="Tomatoes, Red Peppers, Jalapeno Peppers, Red Onions, Cilantro, Corn, Chipotle Sauce, Garlic"/>
    <s v="The Mexicana Pizza"/>
    <s v="Large"/>
    <s v="Friday"/>
  </r>
  <r>
    <n v="14582"/>
    <n v="6376"/>
    <s v="prsc_argla_s"/>
    <n v="1"/>
    <d v="2015-04-17T00:00:00"/>
    <d v="1899-12-30T19:41:33"/>
    <n v="12.5"/>
    <n v="12.5"/>
    <x v="2"/>
    <s v="Supreme"/>
    <s v="Prosciutto di San Daniele, Arugula, Mozzarella Cheese"/>
    <s v="The Prosciutto and Arugula Pizza"/>
    <s v="Regular"/>
    <s v="Friday"/>
  </r>
  <r>
    <n v="14583"/>
    <n v="6377"/>
    <s v="four_cheese_l"/>
    <n v="1"/>
    <d v="2015-04-17T00:00:00"/>
    <d v="1899-12-30T19:43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4584"/>
    <n v="6377"/>
    <s v="green_garden_s"/>
    <n v="1"/>
    <d v="2015-04-17T00:00:00"/>
    <d v="1899-12-30T19:43:06"/>
    <n v="12"/>
    <n v="12"/>
    <x v="2"/>
    <s v="Veggie"/>
    <s v="Spinach, Mushrooms, Tomatoes, Green Olives, Feta Cheese"/>
    <s v="The Green Garden Pizza"/>
    <s v="Regular"/>
    <s v="Friday"/>
  </r>
  <r>
    <n v="14585"/>
    <n v="6377"/>
    <s v="sicilian_s"/>
    <n v="1"/>
    <d v="2015-04-17T00:00:00"/>
    <d v="1899-12-30T19:43:06"/>
    <n v="12.25"/>
    <n v="12.25"/>
    <x v="2"/>
    <s v="Supreme"/>
    <s v="Coarse Sicilian Salami, Tomatoes, Green Olives, Luganega Sausage, Onions, Garlic"/>
    <s v="The Sicilian Pizza"/>
    <s v="Regular"/>
    <s v="Friday"/>
  </r>
  <r>
    <n v="14586"/>
    <n v="6377"/>
    <s v="southw_ckn_s"/>
    <n v="1"/>
    <d v="2015-04-17T00:00:00"/>
    <d v="1899-12-30T19:43:06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4587"/>
    <n v="6378"/>
    <s v="classic_dlx_m"/>
    <n v="1"/>
    <d v="2015-04-17T00:00:00"/>
    <d v="1899-12-30T19:44:08"/>
    <n v="16"/>
    <n v="16"/>
    <x v="0"/>
    <s v="Classic"/>
    <s v="Pepperoni, Mushrooms, Red Onions, Red Peppers, Bacon"/>
    <s v="The Classic Deluxe Pizza"/>
    <s v="Medium"/>
    <s v="Friday"/>
  </r>
  <r>
    <n v="14588"/>
    <n v="6378"/>
    <s v="pep_msh_pep_s"/>
    <n v="1"/>
    <d v="2015-04-17T00:00:00"/>
    <d v="1899-12-30T19:44:08"/>
    <n v="11"/>
    <n v="11"/>
    <x v="2"/>
    <s v="Classic"/>
    <s v="Pepperoni, Mushrooms, Green Peppers"/>
    <s v="The Pepperoni, Mushroom, and Peppers Pizza"/>
    <s v="Regular"/>
    <s v="Friday"/>
  </r>
  <r>
    <n v="14589"/>
    <n v="6379"/>
    <s v="mexicana_m"/>
    <n v="1"/>
    <d v="2015-04-17T00:00:00"/>
    <d v="1899-12-30T19:54:45"/>
    <n v="16"/>
    <n v="16"/>
    <x v="0"/>
    <s v="Veggie"/>
    <s v="Tomatoes, Red Peppers, Jalapeno Peppers, Red Onions, Cilantro, Corn, Chipotle Sauce, Garlic"/>
    <s v="The Mexicana Pizza"/>
    <s v="Medium"/>
    <s v="Friday"/>
  </r>
  <r>
    <n v="14590"/>
    <n v="6379"/>
    <s v="southw_ckn_l"/>
    <n v="1"/>
    <d v="2015-04-17T00:00:00"/>
    <d v="1899-12-30T19:54:4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4591"/>
    <n v="6380"/>
    <s v="cali_ckn_m"/>
    <n v="1"/>
    <d v="2015-04-17T00:00:00"/>
    <d v="1899-12-30T20:05:48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4592"/>
    <n v="6380"/>
    <s v="southw_ckn_l"/>
    <n v="1"/>
    <d v="2015-04-17T00:00:00"/>
    <d v="1899-12-30T20:05:4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4593"/>
    <n v="6381"/>
    <s v="calabrese_s"/>
    <n v="1"/>
    <d v="2015-04-17T00:00:00"/>
    <d v="1899-12-30T20:07:59"/>
    <n v="12.25"/>
    <n v="12.25"/>
    <x v="2"/>
    <s v="Supreme"/>
    <s v="?duja Salami, Pancetta, Tomatoes, Red Onions, Friggitello Peppers, Garlic"/>
    <s v="The Calabrese Pizza"/>
    <s v="Regular"/>
    <s v="Friday"/>
  </r>
  <r>
    <n v="14594"/>
    <n v="6381"/>
    <s v="cali_ckn_m"/>
    <n v="1"/>
    <d v="2015-04-17T00:00:00"/>
    <d v="1899-12-30T20:07:5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4595"/>
    <n v="6381"/>
    <s v="peppr_salami_l"/>
    <n v="1"/>
    <d v="2015-04-17T00:00:00"/>
    <d v="1899-12-30T20:07:59"/>
    <n v="20.75"/>
    <n v="20.75"/>
    <x v="1"/>
    <s v="Supreme"/>
    <s v="Genoa Salami, Capocollo, Pepperoni, Tomatoes, Asiago Cheese, Garlic"/>
    <s v="The Pepper Salami Pizza"/>
    <s v="Large"/>
    <s v="Friday"/>
  </r>
  <r>
    <n v="14596"/>
    <n v="6381"/>
    <s v="soppressata_l"/>
    <n v="1"/>
    <d v="2015-04-17T00:00:00"/>
    <d v="1899-12-30T20:07:59"/>
    <n v="20.75"/>
    <n v="20.75"/>
    <x v="1"/>
    <s v="Supreme"/>
    <s v="Soppressata Salami, Fontina Cheese, Mozzarella Cheese, Mushrooms, Garlic"/>
    <s v="The Soppressata Pizza"/>
    <s v="Large"/>
    <s v="Friday"/>
  </r>
  <r>
    <n v="14597"/>
    <n v="6382"/>
    <s v="five_cheese_l"/>
    <n v="1"/>
    <d v="2015-04-17T00:00:00"/>
    <d v="1899-12-30T20:10:1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4598"/>
    <n v="6382"/>
    <s v="southw_ckn_m"/>
    <n v="1"/>
    <d v="2015-04-17T00:00:00"/>
    <d v="1899-12-30T20:10:12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4599"/>
    <n v="6383"/>
    <s v="ckn_pesto_s"/>
    <n v="1"/>
    <d v="2015-04-17T00:00:00"/>
    <d v="1899-12-30T20:35:48"/>
    <n v="12.75"/>
    <n v="12.75"/>
    <x v="2"/>
    <s v="Chicken"/>
    <s v="Chicken, Tomatoes, Red Peppers, Spinach, Garlic, Pesto Sauce"/>
    <s v="The Chicken Pesto Pizza"/>
    <s v="Regular"/>
    <s v="Friday"/>
  </r>
  <r>
    <n v="14600"/>
    <n v="6383"/>
    <s v="prsc_argla_m"/>
    <n v="1"/>
    <d v="2015-04-17T00:00:00"/>
    <d v="1899-12-30T20:35:48"/>
    <n v="16.5"/>
    <n v="16.5"/>
    <x v="0"/>
    <s v="Supreme"/>
    <s v="Prosciutto di San Daniele, Arugula, Mozzarella Cheese"/>
    <s v="The Prosciutto and Arugula Pizza"/>
    <s v="Medium"/>
    <s v="Friday"/>
  </r>
  <r>
    <n v="14601"/>
    <n v="6383"/>
    <s v="sicilian_s"/>
    <n v="1"/>
    <d v="2015-04-17T00:00:00"/>
    <d v="1899-12-30T20:35:48"/>
    <n v="12.25"/>
    <n v="12.25"/>
    <x v="2"/>
    <s v="Supreme"/>
    <s v="Coarse Sicilian Salami, Tomatoes, Green Olives, Luganega Sausage, Onions, Garlic"/>
    <s v="The Sicilian Pizza"/>
    <s v="Regular"/>
    <s v="Friday"/>
  </r>
  <r>
    <n v="14602"/>
    <n v="6383"/>
    <s v="southw_ckn_m"/>
    <n v="1"/>
    <d v="2015-04-17T00:00:00"/>
    <d v="1899-12-30T20:35:48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4603"/>
    <n v="6384"/>
    <s v="prsc_argla_s"/>
    <n v="1"/>
    <d v="2015-04-17T00:00:00"/>
    <d v="1899-12-30T20:59:30"/>
    <n v="12.5"/>
    <n v="12.5"/>
    <x v="2"/>
    <s v="Supreme"/>
    <s v="Prosciutto di San Daniele, Arugula, Mozzarella Cheese"/>
    <s v="The Prosciutto and Arugula Pizza"/>
    <s v="Regular"/>
    <s v="Friday"/>
  </r>
  <r>
    <n v="14604"/>
    <n v="6384"/>
    <s v="sicilian_m"/>
    <n v="1"/>
    <d v="2015-04-17T00:00:00"/>
    <d v="1899-12-30T20:59:30"/>
    <n v="16.25"/>
    <n v="16.25"/>
    <x v="0"/>
    <s v="Supreme"/>
    <s v="Coarse Sicilian Salami, Tomatoes, Green Olives, Luganega Sausage, Onions, Garlic"/>
    <s v="The Sicilian Pizza"/>
    <s v="Medium"/>
    <s v="Friday"/>
  </r>
  <r>
    <n v="14605"/>
    <n v="6385"/>
    <s v="bbq_ckn_l"/>
    <n v="1"/>
    <d v="2015-04-17T00:00:00"/>
    <d v="1899-12-30T21:09:58"/>
    <n v="20.75"/>
    <n v="20.75"/>
    <x v="1"/>
    <s v="Chicken"/>
    <s v="Barbecued Chicken, Red Peppers, Green Peppers, Tomatoes, Red Onions, Barbecue Sauce"/>
    <s v="The Barbecue Chicken Pizza"/>
    <s v="Large"/>
    <s v="Friday"/>
  </r>
  <r>
    <n v="14606"/>
    <n v="6386"/>
    <s v="four_cheese_l"/>
    <n v="1"/>
    <d v="2015-04-17T00:00:00"/>
    <d v="1899-12-30T21:11:36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4607"/>
    <n v="6386"/>
    <s v="veggie_veg_m"/>
    <n v="1"/>
    <d v="2015-04-17T00:00:00"/>
    <d v="1899-12-30T21:11:3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4608"/>
    <n v="6387"/>
    <s v="prsc_argla_m"/>
    <n v="1"/>
    <d v="2015-04-17T00:00:00"/>
    <d v="1899-12-30T21:36:59"/>
    <n v="16.5"/>
    <n v="16.5"/>
    <x v="0"/>
    <s v="Supreme"/>
    <s v="Prosciutto di San Daniele, Arugula, Mozzarella Cheese"/>
    <s v="The Prosciutto and Arugula Pizza"/>
    <s v="Medium"/>
    <s v="Friday"/>
  </r>
  <r>
    <n v="14609"/>
    <n v="6387"/>
    <s v="southw_ckn_l"/>
    <n v="1"/>
    <d v="2015-04-17T00:00:00"/>
    <d v="1899-12-30T21:36:59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4610"/>
    <n v="6387"/>
    <s v="thai_ckn_l"/>
    <n v="1"/>
    <d v="2015-04-17T00:00:00"/>
    <d v="1899-12-30T21:36:59"/>
    <n v="20.75"/>
    <n v="20.75"/>
    <x v="1"/>
    <s v="Chicken"/>
    <s v="Chicken, Pineapple, Tomatoes, Red Peppers, Thai Sweet Chilli Sauce"/>
    <s v="The Thai Chicken Pizza"/>
    <s v="Large"/>
    <s v="Friday"/>
  </r>
  <r>
    <n v="14611"/>
    <n v="6387"/>
    <s v="thai_ckn_m"/>
    <n v="1"/>
    <d v="2015-04-17T00:00:00"/>
    <d v="1899-12-30T21:36:59"/>
    <n v="16.75"/>
    <n v="16.75"/>
    <x v="0"/>
    <s v="Chicken"/>
    <s v="Chicken, Pineapple, Tomatoes, Red Peppers, Thai Sweet Chilli Sauce"/>
    <s v="The Thai Chicken Pizza"/>
    <s v="Medium"/>
    <s v="Friday"/>
  </r>
  <r>
    <n v="14612"/>
    <n v="6388"/>
    <s v="four_cheese_m"/>
    <n v="1"/>
    <d v="2015-04-17T00:00:00"/>
    <d v="1899-12-30T22:34:23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4613"/>
    <n v="6388"/>
    <s v="spicy_ital_m"/>
    <n v="1"/>
    <d v="2015-04-17T00:00:00"/>
    <d v="1899-12-30T22:34:23"/>
    <n v="16.5"/>
    <n v="16.5"/>
    <x v="0"/>
    <s v="Supreme"/>
    <s v="Capocollo, Tomatoes, Goat Cheese, Artichokes, Peperoncini verdi, Garlic"/>
    <s v="The Spicy Italian Pizza"/>
    <s v="Medium"/>
    <s v="Friday"/>
  </r>
  <r>
    <n v="14614"/>
    <n v="6389"/>
    <s v="four_cheese_m"/>
    <n v="1"/>
    <d v="2015-04-17T00:00:00"/>
    <d v="1899-12-30T22:50:37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4615"/>
    <n v="6389"/>
    <s v="southw_ckn_s"/>
    <n v="1"/>
    <d v="2015-04-17T00:00:00"/>
    <d v="1899-12-30T22:50:37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4616"/>
    <n v="6389"/>
    <s v="the_greek_xl"/>
    <n v="1"/>
    <d v="2015-04-17T00:00:00"/>
    <d v="1899-12-30T22:50:37"/>
    <n v="25.5"/>
    <n v="25.5"/>
    <x v="3"/>
    <s v="Classic"/>
    <s v="Kalamata Olives, Feta Cheese, Tomatoes, Garlic, Beef Chuck Roast, Red Onions"/>
    <s v="The Greek Pizza"/>
    <s v="X-Large"/>
    <s v="Friday"/>
  </r>
  <r>
    <n v="14617"/>
    <n v="6389"/>
    <s v="veggie_veg_s"/>
    <n v="1"/>
    <d v="2015-04-17T00:00:00"/>
    <d v="1899-12-30T22:50:3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4618"/>
    <n v="6390"/>
    <s v="peppr_salami_m"/>
    <n v="1"/>
    <d v="2015-04-18T00:00:00"/>
    <d v="1899-12-30T11:54:14"/>
    <n v="16.5"/>
    <n v="16.5"/>
    <x v="0"/>
    <s v="Supreme"/>
    <s v="Genoa Salami, Capocollo, Pepperoni, Tomatoes, Asiago Cheese, Garlic"/>
    <s v="The Pepper Salami Pizza"/>
    <s v="Medium"/>
    <s v="Saturday"/>
  </r>
  <r>
    <n v="14619"/>
    <n v="6390"/>
    <s v="prsc_argla_m"/>
    <n v="1"/>
    <d v="2015-04-18T00:00:00"/>
    <d v="1899-12-30T11:54:14"/>
    <n v="16.5"/>
    <n v="16.5"/>
    <x v="0"/>
    <s v="Supreme"/>
    <s v="Prosciutto di San Daniele, Arugula, Mozzarella Cheese"/>
    <s v="The Prosciutto and Arugula Pizza"/>
    <s v="Medium"/>
    <s v="Saturday"/>
  </r>
  <r>
    <n v="14620"/>
    <n v="6390"/>
    <s v="spicy_ital_l"/>
    <n v="1"/>
    <d v="2015-04-18T00:00:00"/>
    <d v="1899-12-30T11:54:14"/>
    <n v="20.75"/>
    <n v="20.75"/>
    <x v="1"/>
    <s v="Supreme"/>
    <s v="Capocollo, Tomatoes, Goat Cheese, Artichokes, Peperoncini verdi, Garlic"/>
    <s v="The Spicy Italian Pizza"/>
    <s v="Large"/>
    <s v="Saturday"/>
  </r>
  <r>
    <n v="14621"/>
    <n v="6390"/>
    <s v="veggie_veg_m"/>
    <n v="1"/>
    <d v="2015-04-18T00:00:00"/>
    <d v="1899-12-30T11:54:14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4622"/>
    <n v="6391"/>
    <s v="ital_supr_m"/>
    <n v="1"/>
    <d v="2015-04-18T00:00:00"/>
    <d v="1899-12-30T11:58:00"/>
    <n v="16.5"/>
    <n v="16.5"/>
    <x v="0"/>
    <s v="Supreme"/>
    <s v="Calabrese Salami, Capocollo, Tomatoes, Red Onions, Green Olives, Garlic"/>
    <s v="The Italian Supreme Pizza"/>
    <s v="Medium"/>
    <s v="Saturday"/>
  </r>
  <r>
    <n v="14623"/>
    <n v="6391"/>
    <s v="southw_ckn_l"/>
    <n v="1"/>
    <d v="2015-04-18T00:00:00"/>
    <d v="1899-12-30T11:58:0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4624"/>
    <n v="6392"/>
    <s v="bbq_ckn_l"/>
    <n v="1"/>
    <d v="2015-04-18T00:00:00"/>
    <d v="1899-12-30T12:21:5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4625"/>
    <n v="6392"/>
    <s v="calabrese_m"/>
    <n v="1"/>
    <d v="2015-04-18T00:00:00"/>
    <d v="1899-12-30T12:21:56"/>
    <n v="16.25"/>
    <n v="16.25"/>
    <x v="0"/>
    <s v="Supreme"/>
    <s v="?duja Salami, Pancetta, Tomatoes, Red Onions, Friggitello Peppers, Garlic"/>
    <s v="The Calabrese Pizza"/>
    <s v="Medium"/>
    <s v="Saturday"/>
  </r>
  <r>
    <n v="14626"/>
    <n v="6392"/>
    <s v="ckn_pesto_m"/>
    <n v="1"/>
    <d v="2015-04-18T00:00:00"/>
    <d v="1899-12-30T12:21:56"/>
    <n v="16.75"/>
    <n v="16.75"/>
    <x v="0"/>
    <s v="Chicken"/>
    <s v="Chicken, Tomatoes, Red Peppers, Spinach, Garlic, Pesto Sauce"/>
    <s v="The Chicken Pesto Pizza"/>
    <s v="Medium"/>
    <s v="Saturday"/>
  </r>
  <r>
    <n v="14627"/>
    <n v="6392"/>
    <s v="hawaiian_s"/>
    <n v="1"/>
    <d v="2015-04-18T00:00:00"/>
    <d v="1899-12-30T12:21:56"/>
    <n v="10.5"/>
    <n v="10.5"/>
    <x v="2"/>
    <s v="Classic"/>
    <s v="Sliced Ham, Pineapple, Mozzarella Cheese"/>
    <s v="The Hawaiian Pizza"/>
    <s v="Regular"/>
    <s v="Saturday"/>
  </r>
  <r>
    <n v="14628"/>
    <n v="6392"/>
    <s v="ital_supr_m"/>
    <n v="1"/>
    <d v="2015-04-18T00:00:00"/>
    <d v="1899-12-30T12:21:56"/>
    <n v="16.5"/>
    <n v="16.5"/>
    <x v="0"/>
    <s v="Supreme"/>
    <s v="Calabrese Salami, Capocollo, Tomatoes, Red Onions, Green Olives, Garlic"/>
    <s v="The Italian Supreme Pizza"/>
    <s v="Medium"/>
    <s v="Saturday"/>
  </r>
  <r>
    <n v="14629"/>
    <n v="6392"/>
    <s v="ital_veggie_m"/>
    <n v="1"/>
    <d v="2015-04-18T00:00:00"/>
    <d v="1899-12-30T12:21:56"/>
    <n v="16.75"/>
    <n v="16.75"/>
    <x v="0"/>
    <s v="Veggie"/>
    <s v="Eggplant, Artichokes, Tomatoes, Zucchini, Red Peppers, Garlic, Pesto Sauce"/>
    <s v="The Italian Vegetables Pizza"/>
    <s v="Medium"/>
    <s v="Saturday"/>
  </r>
  <r>
    <n v="14630"/>
    <n v="6392"/>
    <s v="mexicana_m"/>
    <n v="1"/>
    <d v="2015-04-18T00:00:00"/>
    <d v="1899-12-30T12:21:56"/>
    <n v="16"/>
    <n v="16"/>
    <x v="0"/>
    <s v="Veggie"/>
    <s v="Tomatoes, Red Peppers, Jalapeno Peppers, Red Onions, Cilantro, Corn, Chipotle Sauce, Garlic"/>
    <s v="The Mexicana Pizza"/>
    <s v="Medium"/>
    <s v="Saturday"/>
  </r>
  <r>
    <n v="14631"/>
    <n v="6392"/>
    <s v="pepperoni_m"/>
    <n v="1"/>
    <d v="2015-04-18T00:00:00"/>
    <d v="1899-12-30T12:21:56"/>
    <n v="12.5"/>
    <n v="12.5"/>
    <x v="0"/>
    <s v="Classic"/>
    <s v="Mozzarella Cheese, Pepperoni"/>
    <s v="The Pepperoni Pizza"/>
    <s v="Medium"/>
    <s v="Saturday"/>
  </r>
  <r>
    <n v="14632"/>
    <n v="6392"/>
    <s v="peppr_salami_l"/>
    <n v="1"/>
    <d v="2015-04-18T00:00:00"/>
    <d v="1899-12-30T12:21:56"/>
    <n v="20.75"/>
    <n v="20.75"/>
    <x v="1"/>
    <s v="Supreme"/>
    <s v="Genoa Salami, Capocollo, Pepperoni, Tomatoes, Asiago Cheese, Garlic"/>
    <s v="The Pepper Salami Pizza"/>
    <s v="Large"/>
    <s v="Saturday"/>
  </r>
  <r>
    <n v="14633"/>
    <n v="6392"/>
    <s v="peppr_salami_s"/>
    <n v="1"/>
    <d v="2015-04-18T00:00:00"/>
    <d v="1899-12-30T12:21:56"/>
    <n v="12.5"/>
    <n v="12.5"/>
    <x v="2"/>
    <s v="Supreme"/>
    <s v="Genoa Salami, Capocollo, Pepperoni, Tomatoes, Asiago Cheese, Garlic"/>
    <s v="The Pepper Salami Pizza"/>
    <s v="Regular"/>
    <s v="Saturday"/>
  </r>
  <r>
    <n v="14634"/>
    <n v="6392"/>
    <s v="thai_ckn_m"/>
    <n v="1"/>
    <d v="2015-04-18T00:00:00"/>
    <d v="1899-12-30T12:21:56"/>
    <n v="16.75"/>
    <n v="16.75"/>
    <x v="0"/>
    <s v="Chicken"/>
    <s v="Chicken, Pineapple, Tomatoes, Red Peppers, Thai Sweet Chilli Sauce"/>
    <s v="The Thai Chicken Pizza"/>
    <s v="Medium"/>
    <s v="Saturday"/>
  </r>
  <r>
    <n v="14635"/>
    <n v="6392"/>
    <s v="veggie_veg_s"/>
    <n v="1"/>
    <d v="2015-04-18T00:00:00"/>
    <d v="1899-12-30T12:21:56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4636"/>
    <n v="6393"/>
    <s v="green_garden_m"/>
    <n v="1"/>
    <d v="2015-04-18T00:00:00"/>
    <d v="1899-12-30T12:28:51"/>
    <n v="16"/>
    <n v="16"/>
    <x v="0"/>
    <s v="Veggie"/>
    <s v="Spinach, Mushrooms, Tomatoes, Green Olives, Feta Cheese"/>
    <s v="The Green Garden Pizza"/>
    <s v="Medium"/>
    <s v="Saturday"/>
  </r>
  <r>
    <n v="14637"/>
    <n v="6394"/>
    <s v="hawaiian_l"/>
    <n v="1"/>
    <d v="2015-04-18T00:00:00"/>
    <d v="1899-12-30T12:39:57"/>
    <n v="16.5"/>
    <n v="16.5"/>
    <x v="1"/>
    <s v="Classic"/>
    <s v="Sliced Ham, Pineapple, Mozzarella Cheese"/>
    <s v="The Hawaiian Pizza"/>
    <s v="Large"/>
    <s v="Saturday"/>
  </r>
  <r>
    <n v="14638"/>
    <n v="6394"/>
    <s v="mexicana_l"/>
    <n v="1"/>
    <d v="2015-04-18T00:00:00"/>
    <d v="1899-12-30T12:39:57"/>
    <n v="20.25"/>
    <n v="20.25"/>
    <x v="1"/>
    <s v="Veggie"/>
    <s v="Tomatoes, Red Peppers, Jalapeno Peppers, Red Onions, Cilantro, Corn, Chipotle Sauce, Garlic"/>
    <s v="The Mexicana Pizza"/>
    <s v="Large"/>
    <s v="Saturday"/>
  </r>
  <r>
    <n v="14639"/>
    <n v="6394"/>
    <s v="soppressata_l"/>
    <n v="1"/>
    <d v="2015-04-18T00:00:00"/>
    <d v="1899-12-30T12:39:57"/>
    <n v="20.75"/>
    <n v="20.75"/>
    <x v="1"/>
    <s v="Supreme"/>
    <s v="Soppressata Salami, Fontina Cheese, Mozzarella Cheese, Mushrooms, Garlic"/>
    <s v="The Soppressata Pizza"/>
    <s v="Large"/>
    <s v="Saturday"/>
  </r>
  <r>
    <n v="14640"/>
    <n v="6395"/>
    <s v="classic_dlx_m"/>
    <n v="1"/>
    <d v="2015-04-18T00:00:00"/>
    <d v="1899-12-30T12:41:39"/>
    <n v="16"/>
    <n v="16"/>
    <x v="0"/>
    <s v="Classic"/>
    <s v="Pepperoni, Mushrooms, Red Onions, Red Peppers, Bacon"/>
    <s v="The Classic Deluxe Pizza"/>
    <s v="Medium"/>
    <s v="Saturday"/>
  </r>
  <r>
    <n v="14641"/>
    <n v="6395"/>
    <s v="ital_supr_m"/>
    <n v="1"/>
    <d v="2015-04-18T00:00:00"/>
    <d v="1899-12-30T12:41:39"/>
    <n v="16.5"/>
    <n v="16.5"/>
    <x v="0"/>
    <s v="Supreme"/>
    <s v="Calabrese Salami, Capocollo, Tomatoes, Red Onions, Green Olives, Garlic"/>
    <s v="The Italian Supreme Pizza"/>
    <s v="Medium"/>
    <s v="Saturday"/>
  </r>
  <r>
    <n v="14642"/>
    <n v="6396"/>
    <s v="thai_ckn_m"/>
    <n v="1"/>
    <d v="2015-04-18T00:00:00"/>
    <d v="1899-12-30T12:51:20"/>
    <n v="16.75"/>
    <n v="16.75"/>
    <x v="0"/>
    <s v="Chicken"/>
    <s v="Chicken, Pineapple, Tomatoes, Red Peppers, Thai Sweet Chilli Sauce"/>
    <s v="The Thai Chicken Pizza"/>
    <s v="Medium"/>
    <s v="Saturday"/>
  </r>
  <r>
    <n v="14643"/>
    <n v="6397"/>
    <s v="ital_cpcllo_s"/>
    <n v="1"/>
    <d v="2015-04-18T00:00:00"/>
    <d v="1899-12-30T12:59:57"/>
    <n v="12"/>
    <n v="12"/>
    <x v="2"/>
    <s v="Classic"/>
    <s v="Capocollo, Red Peppers, Tomatoes, Goat Cheese, Garlic, Oregano"/>
    <s v="The Italian Capocollo Pizza"/>
    <s v="Regular"/>
    <s v="Saturday"/>
  </r>
  <r>
    <n v="14644"/>
    <n v="6398"/>
    <s v="pep_msh_pep_l"/>
    <n v="1"/>
    <d v="2015-04-18T00:00:00"/>
    <d v="1899-12-30T13:01:41"/>
    <n v="17.5"/>
    <n v="17.5"/>
    <x v="1"/>
    <s v="Classic"/>
    <s v="Pepperoni, Mushrooms, Green Peppers"/>
    <s v="The Pepperoni, Mushroom, and Peppers Pizza"/>
    <s v="Large"/>
    <s v="Saturday"/>
  </r>
  <r>
    <n v="14645"/>
    <n v="6399"/>
    <s v="sicilian_m"/>
    <n v="1"/>
    <d v="2015-04-18T00:00:00"/>
    <d v="1899-12-30T13:02:33"/>
    <n v="16.25"/>
    <n v="16.25"/>
    <x v="0"/>
    <s v="Supreme"/>
    <s v="Coarse Sicilian Salami, Tomatoes, Green Olives, Luganega Sausage, Onions, Garlic"/>
    <s v="The Sicilian Pizza"/>
    <s v="Medium"/>
    <s v="Saturday"/>
  </r>
  <r>
    <n v="14646"/>
    <n v="6400"/>
    <s v="cali_ckn_m"/>
    <n v="1"/>
    <d v="2015-04-18T00:00:00"/>
    <d v="1899-12-30T13:05:0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4647"/>
    <n v="6400"/>
    <s v="four_cheese_m"/>
    <n v="1"/>
    <d v="2015-04-18T00:00:00"/>
    <d v="1899-12-30T13:05:0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4648"/>
    <n v="6400"/>
    <s v="pep_msh_pep_m"/>
    <n v="1"/>
    <d v="2015-04-18T00:00:00"/>
    <d v="1899-12-30T13:05:06"/>
    <n v="14.5"/>
    <n v="14.5"/>
    <x v="0"/>
    <s v="Classic"/>
    <s v="Pepperoni, Mushrooms, Green Peppers"/>
    <s v="The Pepperoni, Mushroom, and Peppers Pizza"/>
    <s v="Medium"/>
    <s v="Saturday"/>
  </r>
  <r>
    <n v="14649"/>
    <n v="6400"/>
    <s v="prsc_argla_s"/>
    <n v="1"/>
    <d v="2015-04-18T00:00:00"/>
    <d v="1899-12-30T13:05:06"/>
    <n v="12.5"/>
    <n v="12.5"/>
    <x v="2"/>
    <s v="Supreme"/>
    <s v="Prosciutto di San Daniele, Arugula, Mozzarella Cheese"/>
    <s v="The Prosciutto and Arugula Pizza"/>
    <s v="Regular"/>
    <s v="Saturday"/>
  </r>
  <r>
    <n v="14650"/>
    <n v="6401"/>
    <s v="big_meat_s"/>
    <n v="1"/>
    <d v="2015-04-18T00:00:00"/>
    <d v="1899-12-30T13:06:26"/>
    <n v="12"/>
    <n v="12"/>
    <x v="2"/>
    <s v="Classic"/>
    <s v="Bacon, Pepperoni, Italian Sausage, Chorizo Sausage"/>
    <s v="The Big Meat Pizza"/>
    <s v="Regular"/>
    <s v="Saturday"/>
  </r>
  <r>
    <n v="14651"/>
    <n v="6401"/>
    <s v="classic_dlx_s"/>
    <n v="1"/>
    <d v="2015-04-18T00:00:00"/>
    <d v="1899-12-30T13:06:26"/>
    <n v="12"/>
    <n v="12"/>
    <x v="2"/>
    <s v="Classic"/>
    <s v="Pepperoni, Mushrooms, Red Onions, Red Peppers, Bacon"/>
    <s v="The Classic Deluxe Pizza"/>
    <s v="Regular"/>
    <s v="Saturday"/>
  </r>
  <r>
    <n v="14652"/>
    <n v="6402"/>
    <s v="green_garden_s"/>
    <n v="1"/>
    <d v="2015-04-18T00:00:00"/>
    <d v="1899-12-30T13:21:28"/>
    <n v="12"/>
    <n v="12"/>
    <x v="2"/>
    <s v="Veggie"/>
    <s v="Spinach, Mushrooms, Tomatoes, Green Olives, Feta Cheese"/>
    <s v="The Green Garden Pizza"/>
    <s v="Regular"/>
    <s v="Saturday"/>
  </r>
  <r>
    <n v="14653"/>
    <n v="6403"/>
    <s v="thai_ckn_l"/>
    <n v="1"/>
    <d v="2015-04-18T00:00:00"/>
    <d v="1899-12-30T13:24:53"/>
    <n v="20.75"/>
    <n v="20.75"/>
    <x v="1"/>
    <s v="Chicken"/>
    <s v="Chicken, Pineapple, Tomatoes, Red Peppers, Thai Sweet Chilli Sauce"/>
    <s v="The Thai Chicken Pizza"/>
    <s v="Large"/>
    <s v="Saturday"/>
  </r>
  <r>
    <n v="14654"/>
    <n v="6404"/>
    <s v="ckn_pesto_s"/>
    <n v="1"/>
    <d v="2015-04-18T00:00:00"/>
    <d v="1899-12-30T13:49:20"/>
    <n v="12.75"/>
    <n v="12.75"/>
    <x v="2"/>
    <s v="Chicken"/>
    <s v="Chicken, Tomatoes, Red Peppers, Spinach, Garlic, Pesto Sauce"/>
    <s v="The Chicken Pesto Pizza"/>
    <s v="Regular"/>
    <s v="Saturday"/>
  </r>
  <r>
    <n v="14655"/>
    <n v="6404"/>
    <s v="classic_dlx_l"/>
    <n v="1"/>
    <d v="2015-04-18T00:00:00"/>
    <d v="1899-12-30T13:49:20"/>
    <n v="20.5"/>
    <n v="20.5"/>
    <x v="1"/>
    <s v="Classic"/>
    <s v="Pepperoni, Mushrooms, Red Onions, Red Peppers, Bacon"/>
    <s v="The Classic Deluxe Pizza"/>
    <s v="Large"/>
    <s v="Saturday"/>
  </r>
  <r>
    <n v="14656"/>
    <n v="6404"/>
    <s v="peppr_salami_l"/>
    <n v="1"/>
    <d v="2015-04-18T00:00:00"/>
    <d v="1899-12-30T13:49:20"/>
    <n v="20.75"/>
    <n v="20.75"/>
    <x v="1"/>
    <s v="Supreme"/>
    <s v="Genoa Salami, Capocollo, Pepperoni, Tomatoes, Asiago Cheese, Garlic"/>
    <s v="The Pepper Salami Pizza"/>
    <s v="Large"/>
    <s v="Saturday"/>
  </r>
  <r>
    <n v="14657"/>
    <n v="6404"/>
    <s v="spicy_ital_s"/>
    <n v="1"/>
    <d v="2015-04-18T00:00:00"/>
    <d v="1899-12-30T13:49:20"/>
    <n v="12.5"/>
    <n v="12.5"/>
    <x v="2"/>
    <s v="Supreme"/>
    <s v="Capocollo, Tomatoes, Goat Cheese, Artichokes, Peperoncini verdi, Garlic"/>
    <s v="The Spicy Italian Pizza"/>
    <s v="Regular"/>
    <s v="Saturday"/>
  </r>
  <r>
    <n v="14658"/>
    <n v="6405"/>
    <s v="southw_ckn_l"/>
    <n v="1"/>
    <d v="2015-04-18T00:00:00"/>
    <d v="1899-12-30T14:36:34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4659"/>
    <n v="6406"/>
    <s v="ital_veggie_s"/>
    <n v="1"/>
    <d v="2015-04-18T00:00:00"/>
    <d v="1899-12-30T14:53:54"/>
    <n v="12.75"/>
    <n v="12.75"/>
    <x v="2"/>
    <s v="Veggie"/>
    <s v="Eggplant, Artichokes, Tomatoes, Zucchini, Red Peppers, Garlic, Pesto Sauce"/>
    <s v="The Italian Vegetables Pizza"/>
    <s v="Regular"/>
    <s v="Saturday"/>
  </r>
  <r>
    <n v="14660"/>
    <n v="6407"/>
    <s v="ital_cpcllo_s"/>
    <n v="1"/>
    <d v="2015-04-18T00:00:00"/>
    <d v="1899-12-30T15:04:00"/>
    <n v="12"/>
    <n v="12"/>
    <x v="2"/>
    <s v="Classic"/>
    <s v="Capocollo, Red Peppers, Tomatoes, Goat Cheese, Garlic, Oregano"/>
    <s v="The Italian Capocollo Pizza"/>
    <s v="Regular"/>
    <s v="Saturday"/>
  </r>
  <r>
    <n v="14661"/>
    <n v="6407"/>
    <s v="spin_pesto_s"/>
    <n v="1"/>
    <d v="2015-04-18T00:00:00"/>
    <d v="1899-12-30T15:04:00"/>
    <n v="12.5"/>
    <n v="12.5"/>
    <x v="2"/>
    <s v="Veggie"/>
    <s v="Spinach, Artichokes, Tomatoes, Sun-dried Tomatoes, Garlic, Pesto Sauce"/>
    <s v="The Spinach Pesto Pizza"/>
    <s v="Regular"/>
    <s v="Saturday"/>
  </r>
  <r>
    <n v="14662"/>
    <n v="6408"/>
    <s v="five_cheese_l"/>
    <n v="1"/>
    <d v="2015-04-18T00:00:00"/>
    <d v="1899-12-30T15:09:1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4663"/>
    <n v="6408"/>
    <s v="pep_msh_pep_s"/>
    <n v="1"/>
    <d v="2015-04-18T00:00:00"/>
    <d v="1899-12-30T15:09:16"/>
    <n v="11"/>
    <n v="11"/>
    <x v="2"/>
    <s v="Classic"/>
    <s v="Pepperoni, Mushrooms, Green Peppers"/>
    <s v="The Pepperoni, Mushroom, and Peppers Pizza"/>
    <s v="Regular"/>
    <s v="Saturday"/>
  </r>
  <r>
    <n v="14664"/>
    <n v="6409"/>
    <s v="big_meat_s"/>
    <n v="1"/>
    <d v="2015-04-18T00:00:00"/>
    <d v="1899-12-30T15:37:42"/>
    <n v="12"/>
    <n v="12"/>
    <x v="2"/>
    <s v="Classic"/>
    <s v="Bacon, Pepperoni, Italian Sausage, Chorizo Sausage"/>
    <s v="The Big Meat Pizza"/>
    <s v="Regular"/>
    <s v="Saturday"/>
  </r>
  <r>
    <n v="14665"/>
    <n v="6410"/>
    <s v="classic_dlx_s"/>
    <n v="1"/>
    <d v="2015-04-18T00:00:00"/>
    <d v="1899-12-30T15:55:03"/>
    <n v="12"/>
    <n v="12"/>
    <x v="2"/>
    <s v="Classic"/>
    <s v="Pepperoni, Mushrooms, Red Onions, Red Peppers, Bacon"/>
    <s v="The Classic Deluxe Pizza"/>
    <s v="Regular"/>
    <s v="Saturday"/>
  </r>
  <r>
    <n v="14666"/>
    <n v="6410"/>
    <s v="ital_supr_m"/>
    <n v="1"/>
    <d v="2015-04-18T00:00:00"/>
    <d v="1899-12-30T15:55:03"/>
    <n v="16.5"/>
    <n v="16.5"/>
    <x v="0"/>
    <s v="Supreme"/>
    <s v="Calabrese Salami, Capocollo, Tomatoes, Red Onions, Green Olives, Garlic"/>
    <s v="The Italian Supreme Pizza"/>
    <s v="Medium"/>
    <s v="Saturday"/>
  </r>
  <r>
    <n v="14667"/>
    <n v="6411"/>
    <s v="ital_supr_m"/>
    <n v="1"/>
    <d v="2015-04-18T00:00:00"/>
    <d v="1899-12-30T16:15:28"/>
    <n v="16.5"/>
    <n v="16.5"/>
    <x v="0"/>
    <s v="Supreme"/>
    <s v="Calabrese Salami, Capocollo, Tomatoes, Red Onions, Green Olives, Garlic"/>
    <s v="The Italian Supreme Pizza"/>
    <s v="Medium"/>
    <s v="Saturday"/>
  </r>
  <r>
    <n v="14668"/>
    <n v="6411"/>
    <s v="veggie_veg_m"/>
    <n v="1"/>
    <d v="2015-04-18T00:00:00"/>
    <d v="1899-12-30T16:15:28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4669"/>
    <n v="6412"/>
    <s v="big_meat_s"/>
    <n v="1"/>
    <d v="2015-04-18T00:00:00"/>
    <d v="1899-12-30T16:18:14"/>
    <n v="12"/>
    <n v="12"/>
    <x v="2"/>
    <s v="Classic"/>
    <s v="Bacon, Pepperoni, Italian Sausage, Chorizo Sausage"/>
    <s v="The Big Meat Pizza"/>
    <s v="Regular"/>
    <s v="Saturday"/>
  </r>
  <r>
    <n v="14670"/>
    <n v="6412"/>
    <s v="spinach_fet_s"/>
    <n v="1"/>
    <d v="2015-04-18T00:00:00"/>
    <d v="1899-12-30T16:18:14"/>
    <n v="12"/>
    <n v="12"/>
    <x v="2"/>
    <s v="Veggie"/>
    <s v="Spinach, Mushrooms, Red Onions, Feta Cheese, Garlic"/>
    <s v="The Spinach and Feta Pizza"/>
    <s v="Regular"/>
    <s v="Saturday"/>
  </r>
  <r>
    <n v="14671"/>
    <n v="6413"/>
    <s v="spin_pesto_s"/>
    <n v="1"/>
    <d v="2015-04-18T00:00:00"/>
    <d v="1899-12-30T16:18:57"/>
    <n v="12.5"/>
    <n v="12.5"/>
    <x v="2"/>
    <s v="Veggie"/>
    <s v="Spinach, Artichokes, Tomatoes, Sun-dried Tomatoes, Garlic, Pesto Sauce"/>
    <s v="The Spinach Pesto Pizza"/>
    <s v="Regular"/>
    <s v="Saturday"/>
  </r>
  <r>
    <n v="14672"/>
    <n v="6413"/>
    <s v="the_greek_xl"/>
    <n v="1"/>
    <d v="2015-04-18T00:00:00"/>
    <d v="1899-12-30T16:18:57"/>
    <n v="25.5"/>
    <n v="25.5"/>
    <x v="3"/>
    <s v="Classic"/>
    <s v="Kalamata Olives, Feta Cheese, Tomatoes, Garlic, Beef Chuck Roast, Red Onions"/>
    <s v="The Greek Pizza"/>
    <s v="X-Large"/>
    <s v="Saturday"/>
  </r>
  <r>
    <n v="14673"/>
    <n v="6414"/>
    <s v="calabrese_m"/>
    <n v="1"/>
    <d v="2015-04-18T00:00:00"/>
    <d v="1899-12-30T16:29:38"/>
    <n v="16.25"/>
    <n v="16.25"/>
    <x v="0"/>
    <s v="Supreme"/>
    <s v="?duja Salami, Pancetta, Tomatoes, Red Onions, Friggitello Peppers, Garlic"/>
    <s v="The Calabrese Pizza"/>
    <s v="Medium"/>
    <s v="Saturday"/>
  </r>
  <r>
    <n v="14674"/>
    <n v="6414"/>
    <s v="southw_ckn_l"/>
    <n v="1"/>
    <d v="2015-04-18T00:00:00"/>
    <d v="1899-12-30T16:29:3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4675"/>
    <n v="6415"/>
    <s v="big_meat_s"/>
    <n v="1"/>
    <d v="2015-04-18T00:00:00"/>
    <d v="1899-12-30T16:51:50"/>
    <n v="12"/>
    <n v="12"/>
    <x v="2"/>
    <s v="Classic"/>
    <s v="Bacon, Pepperoni, Italian Sausage, Chorizo Sausage"/>
    <s v="The Big Meat Pizza"/>
    <s v="Regular"/>
    <s v="Saturday"/>
  </r>
  <r>
    <n v="14676"/>
    <n v="6415"/>
    <s v="calabrese_m"/>
    <n v="1"/>
    <d v="2015-04-18T00:00:00"/>
    <d v="1899-12-30T16:51:50"/>
    <n v="16.25"/>
    <n v="16.25"/>
    <x v="0"/>
    <s v="Supreme"/>
    <s v="?duja Salami, Pancetta, Tomatoes, Red Onions, Friggitello Peppers, Garlic"/>
    <s v="The Calabrese Pizza"/>
    <s v="Medium"/>
    <s v="Saturday"/>
  </r>
  <r>
    <n v="14677"/>
    <n v="6415"/>
    <s v="sicilian_l"/>
    <n v="1"/>
    <d v="2015-04-18T00:00:00"/>
    <d v="1899-12-30T16:51:50"/>
    <n v="20.25"/>
    <n v="20.25"/>
    <x v="1"/>
    <s v="Supreme"/>
    <s v="Coarse Sicilian Salami, Tomatoes, Green Olives, Luganega Sausage, Onions, Garlic"/>
    <s v="The Sicilian Pizza"/>
    <s v="Large"/>
    <s v="Saturday"/>
  </r>
  <r>
    <n v="14678"/>
    <n v="6415"/>
    <s v="thai_ckn_l"/>
    <n v="1"/>
    <d v="2015-04-18T00:00:00"/>
    <d v="1899-12-30T16:51:50"/>
    <n v="20.75"/>
    <n v="20.75"/>
    <x v="1"/>
    <s v="Chicken"/>
    <s v="Chicken, Pineapple, Tomatoes, Red Peppers, Thai Sweet Chilli Sauce"/>
    <s v="The Thai Chicken Pizza"/>
    <s v="Large"/>
    <s v="Saturday"/>
  </r>
  <r>
    <n v="14679"/>
    <n v="6416"/>
    <s v="brie_carre_s"/>
    <n v="1"/>
    <d v="2015-04-18T00:00:00"/>
    <d v="1899-12-30T17:00:58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4680"/>
    <n v="6416"/>
    <s v="soppressata_l"/>
    <n v="1"/>
    <d v="2015-04-18T00:00:00"/>
    <d v="1899-12-30T17:00:58"/>
    <n v="20.75"/>
    <n v="20.75"/>
    <x v="1"/>
    <s v="Supreme"/>
    <s v="Soppressata Salami, Fontina Cheese, Mozzarella Cheese, Mushrooms, Garlic"/>
    <s v="The Soppressata Pizza"/>
    <s v="Large"/>
    <s v="Saturday"/>
  </r>
  <r>
    <n v="14681"/>
    <n v="6417"/>
    <s v="the_greek_s"/>
    <n v="1"/>
    <d v="2015-04-18T00:00:00"/>
    <d v="1899-12-30T17:02:17"/>
    <n v="12"/>
    <n v="12"/>
    <x v="2"/>
    <s v="Classic"/>
    <s v="Kalamata Olives, Feta Cheese, Tomatoes, Garlic, Beef Chuck Roast, Red Onions"/>
    <s v="The Greek Pizza"/>
    <s v="Regular"/>
    <s v="Saturday"/>
  </r>
  <r>
    <n v="14682"/>
    <n v="6418"/>
    <s v="big_meat_s"/>
    <n v="1"/>
    <d v="2015-04-18T00:00:00"/>
    <d v="1899-12-30T17:10:23"/>
    <n v="12"/>
    <n v="12"/>
    <x v="2"/>
    <s v="Classic"/>
    <s v="Bacon, Pepperoni, Italian Sausage, Chorizo Sausage"/>
    <s v="The Big Meat Pizza"/>
    <s v="Regular"/>
    <s v="Saturday"/>
  </r>
  <r>
    <n v="14683"/>
    <n v="6418"/>
    <s v="ital_supr_l"/>
    <n v="1"/>
    <d v="2015-04-18T00:00:00"/>
    <d v="1899-12-30T17:10:23"/>
    <n v="20.75"/>
    <n v="20.75"/>
    <x v="1"/>
    <s v="Supreme"/>
    <s v="Calabrese Salami, Capocollo, Tomatoes, Red Onions, Green Olives, Garlic"/>
    <s v="The Italian Supreme Pizza"/>
    <s v="Large"/>
    <s v="Saturday"/>
  </r>
  <r>
    <n v="14684"/>
    <n v="6418"/>
    <s v="mexicana_l"/>
    <n v="1"/>
    <d v="2015-04-18T00:00:00"/>
    <d v="1899-12-30T17:10:23"/>
    <n v="20.25"/>
    <n v="20.25"/>
    <x v="1"/>
    <s v="Veggie"/>
    <s v="Tomatoes, Red Peppers, Jalapeno Peppers, Red Onions, Cilantro, Corn, Chipotle Sauce, Garlic"/>
    <s v="The Mexicana Pizza"/>
    <s v="Large"/>
    <s v="Saturday"/>
  </r>
  <r>
    <n v="14685"/>
    <n v="6419"/>
    <s v="four_cheese_l"/>
    <n v="1"/>
    <d v="2015-04-18T00:00:00"/>
    <d v="1899-12-30T17:12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4686"/>
    <n v="6419"/>
    <s v="soppressata_m"/>
    <n v="1"/>
    <d v="2015-04-18T00:00:00"/>
    <d v="1899-12-30T17:12:20"/>
    <n v="16.5"/>
    <n v="16.5"/>
    <x v="0"/>
    <s v="Supreme"/>
    <s v="Soppressata Salami, Fontina Cheese, Mozzarella Cheese, Mushrooms, Garlic"/>
    <s v="The Soppressata Pizza"/>
    <s v="Medium"/>
    <s v="Saturday"/>
  </r>
  <r>
    <n v="14687"/>
    <n v="6419"/>
    <s v="the_greek_s"/>
    <n v="1"/>
    <d v="2015-04-18T00:00:00"/>
    <d v="1899-12-30T17:12:20"/>
    <n v="12"/>
    <n v="12"/>
    <x v="2"/>
    <s v="Classic"/>
    <s v="Kalamata Olives, Feta Cheese, Tomatoes, Garlic, Beef Chuck Roast, Red Onions"/>
    <s v="The Greek Pizza"/>
    <s v="Regular"/>
    <s v="Saturday"/>
  </r>
  <r>
    <n v="14688"/>
    <n v="6420"/>
    <s v="five_cheese_l"/>
    <n v="2"/>
    <d v="2015-04-18T00:00:00"/>
    <d v="1899-12-30T17:32:18"/>
    <n v="18.5"/>
    <n v="37"/>
    <x v="1"/>
    <s v="Veggie"/>
    <s v="Mozzarella Cheese, Provolone Cheese, Smoked Gouda Cheese, Romano Cheese, Blue Cheese, Garlic"/>
    <s v="The Five Cheese Pizza"/>
    <s v="Large"/>
    <s v="Saturday"/>
  </r>
  <r>
    <n v="14689"/>
    <n v="6420"/>
    <s v="hawaiian_s"/>
    <n v="1"/>
    <d v="2015-04-18T00:00:00"/>
    <d v="1899-12-30T17:32:18"/>
    <n v="10.5"/>
    <n v="10.5"/>
    <x v="2"/>
    <s v="Classic"/>
    <s v="Sliced Ham, Pineapple, Mozzarella Cheese"/>
    <s v="The Hawaiian Pizza"/>
    <s v="Regular"/>
    <s v="Saturday"/>
  </r>
  <r>
    <n v="14690"/>
    <n v="6421"/>
    <s v="ckn_alfredo_l"/>
    <n v="1"/>
    <d v="2015-04-18T00:00:00"/>
    <d v="1899-12-30T17:35:51"/>
    <n v="20.75"/>
    <n v="20.75"/>
    <x v="1"/>
    <s v="Chicken"/>
    <s v="Chicken, Red Onions, Red Peppers, Mushrooms, Asiago Cheese, Alfredo Sauce"/>
    <s v="The Chicken Alfredo Pizza"/>
    <s v="Large"/>
    <s v="Saturday"/>
  </r>
  <r>
    <n v="14691"/>
    <n v="6421"/>
    <s v="five_cheese_l"/>
    <n v="1"/>
    <d v="2015-04-18T00:00:00"/>
    <d v="1899-12-30T17:35:5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4692"/>
    <n v="6421"/>
    <s v="four_cheese_l"/>
    <n v="1"/>
    <d v="2015-04-18T00:00:00"/>
    <d v="1899-12-30T17:35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4693"/>
    <n v="6421"/>
    <s v="mexicana_m"/>
    <n v="1"/>
    <d v="2015-04-18T00:00:00"/>
    <d v="1899-12-30T17:35:51"/>
    <n v="16"/>
    <n v="16"/>
    <x v="0"/>
    <s v="Veggie"/>
    <s v="Tomatoes, Red Peppers, Jalapeno Peppers, Red Onions, Cilantro, Corn, Chipotle Sauce, Garlic"/>
    <s v="The Mexicana Pizza"/>
    <s v="Medium"/>
    <s v="Saturday"/>
  </r>
  <r>
    <n v="14694"/>
    <n v="6421"/>
    <s v="southw_ckn_l"/>
    <n v="1"/>
    <d v="2015-04-18T00:00:00"/>
    <d v="1899-12-30T17:35:51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4695"/>
    <n v="6422"/>
    <s v="ital_veggie_m"/>
    <n v="1"/>
    <d v="2015-04-18T00:00:00"/>
    <d v="1899-12-30T17:37:21"/>
    <n v="16.75"/>
    <n v="16.75"/>
    <x v="0"/>
    <s v="Veggie"/>
    <s v="Eggplant, Artichokes, Tomatoes, Zucchini, Red Peppers, Garlic, Pesto Sauce"/>
    <s v="The Italian Vegetables Pizza"/>
    <s v="Medium"/>
    <s v="Saturday"/>
  </r>
  <r>
    <n v="14696"/>
    <n v="6423"/>
    <s v="bbq_ckn_l"/>
    <n v="1"/>
    <d v="2015-04-18T00:00:00"/>
    <d v="1899-12-30T17:42:38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4697"/>
    <n v="6423"/>
    <s v="pep_msh_pep_s"/>
    <n v="1"/>
    <d v="2015-04-18T00:00:00"/>
    <d v="1899-12-30T17:42:38"/>
    <n v="11"/>
    <n v="11"/>
    <x v="2"/>
    <s v="Classic"/>
    <s v="Pepperoni, Mushrooms, Green Peppers"/>
    <s v="The Pepperoni, Mushroom, and Peppers Pizza"/>
    <s v="Regular"/>
    <s v="Saturday"/>
  </r>
  <r>
    <n v="14698"/>
    <n v="6423"/>
    <s v="spicy_ital_l"/>
    <n v="1"/>
    <d v="2015-04-18T00:00:00"/>
    <d v="1899-12-30T17:42:38"/>
    <n v="20.75"/>
    <n v="20.75"/>
    <x v="1"/>
    <s v="Supreme"/>
    <s v="Capocollo, Tomatoes, Goat Cheese, Artichokes, Peperoncini verdi, Garlic"/>
    <s v="The Spicy Italian Pizza"/>
    <s v="Large"/>
    <s v="Saturday"/>
  </r>
  <r>
    <n v="14699"/>
    <n v="6423"/>
    <s v="spinach_fet_l"/>
    <n v="1"/>
    <d v="2015-04-18T00:00:00"/>
    <d v="1899-12-30T17:42:38"/>
    <n v="20.25"/>
    <n v="20.25"/>
    <x v="1"/>
    <s v="Veggie"/>
    <s v="Spinach, Mushrooms, Red Onions, Feta Cheese, Garlic"/>
    <s v="The Spinach and Feta Pizza"/>
    <s v="Large"/>
    <s v="Saturday"/>
  </r>
  <r>
    <n v="14700"/>
    <n v="6424"/>
    <s v="classic_dlx_m"/>
    <n v="1"/>
    <d v="2015-04-18T00:00:00"/>
    <d v="1899-12-30T17:47:19"/>
    <n v="16"/>
    <n v="16"/>
    <x v="0"/>
    <s v="Classic"/>
    <s v="Pepperoni, Mushrooms, Red Onions, Red Peppers, Bacon"/>
    <s v="The Classic Deluxe Pizza"/>
    <s v="Medium"/>
    <s v="Saturday"/>
  </r>
  <r>
    <n v="14701"/>
    <n v="6424"/>
    <s v="thai_ckn_s"/>
    <n v="1"/>
    <d v="2015-04-18T00:00:00"/>
    <d v="1899-12-30T17:47:19"/>
    <n v="12.75"/>
    <n v="12.75"/>
    <x v="2"/>
    <s v="Chicken"/>
    <s v="Chicken, Pineapple, Tomatoes, Red Peppers, Thai Sweet Chilli Sauce"/>
    <s v="The Thai Chicken Pizza"/>
    <s v="Regular"/>
    <s v="Saturday"/>
  </r>
  <r>
    <n v="14702"/>
    <n v="6425"/>
    <s v="thai_ckn_l"/>
    <n v="1"/>
    <d v="2015-04-18T00:00:00"/>
    <d v="1899-12-30T17:48:43"/>
    <n v="20.75"/>
    <n v="20.75"/>
    <x v="1"/>
    <s v="Chicken"/>
    <s v="Chicken, Pineapple, Tomatoes, Red Peppers, Thai Sweet Chilli Sauce"/>
    <s v="The Thai Chicken Pizza"/>
    <s v="Large"/>
    <s v="Saturday"/>
  </r>
  <r>
    <n v="14703"/>
    <n v="6426"/>
    <s v="hawaiian_s"/>
    <n v="1"/>
    <d v="2015-04-18T00:00:00"/>
    <d v="1899-12-30T18:23:27"/>
    <n v="10.5"/>
    <n v="10.5"/>
    <x v="2"/>
    <s v="Classic"/>
    <s v="Sliced Ham, Pineapple, Mozzarella Cheese"/>
    <s v="The Hawaiian Pizza"/>
    <s v="Regular"/>
    <s v="Saturday"/>
  </r>
  <r>
    <n v="14704"/>
    <n v="6427"/>
    <s v="bbq_ckn_m"/>
    <n v="1"/>
    <d v="2015-04-18T00:00:00"/>
    <d v="1899-12-30T18:25:04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4705"/>
    <n v="6427"/>
    <s v="ital_veggie_l"/>
    <n v="1"/>
    <d v="2015-04-18T00:00:00"/>
    <d v="1899-12-30T18:25:04"/>
    <n v="21"/>
    <n v="21"/>
    <x v="1"/>
    <s v="Veggie"/>
    <s v="Eggplant, Artichokes, Tomatoes, Zucchini, Red Peppers, Garlic, Pesto Sauce"/>
    <s v="The Italian Vegetables Pizza"/>
    <s v="Large"/>
    <s v="Saturday"/>
  </r>
  <r>
    <n v="14706"/>
    <n v="6427"/>
    <s v="ital_veggie_m"/>
    <n v="1"/>
    <d v="2015-04-18T00:00:00"/>
    <d v="1899-12-30T18:25:04"/>
    <n v="16.75"/>
    <n v="16.75"/>
    <x v="0"/>
    <s v="Veggie"/>
    <s v="Eggplant, Artichokes, Tomatoes, Zucchini, Red Peppers, Garlic, Pesto Sauce"/>
    <s v="The Italian Vegetables Pizza"/>
    <s v="Medium"/>
    <s v="Saturday"/>
  </r>
  <r>
    <n v="14707"/>
    <n v="6428"/>
    <s v="spinach_fet_l"/>
    <n v="1"/>
    <d v="2015-04-18T00:00:00"/>
    <d v="1899-12-30T18:44:13"/>
    <n v="20.25"/>
    <n v="20.25"/>
    <x v="1"/>
    <s v="Veggie"/>
    <s v="Spinach, Mushrooms, Red Onions, Feta Cheese, Garlic"/>
    <s v="The Spinach and Feta Pizza"/>
    <s v="Large"/>
    <s v="Saturday"/>
  </r>
  <r>
    <n v="14708"/>
    <n v="6428"/>
    <s v="thai_ckn_s"/>
    <n v="1"/>
    <d v="2015-04-18T00:00:00"/>
    <d v="1899-12-30T18:44:13"/>
    <n v="12.75"/>
    <n v="12.75"/>
    <x v="2"/>
    <s v="Chicken"/>
    <s v="Chicken, Pineapple, Tomatoes, Red Peppers, Thai Sweet Chilli Sauce"/>
    <s v="The Thai Chicken Pizza"/>
    <s v="Regular"/>
    <s v="Saturday"/>
  </r>
  <r>
    <n v="14709"/>
    <n v="6428"/>
    <s v="the_greek_xl"/>
    <n v="1"/>
    <d v="2015-04-18T00:00:00"/>
    <d v="1899-12-30T18:44:13"/>
    <n v="25.5"/>
    <n v="25.5"/>
    <x v="3"/>
    <s v="Classic"/>
    <s v="Kalamata Olives, Feta Cheese, Tomatoes, Garlic, Beef Chuck Roast, Red Onions"/>
    <s v="The Greek Pizza"/>
    <s v="X-Large"/>
    <s v="Saturday"/>
  </r>
  <r>
    <n v="14710"/>
    <n v="6429"/>
    <s v="big_meat_s"/>
    <n v="1"/>
    <d v="2015-04-18T00:00:00"/>
    <d v="1899-12-30T18:47:41"/>
    <n v="12"/>
    <n v="12"/>
    <x v="2"/>
    <s v="Classic"/>
    <s v="Bacon, Pepperoni, Italian Sausage, Chorizo Sausage"/>
    <s v="The Big Meat Pizza"/>
    <s v="Regular"/>
    <s v="Saturday"/>
  </r>
  <r>
    <n v="14711"/>
    <n v="6429"/>
    <s v="hawaiian_l"/>
    <n v="1"/>
    <d v="2015-04-18T00:00:00"/>
    <d v="1899-12-30T18:47:41"/>
    <n v="16.5"/>
    <n v="16.5"/>
    <x v="1"/>
    <s v="Classic"/>
    <s v="Sliced Ham, Pineapple, Mozzarella Cheese"/>
    <s v="The Hawaiian Pizza"/>
    <s v="Large"/>
    <s v="Saturday"/>
  </r>
  <r>
    <n v="14712"/>
    <n v="6429"/>
    <s v="ital_supr_m"/>
    <n v="1"/>
    <d v="2015-04-18T00:00:00"/>
    <d v="1899-12-30T18:47:41"/>
    <n v="16.5"/>
    <n v="16.5"/>
    <x v="0"/>
    <s v="Supreme"/>
    <s v="Calabrese Salami, Capocollo, Tomatoes, Red Onions, Green Olives, Garlic"/>
    <s v="The Italian Supreme Pizza"/>
    <s v="Medium"/>
    <s v="Saturday"/>
  </r>
  <r>
    <n v="14713"/>
    <n v="6429"/>
    <s v="thai_ckn_m"/>
    <n v="1"/>
    <d v="2015-04-18T00:00:00"/>
    <d v="1899-12-30T18:47:41"/>
    <n v="16.75"/>
    <n v="16.75"/>
    <x v="0"/>
    <s v="Chicken"/>
    <s v="Chicken, Pineapple, Tomatoes, Red Peppers, Thai Sweet Chilli Sauce"/>
    <s v="The Thai Chicken Pizza"/>
    <s v="Medium"/>
    <s v="Saturday"/>
  </r>
  <r>
    <n v="14714"/>
    <n v="6430"/>
    <s v="cali_ckn_s"/>
    <n v="1"/>
    <d v="2015-04-18T00:00:00"/>
    <d v="1899-12-30T19:05:4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4715"/>
    <n v="6430"/>
    <s v="four_cheese_l"/>
    <n v="1"/>
    <d v="2015-04-18T00:00:00"/>
    <d v="1899-12-30T19:05:40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4716"/>
    <n v="6431"/>
    <s v="five_cheese_l"/>
    <n v="1"/>
    <d v="2015-04-18T00:00:00"/>
    <d v="1899-12-30T19:16:0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4717"/>
    <n v="6431"/>
    <s v="spicy_ital_s"/>
    <n v="1"/>
    <d v="2015-04-18T00:00:00"/>
    <d v="1899-12-30T19:16:07"/>
    <n v="12.5"/>
    <n v="12.5"/>
    <x v="2"/>
    <s v="Supreme"/>
    <s v="Capocollo, Tomatoes, Goat Cheese, Artichokes, Peperoncini verdi, Garlic"/>
    <s v="The Spicy Italian Pizza"/>
    <s v="Regular"/>
    <s v="Saturday"/>
  </r>
  <r>
    <n v="14718"/>
    <n v="6431"/>
    <s v="thai_ckn_m"/>
    <n v="1"/>
    <d v="2015-04-18T00:00:00"/>
    <d v="1899-12-30T19:16:07"/>
    <n v="16.75"/>
    <n v="16.75"/>
    <x v="0"/>
    <s v="Chicken"/>
    <s v="Chicken, Pineapple, Tomatoes, Red Peppers, Thai Sweet Chilli Sauce"/>
    <s v="The Thai Chicken Pizza"/>
    <s v="Medium"/>
    <s v="Saturday"/>
  </r>
  <r>
    <n v="14719"/>
    <n v="6432"/>
    <s v="bbq_ckn_l"/>
    <n v="1"/>
    <d v="2015-04-18T00:00:00"/>
    <d v="1899-12-30T19:20:3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4720"/>
    <n v="6432"/>
    <s v="four_cheese_l"/>
    <n v="1"/>
    <d v="2015-04-18T00:00:00"/>
    <d v="1899-12-30T19:20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4721"/>
    <n v="6433"/>
    <s v="cali_ckn_m"/>
    <n v="1"/>
    <d v="2015-04-18T00:00:00"/>
    <d v="1899-12-30T19:23:3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4722"/>
    <n v="6433"/>
    <s v="the_greek_l"/>
    <n v="1"/>
    <d v="2015-04-18T00:00:00"/>
    <d v="1899-12-30T19:23:36"/>
    <n v="20.5"/>
    <n v="20.5"/>
    <x v="1"/>
    <s v="Classic"/>
    <s v="Kalamata Olives, Feta Cheese, Tomatoes, Garlic, Beef Chuck Roast, Red Onions"/>
    <s v="The Greek Pizza"/>
    <s v="Large"/>
    <s v="Saturday"/>
  </r>
  <r>
    <n v="14723"/>
    <n v="6434"/>
    <s v="bbq_ckn_l"/>
    <n v="1"/>
    <d v="2015-04-18T00:00:00"/>
    <d v="1899-12-30T19:43:06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4724"/>
    <n v="6434"/>
    <s v="bbq_ckn_m"/>
    <n v="1"/>
    <d v="2015-04-18T00:00:00"/>
    <d v="1899-12-30T19:43:0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4725"/>
    <n v="6435"/>
    <s v="the_greek_xl"/>
    <n v="1"/>
    <d v="2015-04-18T00:00:00"/>
    <d v="1899-12-30T19:44:55"/>
    <n v="25.5"/>
    <n v="25.5"/>
    <x v="3"/>
    <s v="Classic"/>
    <s v="Kalamata Olives, Feta Cheese, Tomatoes, Garlic, Beef Chuck Roast, Red Onions"/>
    <s v="The Greek Pizza"/>
    <s v="X-Large"/>
    <s v="Saturday"/>
  </r>
  <r>
    <n v="14726"/>
    <n v="6436"/>
    <s v="soppressata_l"/>
    <n v="1"/>
    <d v="2015-04-18T00:00:00"/>
    <d v="1899-12-30T19:52:25"/>
    <n v="20.75"/>
    <n v="20.75"/>
    <x v="1"/>
    <s v="Supreme"/>
    <s v="Soppressata Salami, Fontina Cheese, Mozzarella Cheese, Mushrooms, Garlic"/>
    <s v="The Soppressata Pizza"/>
    <s v="Large"/>
    <s v="Saturday"/>
  </r>
  <r>
    <n v="14727"/>
    <n v="6437"/>
    <s v="sicilian_s"/>
    <n v="1"/>
    <d v="2015-04-18T00:00:00"/>
    <d v="1899-12-30T19:53:57"/>
    <n v="12.25"/>
    <n v="12.25"/>
    <x v="2"/>
    <s v="Supreme"/>
    <s v="Coarse Sicilian Salami, Tomatoes, Green Olives, Luganega Sausage, Onions, Garlic"/>
    <s v="The Sicilian Pizza"/>
    <s v="Regular"/>
    <s v="Saturday"/>
  </r>
  <r>
    <n v="14728"/>
    <n v="6438"/>
    <s v="mexicana_m"/>
    <n v="1"/>
    <d v="2015-04-18T00:00:00"/>
    <d v="1899-12-30T19:56:28"/>
    <n v="16"/>
    <n v="16"/>
    <x v="0"/>
    <s v="Veggie"/>
    <s v="Tomatoes, Red Peppers, Jalapeno Peppers, Red Onions, Cilantro, Corn, Chipotle Sauce, Garlic"/>
    <s v="The Mexicana Pizza"/>
    <s v="Medium"/>
    <s v="Saturday"/>
  </r>
  <r>
    <n v="14729"/>
    <n v="6438"/>
    <s v="southw_ckn_l"/>
    <n v="1"/>
    <d v="2015-04-18T00:00:00"/>
    <d v="1899-12-30T19:56:28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4730"/>
    <n v="6439"/>
    <s v="napolitana_l"/>
    <n v="1"/>
    <d v="2015-04-18T00:00:00"/>
    <d v="1899-12-30T20:05:03"/>
    <n v="20.5"/>
    <n v="20.5"/>
    <x v="1"/>
    <s v="Classic"/>
    <s v="Tomatoes, Anchovies, Green Olives, Red Onions, Garlic"/>
    <s v="The Napolitana Pizza"/>
    <s v="Large"/>
    <s v="Saturday"/>
  </r>
  <r>
    <n v="14731"/>
    <n v="6440"/>
    <s v="spinach_fet_l"/>
    <n v="2"/>
    <d v="2015-04-18T00:00:00"/>
    <d v="1899-12-30T20:06:42"/>
    <n v="20.25"/>
    <n v="40.5"/>
    <x v="1"/>
    <s v="Veggie"/>
    <s v="Spinach, Mushrooms, Red Onions, Feta Cheese, Garlic"/>
    <s v="The Spinach and Feta Pizza"/>
    <s v="Large"/>
    <s v="Saturday"/>
  </r>
  <r>
    <n v="14732"/>
    <n v="6441"/>
    <s v="green_garden_m"/>
    <n v="1"/>
    <d v="2015-04-18T00:00:00"/>
    <d v="1899-12-30T20:36:44"/>
    <n v="16"/>
    <n v="16"/>
    <x v="0"/>
    <s v="Veggie"/>
    <s v="Spinach, Mushrooms, Tomatoes, Green Olives, Feta Cheese"/>
    <s v="The Green Garden Pizza"/>
    <s v="Medium"/>
    <s v="Saturday"/>
  </r>
  <r>
    <n v="14733"/>
    <n v="6442"/>
    <s v="veggie_veg_m"/>
    <n v="1"/>
    <d v="2015-04-18T00:00:00"/>
    <d v="1899-12-30T20:39:10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4734"/>
    <n v="6443"/>
    <s v="green_garden_s"/>
    <n v="1"/>
    <d v="2015-04-18T00:00:00"/>
    <d v="1899-12-30T20:41:51"/>
    <n v="12"/>
    <n v="12"/>
    <x v="2"/>
    <s v="Veggie"/>
    <s v="Spinach, Mushrooms, Tomatoes, Green Olives, Feta Cheese"/>
    <s v="The Green Garden Pizza"/>
    <s v="Regular"/>
    <s v="Saturday"/>
  </r>
  <r>
    <n v="14735"/>
    <n v="6443"/>
    <s v="ital_veggie_s"/>
    <n v="1"/>
    <d v="2015-04-18T00:00:00"/>
    <d v="1899-12-30T20:41:51"/>
    <n v="12.75"/>
    <n v="12.75"/>
    <x v="2"/>
    <s v="Veggie"/>
    <s v="Eggplant, Artichokes, Tomatoes, Zucchini, Red Peppers, Garlic, Pesto Sauce"/>
    <s v="The Italian Vegetables Pizza"/>
    <s v="Regular"/>
    <s v="Saturday"/>
  </r>
  <r>
    <n v="14736"/>
    <n v="6443"/>
    <s v="prsc_argla_m"/>
    <n v="1"/>
    <d v="2015-04-18T00:00:00"/>
    <d v="1899-12-30T20:41:51"/>
    <n v="16.5"/>
    <n v="16.5"/>
    <x v="0"/>
    <s v="Supreme"/>
    <s v="Prosciutto di San Daniele, Arugula, Mozzarella Cheese"/>
    <s v="The Prosciutto and Arugula Pizza"/>
    <s v="Medium"/>
    <s v="Saturday"/>
  </r>
  <r>
    <n v="14737"/>
    <n v="6444"/>
    <s v="big_meat_s"/>
    <n v="1"/>
    <d v="2015-04-18T00:00:00"/>
    <d v="1899-12-30T20:50:24"/>
    <n v="12"/>
    <n v="12"/>
    <x v="2"/>
    <s v="Classic"/>
    <s v="Bacon, Pepperoni, Italian Sausage, Chorizo Sausage"/>
    <s v="The Big Meat Pizza"/>
    <s v="Regular"/>
    <s v="Saturday"/>
  </r>
  <r>
    <n v="14738"/>
    <n v="6444"/>
    <s v="cali_ckn_s"/>
    <n v="1"/>
    <d v="2015-04-18T00:00:00"/>
    <d v="1899-12-30T20:50:24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4739"/>
    <n v="6445"/>
    <s v="calabrese_s"/>
    <n v="1"/>
    <d v="2015-04-18T00:00:00"/>
    <d v="1899-12-30T20:56:07"/>
    <n v="12.25"/>
    <n v="12.25"/>
    <x v="2"/>
    <s v="Supreme"/>
    <s v="?duja Salami, Pancetta, Tomatoes, Red Onions, Friggitello Peppers, Garlic"/>
    <s v="The Calabrese Pizza"/>
    <s v="Regular"/>
    <s v="Saturday"/>
  </r>
  <r>
    <n v="14740"/>
    <n v="6445"/>
    <s v="napolitana_m"/>
    <n v="1"/>
    <d v="2015-04-18T00:00:00"/>
    <d v="1899-12-30T20:56:07"/>
    <n v="16"/>
    <n v="16"/>
    <x v="0"/>
    <s v="Classic"/>
    <s v="Tomatoes, Anchovies, Green Olives, Red Onions, Garlic"/>
    <s v="The Napolitana Pizza"/>
    <s v="Medium"/>
    <s v="Saturday"/>
  </r>
  <r>
    <n v="14741"/>
    <n v="6446"/>
    <s v="spicy_ital_l"/>
    <n v="1"/>
    <d v="2015-04-18T00:00:00"/>
    <d v="1899-12-30T20:56:37"/>
    <n v="20.75"/>
    <n v="20.75"/>
    <x v="1"/>
    <s v="Supreme"/>
    <s v="Capocollo, Tomatoes, Goat Cheese, Artichokes, Peperoncini verdi, Garlic"/>
    <s v="The Spicy Italian Pizza"/>
    <s v="Large"/>
    <s v="Saturday"/>
  </r>
  <r>
    <n v="14742"/>
    <n v="6446"/>
    <s v="veggie_veg_l"/>
    <n v="1"/>
    <d v="2015-04-18T00:00:00"/>
    <d v="1899-12-30T20:56:37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4743"/>
    <n v="6447"/>
    <s v="five_cheese_l"/>
    <n v="1"/>
    <d v="2015-04-18T00:00:00"/>
    <d v="1899-12-30T20:57:0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4744"/>
    <n v="6447"/>
    <s v="thai_ckn_l"/>
    <n v="1"/>
    <d v="2015-04-18T00:00:00"/>
    <d v="1899-12-30T20:57:04"/>
    <n v="20.75"/>
    <n v="20.75"/>
    <x v="1"/>
    <s v="Chicken"/>
    <s v="Chicken, Pineapple, Tomatoes, Red Peppers, Thai Sweet Chilli Sauce"/>
    <s v="The Thai Chicken Pizza"/>
    <s v="Large"/>
    <s v="Saturday"/>
  </r>
  <r>
    <n v="14745"/>
    <n v="6448"/>
    <s v="bbq_ckn_s"/>
    <n v="1"/>
    <d v="2015-04-18T00:00:00"/>
    <d v="1899-12-30T20:59:5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4746"/>
    <n v="6448"/>
    <s v="peppr_salami_l"/>
    <n v="1"/>
    <d v="2015-04-18T00:00:00"/>
    <d v="1899-12-30T20:59:51"/>
    <n v="20.75"/>
    <n v="20.75"/>
    <x v="1"/>
    <s v="Supreme"/>
    <s v="Genoa Salami, Capocollo, Pepperoni, Tomatoes, Asiago Cheese, Garlic"/>
    <s v="The Pepper Salami Pizza"/>
    <s v="Large"/>
    <s v="Saturday"/>
  </r>
  <r>
    <n v="14747"/>
    <n v="6448"/>
    <s v="soppressata_s"/>
    <n v="1"/>
    <d v="2015-04-18T00:00:00"/>
    <d v="1899-12-30T20:59:51"/>
    <n v="12.5"/>
    <n v="12.5"/>
    <x v="2"/>
    <s v="Supreme"/>
    <s v="Soppressata Salami, Fontina Cheese, Mozzarella Cheese, Mushrooms, Garlic"/>
    <s v="The Soppressata Pizza"/>
    <s v="Regular"/>
    <s v="Saturday"/>
  </r>
  <r>
    <n v="14748"/>
    <n v="6449"/>
    <s v="big_meat_s"/>
    <n v="1"/>
    <d v="2015-04-18T00:00:00"/>
    <d v="1899-12-30T21:13:20"/>
    <n v="12"/>
    <n v="12"/>
    <x v="2"/>
    <s v="Classic"/>
    <s v="Bacon, Pepperoni, Italian Sausage, Chorizo Sausage"/>
    <s v="The Big Meat Pizza"/>
    <s v="Regular"/>
    <s v="Saturday"/>
  </r>
  <r>
    <n v="14749"/>
    <n v="6450"/>
    <s v="bbq_ckn_l"/>
    <n v="1"/>
    <d v="2015-04-18T00:00:00"/>
    <d v="1899-12-30T21:52:50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4750"/>
    <n v="6450"/>
    <s v="calabrese_l"/>
    <n v="1"/>
    <d v="2015-04-18T00:00:00"/>
    <d v="1899-12-30T21:52:50"/>
    <n v="20.25"/>
    <n v="20.25"/>
    <x v="1"/>
    <s v="Supreme"/>
    <s v="?duja Salami, Pancetta, Tomatoes, Red Onions, Friggitello Peppers, Garlic"/>
    <s v="The Calabrese Pizza"/>
    <s v="Large"/>
    <s v="Saturday"/>
  </r>
  <r>
    <n v="14751"/>
    <n v="6451"/>
    <s v="cali_ckn_m"/>
    <n v="1"/>
    <d v="2015-04-18T00:00:00"/>
    <d v="1899-12-30T22:38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4752"/>
    <n v="6451"/>
    <s v="mediterraneo_l"/>
    <n v="1"/>
    <d v="2015-04-18T00:00:00"/>
    <d v="1899-12-30T22:38:12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4753"/>
    <n v="6452"/>
    <s v="hawaiian_s"/>
    <n v="1"/>
    <d v="2015-04-19T00:00:00"/>
    <d v="1899-12-30T11:34:28"/>
    <n v="10.5"/>
    <n v="10.5"/>
    <x v="2"/>
    <s v="Classic"/>
    <s v="Sliced Ham, Pineapple, Mozzarella Cheese"/>
    <s v="The Hawaiian Pizza"/>
    <s v="Regular"/>
    <s v="Sunday"/>
  </r>
  <r>
    <n v="14754"/>
    <n v="6452"/>
    <s v="sicilian_s"/>
    <n v="1"/>
    <d v="2015-04-19T00:00:00"/>
    <d v="1899-12-30T11:34:28"/>
    <n v="12.25"/>
    <n v="12.25"/>
    <x v="2"/>
    <s v="Supreme"/>
    <s v="Coarse Sicilian Salami, Tomatoes, Green Olives, Luganega Sausage, Onions, Garlic"/>
    <s v="The Sicilian Pizza"/>
    <s v="Regular"/>
    <s v="Sunday"/>
  </r>
  <r>
    <n v="14755"/>
    <n v="6453"/>
    <s v="mediterraneo_l"/>
    <n v="1"/>
    <d v="2015-04-19T00:00:00"/>
    <d v="1899-12-30T11:48:16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4756"/>
    <n v="6454"/>
    <s v="classic_dlx_l"/>
    <n v="1"/>
    <d v="2015-04-19T00:00:00"/>
    <d v="1899-12-30T11:49:01"/>
    <n v="20.5"/>
    <n v="20.5"/>
    <x v="1"/>
    <s v="Classic"/>
    <s v="Pepperoni, Mushrooms, Red Onions, Red Peppers, Bacon"/>
    <s v="The Classic Deluxe Pizza"/>
    <s v="Large"/>
    <s v="Sunday"/>
  </r>
  <r>
    <n v="14757"/>
    <n v="6455"/>
    <s v="veggie_veg_m"/>
    <n v="1"/>
    <d v="2015-04-19T00:00:00"/>
    <d v="1899-12-30T12:04:3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4758"/>
    <n v="6456"/>
    <s v="big_meat_s"/>
    <n v="1"/>
    <d v="2015-04-19T00:00:00"/>
    <d v="1899-12-30T12:16:06"/>
    <n v="12"/>
    <n v="12"/>
    <x v="2"/>
    <s v="Classic"/>
    <s v="Bacon, Pepperoni, Italian Sausage, Chorizo Sausage"/>
    <s v="The Big Meat Pizza"/>
    <s v="Regular"/>
    <s v="Sunday"/>
  </r>
  <r>
    <n v="14759"/>
    <n v="6457"/>
    <s v="calabrese_m"/>
    <n v="1"/>
    <d v="2015-04-19T00:00:00"/>
    <d v="1899-12-30T12:49:21"/>
    <n v="16.25"/>
    <n v="16.25"/>
    <x v="0"/>
    <s v="Supreme"/>
    <s v="?duja Salami, Pancetta, Tomatoes, Red Onions, Friggitello Peppers, Garlic"/>
    <s v="The Calabrese Pizza"/>
    <s v="Medium"/>
    <s v="Sunday"/>
  </r>
  <r>
    <n v="14760"/>
    <n v="6457"/>
    <s v="peppr_salami_m"/>
    <n v="2"/>
    <d v="2015-04-19T00:00:00"/>
    <d v="1899-12-30T12:49:21"/>
    <n v="16.5"/>
    <n v="33"/>
    <x v="0"/>
    <s v="Supreme"/>
    <s v="Genoa Salami, Capocollo, Pepperoni, Tomatoes, Asiago Cheese, Garlic"/>
    <s v="The Pepper Salami Pizza"/>
    <s v="Medium"/>
    <s v="Sunday"/>
  </r>
  <r>
    <n v="14761"/>
    <n v="6457"/>
    <s v="southw_ckn_l"/>
    <n v="1"/>
    <d v="2015-04-19T00:00:00"/>
    <d v="1899-12-30T12:49:21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4762"/>
    <n v="6458"/>
    <s v="sicilian_m"/>
    <n v="1"/>
    <d v="2015-04-19T00:00:00"/>
    <d v="1899-12-30T13:18:38"/>
    <n v="16.25"/>
    <n v="16.25"/>
    <x v="0"/>
    <s v="Supreme"/>
    <s v="Coarse Sicilian Salami, Tomatoes, Green Olives, Luganega Sausage, Onions, Garlic"/>
    <s v="The Sicilian Pizza"/>
    <s v="Medium"/>
    <s v="Sunday"/>
  </r>
  <r>
    <n v="14763"/>
    <n v="6459"/>
    <s v="classic_dlx_m"/>
    <n v="1"/>
    <d v="2015-04-19T00:00:00"/>
    <d v="1899-12-30T13:44:48"/>
    <n v="16"/>
    <n v="16"/>
    <x v="0"/>
    <s v="Classic"/>
    <s v="Pepperoni, Mushrooms, Red Onions, Red Peppers, Bacon"/>
    <s v="The Classic Deluxe Pizza"/>
    <s v="Medium"/>
    <s v="Sunday"/>
  </r>
  <r>
    <n v="14764"/>
    <n v="6459"/>
    <s v="mediterraneo_l"/>
    <n v="1"/>
    <d v="2015-04-19T00:00:00"/>
    <d v="1899-12-30T13:44:48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4765"/>
    <n v="6459"/>
    <s v="southw_ckn_m"/>
    <n v="1"/>
    <d v="2015-04-19T00:00:00"/>
    <d v="1899-12-30T13:44:4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4766"/>
    <n v="6460"/>
    <s v="ckn_pesto_s"/>
    <n v="1"/>
    <d v="2015-04-19T00:00:00"/>
    <d v="1899-12-30T13:51:27"/>
    <n v="12.75"/>
    <n v="12.75"/>
    <x v="2"/>
    <s v="Chicken"/>
    <s v="Chicken, Tomatoes, Red Peppers, Spinach, Garlic, Pesto Sauce"/>
    <s v="The Chicken Pesto Pizza"/>
    <s v="Regular"/>
    <s v="Sunday"/>
  </r>
  <r>
    <n v="14767"/>
    <n v="6461"/>
    <s v="southw_ckn_m"/>
    <n v="1"/>
    <d v="2015-04-19T00:00:00"/>
    <d v="1899-12-30T13:53:5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4768"/>
    <n v="6462"/>
    <s v="spinach_fet_m"/>
    <n v="1"/>
    <d v="2015-04-19T00:00:00"/>
    <d v="1899-12-30T14:01:33"/>
    <n v="16"/>
    <n v="16"/>
    <x v="0"/>
    <s v="Veggie"/>
    <s v="Spinach, Mushrooms, Red Onions, Feta Cheese, Garlic"/>
    <s v="The Spinach and Feta Pizza"/>
    <s v="Medium"/>
    <s v="Sunday"/>
  </r>
  <r>
    <n v="14769"/>
    <n v="6463"/>
    <s v="five_cheese_l"/>
    <n v="1"/>
    <d v="2015-04-19T00:00:00"/>
    <d v="1899-12-30T14:21:48"/>
    <n v="18.5"/>
    <n v="18.5"/>
    <x v="1"/>
    <s v="Veggie"/>
    <s v="Mozzarella Cheese, Provolone Cheese, Smoked Gouda Cheese, Romano Cheese, Blue Cheese, Garlic"/>
    <s v="The Five Cheese Pizza"/>
    <s v="Large"/>
    <s v="Sunday"/>
  </r>
  <r>
    <n v="14770"/>
    <n v="6463"/>
    <s v="mexicana_l"/>
    <n v="1"/>
    <d v="2015-04-19T00:00:00"/>
    <d v="1899-12-30T14:21:48"/>
    <n v="20.25"/>
    <n v="20.25"/>
    <x v="1"/>
    <s v="Veggie"/>
    <s v="Tomatoes, Red Peppers, Jalapeno Peppers, Red Onions, Cilantro, Corn, Chipotle Sauce, Garlic"/>
    <s v="The Mexicana Pizza"/>
    <s v="Large"/>
    <s v="Sunday"/>
  </r>
  <r>
    <n v="14771"/>
    <n v="6463"/>
    <s v="napolitana_s"/>
    <n v="1"/>
    <d v="2015-04-19T00:00:00"/>
    <d v="1899-12-30T14:21:48"/>
    <n v="12"/>
    <n v="12"/>
    <x v="2"/>
    <s v="Classic"/>
    <s v="Tomatoes, Anchovies, Green Olives, Red Onions, Garlic"/>
    <s v="The Napolitana Pizza"/>
    <s v="Regular"/>
    <s v="Sunday"/>
  </r>
  <r>
    <n v="14772"/>
    <n v="6463"/>
    <s v="pep_msh_pep_m"/>
    <n v="1"/>
    <d v="2015-04-19T00:00:00"/>
    <d v="1899-12-30T14:21:48"/>
    <n v="14.5"/>
    <n v="14.5"/>
    <x v="0"/>
    <s v="Classic"/>
    <s v="Pepperoni, Mushrooms, Green Peppers"/>
    <s v="The Pepperoni, Mushroom, and Peppers Pizza"/>
    <s v="Medium"/>
    <s v="Sunday"/>
  </r>
  <r>
    <n v="14773"/>
    <n v="6463"/>
    <s v="pepperoni_m"/>
    <n v="1"/>
    <d v="2015-04-19T00:00:00"/>
    <d v="1899-12-30T14:21:48"/>
    <n v="12.5"/>
    <n v="12.5"/>
    <x v="0"/>
    <s v="Classic"/>
    <s v="Mozzarella Cheese, Pepperoni"/>
    <s v="The Pepperoni Pizza"/>
    <s v="Medium"/>
    <s v="Sunday"/>
  </r>
  <r>
    <n v="14774"/>
    <n v="6463"/>
    <s v="peppr_salami_l"/>
    <n v="2"/>
    <d v="2015-04-19T00:00:00"/>
    <d v="1899-12-30T14:21:48"/>
    <n v="20.75"/>
    <n v="41.5"/>
    <x v="1"/>
    <s v="Supreme"/>
    <s v="Genoa Salami, Capocollo, Pepperoni, Tomatoes, Asiago Cheese, Garlic"/>
    <s v="The Pepper Salami Pizza"/>
    <s v="Large"/>
    <s v="Sunday"/>
  </r>
  <r>
    <n v="14775"/>
    <n v="6463"/>
    <s v="thai_ckn_l"/>
    <n v="1"/>
    <d v="2015-04-19T00:00:00"/>
    <d v="1899-12-30T14:21:48"/>
    <n v="20.75"/>
    <n v="20.75"/>
    <x v="1"/>
    <s v="Chicken"/>
    <s v="Chicken, Pineapple, Tomatoes, Red Peppers, Thai Sweet Chilli Sauce"/>
    <s v="The Thai Chicken Pizza"/>
    <s v="Large"/>
    <s v="Sunday"/>
  </r>
  <r>
    <n v="14776"/>
    <n v="6464"/>
    <s v="hawaiian_s"/>
    <n v="1"/>
    <d v="2015-04-19T00:00:00"/>
    <d v="1899-12-30T14:33:07"/>
    <n v="10.5"/>
    <n v="10.5"/>
    <x v="2"/>
    <s v="Classic"/>
    <s v="Sliced Ham, Pineapple, Mozzarella Cheese"/>
    <s v="The Hawaiian Pizza"/>
    <s v="Regular"/>
    <s v="Sunday"/>
  </r>
  <r>
    <n v="14777"/>
    <n v="6464"/>
    <s v="spinach_fet_m"/>
    <n v="1"/>
    <d v="2015-04-19T00:00:00"/>
    <d v="1899-12-30T14:33:07"/>
    <n v="16"/>
    <n v="16"/>
    <x v="0"/>
    <s v="Veggie"/>
    <s v="Spinach, Mushrooms, Red Onions, Feta Cheese, Garlic"/>
    <s v="The Spinach and Feta Pizza"/>
    <s v="Medium"/>
    <s v="Sunday"/>
  </r>
  <r>
    <n v="14778"/>
    <n v="6465"/>
    <s v="big_meat_s"/>
    <n v="1"/>
    <d v="2015-04-19T00:00:00"/>
    <d v="1899-12-30T15:01:12"/>
    <n v="12"/>
    <n v="12"/>
    <x v="2"/>
    <s v="Classic"/>
    <s v="Bacon, Pepperoni, Italian Sausage, Chorizo Sausage"/>
    <s v="The Big Meat Pizza"/>
    <s v="Regular"/>
    <s v="Sunday"/>
  </r>
  <r>
    <n v="14779"/>
    <n v="6465"/>
    <s v="hawaiian_s"/>
    <n v="1"/>
    <d v="2015-04-19T00:00:00"/>
    <d v="1899-12-30T15:01:12"/>
    <n v="10.5"/>
    <n v="10.5"/>
    <x v="2"/>
    <s v="Classic"/>
    <s v="Sliced Ham, Pineapple, Mozzarella Cheese"/>
    <s v="The Hawaiian Pizza"/>
    <s v="Regular"/>
    <s v="Sunday"/>
  </r>
  <r>
    <n v="14780"/>
    <n v="6466"/>
    <s v="ital_cpcllo_l"/>
    <n v="1"/>
    <d v="2015-04-19T00:00:00"/>
    <d v="1899-12-30T15:03:15"/>
    <n v="20.5"/>
    <n v="20.5"/>
    <x v="1"/>
    <s v="Classic"/>
    <s v="Capocollo, Red Peppers, Tomatoes, Goat Cheese, Garlic, Oregano"/>
    <s v="The Italian Capocollo Pizza"/>
    <s v="Large"/>
    <s v="Sunday"/>
  </r>
  <r>
    <n v="14781"/>
    <n v="6466"/>
    <s v="ital_supr_m"/>
    <n v="1"/>
    <d v="2015-04-19T00:00:00"/>
    <d v="1899-12-30T15:03:15"/>
    <n v="16.5"/>
    <n v="16.5"/>
    <x v="0"/>
    <s v="Supreme"/>
    <s v="Calabrese Salami, Capocollo, Tomatoes, Red Onions, Green Olives, Garlic"/>
    <s v="The Italian Supreme Pizza"/>
    <s v="Medium"/>
    <s v="Sunday"/>
  </r>
  <r>
    <n v="14782"/>
    <n v="6466"/>
    <s v="peppr_salami_l"/>
    <n v="1"/>
    <d v="2015-04-19T00:00:00"/>
    <d v="1899-12-30T15:03:15"/>
    <n v="20.75"/>
    <n v="20.75"/>
    <x v="1"/>
    <s v="Supreme"/>
    <s v="Genoa Salami, Capocollo, Pepperoni, Tomatoes, Asiago Cheese, Garlic"/>
    <s v="The Pepper Salami Pizza"/>
    <s v="Large"/>
    <s v="Sunday"/>
  </r>
  <r>
    <n v="14783"/>
    <n v="6467"/>
    <s v="ital_veggie_l"/>
    <n v="1"/>
    <d v="2015-04-19T00:00:00"/>
    <d v="1899-12-30T15:05:11"/>
    <n v="21"/>
    <n v="21"/>
    <x v="1"/>
    <s v="Veggie"/>
    <s v="Eggplant, Artichokes, Tomatoes, Zucchini, Red Peppers, Garlic, Pesto Sauce"/>
    <s v="The Italian Vegetables Pizza"/>
    <s v="Large"/>
    <s v="Sunday"/>
  </r>
  <r>
    <n v="14784"/>
    <n v="6467"/>
    <s v="spin_pesto_s"/>
    <n v="1"/>
    <d v="2015-04-19T00:00:00"/>
    <d v="1899-12-30T15:05:11"/>
    <n v="12.5"/>
    <n v="12.5"/>
    <x v="2"/>
    <s v="Veggie"/>
    <s v="Spinach, Artichokes, Tomatoes, Sun-dried Tomatoes, Garlic, Pesto Sauce"/>
    <s v="The Spinach Pesto Pizza"/>
    <s v="Regular"/>
    <s v="Sunday"/>
  </r>
  <r>
    <n v="14785"/>
    <n v="6468"/>
    <s v="green_garden_s"/>
    <n v="1"/>
    <d v="2015-04-19T00:00:00"/>
    <d v="1899-12-30T15:20:03"/>
    <n v="12"/>
    <n v="12"/>
    <x v="2"/>
    <s v="Veggie"/>
    <s v="Spinach, Mushrooms, Tomatoes, Green Olives, Feta Cheese"/>
    <s v="The Green Garden Pizza"/>
    <s v="Regular"/>
    <s v="Sunday"/>
  </r>
  <r>
    <n v="14786"/>
    <n v="6469"/>
    <s v="ckn_alfredo_m"/>
    <n v="1"/>
    <d v="2015-04-19T00:00:00"/>
    <d v="1899-12-30T15:21:55"/>
    <n v="16.75"/>
    <n v="16.75"/>
    <x v="0"/>
    <s v="Chicken"/>
    <s v="Chicken, Red Onions, Red Peppers, Mushrooms, Asiago Cheese, Alfredo Sauce"/>
    <s v="The Chicken Alfredo Pizza"/>
    <s v="Medium"/>
    <s v="Sunday"/>
  </r>
  <r>
    <n v="14787"/>
    <n v="6470"/>
    <s v="bbq_ckn_m"/>
    <n v="1"/>
    <d v="2015-04-19T00:00:00"/>
    <d v="1899-12-30T15:27:14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788"/>
    <n v="6470"/>
    <s v="cali_ckn_s"/>
    <n v="1"/>
    <d v="2015-04-19T00:00:00"/>
    <d v="1899-12-30T15:27:1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4789"/>
    <n v="6470"/>
    <s v="hawaiian_m"/>
    <n v="1"/>
    <d v="2015-04-19T00:00:00"/>
    <d v="1899-12-30T15:27:14"/>
    <n v="13.25"/>
    <n v="13.25"/>
    <x v="0"/>
    <s v="Classic"/>
    <s v="Sliced Ham, Pineapple, Mozzarella Cheese"/>
    <s v="The Hawaiian Pizza"/>
    <s v="Medium"/>
    <s v="Sunday"/>
  </r>
  <r>
    <n v="14790"/>
    <n v="6470"/>
    <s v="pep_msh_pep_m"/>
    <n v="1"/>
    <d v="2015-04-19T00:00:00"/>
    <d v="1899-12-30T15:27:14"/>
    <n v="14.5"/>
    <n v="14.5"/>
    <x v="0"/>
    <s v="Classic"/>
    <s v="Pepperoni, Mushrooms, Green Peppers"/>
    <s v="The Pepperoni, Mushroom, and Peppers Pizza"/>
    <s v="Medium"/>
    <s v="Sunday"/>
  </r>
  <r>
    <n v="14791"/>
    <n v="6471"/>
    <s v="four_cheese_m"/>
    <n v="1"/>
    <d v="2015-04-19T00:00:00"/>
    <d v="1899-12-30T15:34:1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4792"/>
    <n v="6472"/>
    <s v="cali_ckn_m"/>
    <n v="1"/>
    <d v="2015-04-19T00:00:00"/>
    <d v="1899-12-30T15:59:3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4793"/>
    <n v="6472"/>
    <s v="mediterraneo_m"/>
    <n v="1"/>
    <d v="2015-04-19T00:00:00"/>
    <d v="1899-12-30T15:59:32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4794"/>
    <n v="6473"/>
    <s v="hawaiian_s"/>
    <n v="1"/>
    <d v="2015-04-19T00:00:00"/>
    <d v="1899-12-30T16:17:45"/>
    <n v="10.5"/>
    <n v="10.5"/>
    <x v="2"/>
    <s v="Classic"/>
    <s v="Sliced Ham, Pineapple, Mozzarella Cheese"/>
    <s v="The Hawaiian Pizza"/>
    <s v="Regular"/>
    <s v="Sunday"/>
  </r>
  <r>
    <n v="14795"/>
    <n v="6474"/>
    <s v="sicilian_s"/>
    <n v="1"/>
    <d v="2015-04-19T00:00:00"/>
    <d v="1899-12-30T16:20:01"/>
    <n v="12.25"/>
    <n v="12.25"/>
    <x v="2"/>
    <s v="Supreme"/>
    <s v="Coarse Sicilian Salami, Tomatoes, Green Olives, Luganega Sausage, Onions, Garlic"/>
    <s v="The Sicilian Pizza"/>
    <s v="Regular"/>
    <s v="Sunday"/>
  </r>
  <r>
    <n v="14796"/>
    <n v="6475"/>
    <s v="five_cheese_l"/>
    <n v="1"/>
    <d v="2015-04-19T00:00:00"/>
    <d v="1899-12-30T16:32:26"/>
    <n v="18.5"/>
    <n v="18.5"/>
    <x v="1"/>
    <s v="Veggie"/>
    <s v="Mozzarella Cheese, Provolone Cheese, Smoked Gouda Cheese, Romano Cheese, Blue Cheese, Garlic"/>
    <s v="The Five Cheese Pizza"/>
    <s v="Large"/>
    <s v="Sunday"/>
  </r>
  <r>
    <n v="14797"/>
    <n v="6475"/>
    <s v="ital_cpcllo_l"/>
    <n v="2"/>
    <d v="2015-04-19T00:00:00"/>
    <d v="1899-12-30T16:32:26"/>
    <n v="20.5"/>
    <n v="41"/>
    <x v="1"/>
    <s v="Classic"/>
    <s v="Capocollo, Red Peppers, Tomatoes, Goat Cheese, Garlic, Oregano"/>
    <s v="The Italian Capocollo Pizza"/>
    <s v="Large"/>
    <s v="Sunday"/>
  </r>
  <r>
    <n v="14798"/>
    <n v="6476"/>
    <s v="southw_ckn_l"/>
    <n v="1"/>
    <d v="2015-04-19T00:00:00"/>
    <d v="1899-12-30T16:41:0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4799"/>
    <n v="6477"/>
    <s v="classic_dlx_l"/>
    <n v="1"/>
    <d v="2015-04-19T00:00:00"/>
    <d v="1899-12-30T17:01:39"/>
    <n v="20.5"/>
    <n v="20.5"/>
    <x v="1"/>
    <s v="Classic"/>
    <s v="Pepperoni, Mushrooms, Red Onions, Red Peppers, Bacon"/>
    <s v="The Classic Deluxe Pizza"/>
    <s v="Large"/>
    <s v="Sunday"/>
  </r>
  <r>
    <n v="14800"/>
    <n v="6478"/>
    <s v="four_cheese_l"/>
    <n v="1"/>
    <d v="2015-04-19T00:00:00"/>
    <d v="1899-12-30T17:06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4801"/>
    <n v="6479"/>
    <s v="mexicana_l"/>
    <n v="1"/>
    <d v="2015-04-19T00:00:00"/>
    <d v="1899-12-30T17:06:48"/>
    <n v="20.25"/>
    <n v="20.25"/>
    <x v="1"/>
    <s v="Veggie"/>
    <s v="Tomatoes, Red Peppers, Jalapeno Peppers, Red Onions, Cilantro, Corn, Chipotle Sauce, Garlic"/>
    <s v="The Mexicana Pizza"/>
    <s v="Large"/>
    <s v="Sunday"/>
  </r>
  <r>
    <n v="14802"/>
    <n v="6479"/>
    <s v="sicilian_l"/>
    <n v="1"/>
    <d v="2015-04-19T00:00:00"/>
    <d v="1899-12-30T17:06:48"/>
    <n v="20.25"/>
    <n v="20.25"/>
    <x v="1"/>
    <s v="Supreme"/>
    <s v="Coarse Sicilian Salami, Tomatoes, Green Olives, Luganega Sausage, Onions, Garlic"/>
    <s v="The Sicilian Pizza"/>
    <s v="Large"/>
    <s v="Sunday"/>
  </r>
  <r>
    <n v="14803"/>
    <n v="6480"/>
    <s v="big_meat_s"/>
    <n v="1"/>
    <d v="2015-04-19T00:00:00"/>
    <d v="1899-12-30T17:21:16"/>
    <n v="12"/>
    <n v="12"/>
    <x v="2"/>
    <s v="Classic"/>
    <s v="Bacon, Pepperoni, Italian Sausage, Chorizo Sausage"/>
    <s v="The Big Meat Pizza"/>
    <s v="Regular"/>
    <s v="Sunday"/>
  </r>
  <r>
    <n v="14804"/>
    <n v="6480"/>
    <s v="cali_ckn_m"/>
    <n v="1"/>
    <d v="2015-04-19T00:00:00"/>
    <d v="1899-12-30T17:21:16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4805"/>
    <n v="6481"/>
    <s v="cali_ckn_m"/>
    <n v="1"/>
    <d v="2015-04-19T00:00:00"/>
    <d v="1899-12-30T17:32:2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4806"/>
    <n v="6481"/>
    <s v="cali_ckn_s"/>
    <n v="1"/>
    <d v="2015-04-19T00:00:00"/>
    <d v="1899-12-30T17:32:22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4807"/>
    <n v="6482"/>
    <s v="classic_dlx_m"/>
    <n v="1"/>
    <d v="2015-04-19T00:00:00"/>
    <d v="1899-12-30T17:33:28"/>
    <n v="16"/>
    <n v="16"/>
    <x v="0"/>
    <s v="Classic"/>
    <s v="Pepperoni, Mushrooms, Red Onions, Red Peppers, Bacon"/>
    <s v="The Classic Deluxe Pizza"/>
    <s v="Medium"/>
    <s v="Sunday"/>
  </r>
  <r>
    <n v="14808"/>
    <n v="6482"/>
    <s v="peppr_salami_m"/>
    <n v="1"/>
    <d v="2015-04-19T00:00:00"/>
    <d v="1899-12-30T17:33:28"/>
    <n v="16.5"/>
    <n v="16.5"/>
    <x v="0"/>
    <s v="Supreme"/>
    <s v="Genoa Salami, Capocollo, Pepperoni, Tomatoes, Asiago Cheese, Garlic"/>
    <s v="The Pepper Salami Pizza"/>
    <s v="Medium"/>
    <s v="Sunday"/>
  </r>
  <r>
    <n v="14809"/>
    <n v="6482"/>
    <s v="soppressata_l"/>
    <n v="1"/>
    <d v="2015-04-19T00:00:00"/>
    <d v="1899-12-30T17:33:28"/>
    <n v="20.75"/>
    <n v="20.75"/>
    <x v="1"/>
    <s v="Supreme"/>
    <s v="Soppressata Salami, Fontina Cheese, Mozzarella Cheese, Mushrooms, Garlic"/>
    <s v="The Soppressata Pizza"/>
    <s v="Large"/>
    <s v="Sunday"/>
  </r>
  <r>
    <n v="14810"/>
    <n v="6482"/>
    <s v="spinach_supr_m"/>
    <n v="1"/>
    <d v="2015-04-19T00:00:00"/>
    <d v="1899-12-30T17:33:2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4811"/>
    <n v="6483"/>
    <s v="spinach_fet_s"/>
    <n v="1"/>
    <d v="2015-04-19T00:00:00"/>
    <d v="1899-12-30T17:55:53"/>
    <n v="12"/>
    <n v="12"/>
    <x v="2"/>
    <s v="Veggie"/>
    <s v="Spinach, Mushrooms, Red Onions, Feta Cheese, Garlic"/>
    <s v="The Spinach and Feta Pizza"/>
    <s v="Regular"/>
    <s v="Sunday"/>
  </r>
  <r>
    <n v="14812"/>
    <n v="6484"/>
    <s v="bbq_ckn_l"/>
    <n v="1"/>
    <d v="2015-04-19T00:00:00"/>
    <d v="1899-12-30T18:06:51"/>
    <n v="20.75"/>
    <n v="20.75"/>
    <x v="1"/>
    <s v="Chicken"/>
    <s v="Barbecued Chicken, Red Peppers, Green Peppers, Tomatoes, Red Onions, Barbecue Sauce"/>
    <s v="The Barbecue Chicken Pizza"/>
    <s v="Large"/>
    <s v="Sunday"/>
  </r>
  <r>
    <n v="14813"/>
    <n v="6484"/>
    <s v="prsc_argla_s"/>
    <n v="1"/>
    <d v="2015-04-19T00:00:00"/>
    <d v="1899-12-30T18:06:51"/>
    <n v="12.5"/>
    <n v="12.5"/>
    <x v="2"/>
    <s v="Supreme"/>
    <s v="Prosciutto di San Daniele, Arugula, Mozzarella Cheese"/>
    <s v="The Prosciutto and Arugula Pizza"/>
    <s v="Regular"/>
    <s v="Sunday"/>
  </r>
  <r>
    <n v="14814"/>
    <n v="6484"/>
    <s v="veggie_veg_m"/>
    <n v="1"/>
    <d v="2015-04-19T00:00:00"/>
    <d v="1899-12-30T18:06:5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4815"/>
    <n v="6485"/>
    <s v="ital_supr_l"/>
    <n v="1"/>
    <d v="2015-04-19T00:00:00"/>
    <d v="1899-12-30T18:12:04"/>
    <n v="20.75"/>
    <n v="20.75"/>
    <x v="1"/>
    <s v="Supreme"/>
    <s v="Calabrese Salami, Capocollo, Tomatoes, Red Onions, Green Olives, Garlic"/>
    <s v="The Italian Supreme Pizza"/>
    <s v="Large"/>
    <s v="Sunday"/>
  </r>
  <r>
    <n v="14816"/>
    <n v="6486"/>
    <s v="calabrese_m"/>
    <n v="1"/>
    <d v="2015-04-19T00:00:00"/>
    <d v="1899-12-30T18:28:03"/>
    <n v="16.25"/>
    <n v="16.25"/>
    <x v="0"/>
    <s v="Supreme"/>
    <s v="?duja Salami, Pancetta, Tomatoes, Red Onions, Friggitello Peppers, Garlic"/>
    <s v="The Calabrese Pizza"/>
    <s v="Medium"/>
    <s v="Sunday"/>
  </r>
  <r>
    <n v="14817"/>
    <n v="6486"/>
    <s v="soppressata_s"/>
    <n v="1"/>
    <d v="2015-04-19T00:00:00"/>
    <d v="1899-12-30T18:28:03"/>
    <n v="12.5"/>
    <n v="12.5"/>
    <x v="2"/>
    <s v="Supreme"/>
    <s v="Soppressata Salami, Fontina Cheese, Mozzarella Cheese, Mushrooms, Garlic"/>
    <s v="The Soppressata Pizza"/>
    <s v="Regular"/>
    <s v="Sunday"/>
  </r>
  <r>
    <n v="14818"/>
    <n v="6487"/>
    <s v="five_cheese_l"/>
    <n v="1"/>
    <d v="2015-04-19T00:00:00"/>
    <d v="1899-12-30T18:28:15"/>
    <n v="18.5"/>
    <n v="18.5"/>
    <x v="1"/>
    <s v="Veggie"/>
    <s v="Mozzarella Cheese, Provolone Cheese, Smoked Gouda Cheese, Romano Cheese, Blue Cheese, Garlic"/>
    <s v="The Five Cheese Pizza"/>
    <s v="Large"/>
    <s v="Sunday"/>
  </r>
  <r>
    <n v="14819"/>
    <n v="6487"/>
    <s v="peppr_salami_m"/>
    <n v="1"/>
    <d v="2015-04-19T00:00:00"/>
    <d v="1899-12-30T18:28:15"/>
    <n v="16.5"/>
    <n v="16.5"/>
    <x v="0"/>
    <s v="Supreme"/>
    <s v="Genoa Salami, Capocollo, Pepperoni, Tomatoes, Asiago Cheese, Garlic"/>
    <s v="The Pepper Salami Pizza"/>
    <s v="Medium"/>
    <s v="Sunday"/>
  </r>
  <r>
    <n v="14820"/>
    <n v="6488"/>
    <s v="bbq_ckn_m"/>
    <n v="1"/>
    <d v="2015-04-19T00:00:00"/>
    <d v="1899-12-30T18:51:40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821"/>
    <n v="6488"/>
    <s v="pep_msh_pep_m"/>
    <n v="1"/>
    <d v="2015-04-19T00:00:00"/>
    <d v="1899-12-30T18:51:40"/>
    <n v="14.5"/>
    <n v="14.5"/>
    <x v="0"/>
    <s v="Classic"/>
    <s v="Pepperoni, Mushrooms, Green Peppers"/>
    <s v="The Pepperoni, Mushroom, and Peppers Pizza"/>
    <s v="Medium"/>
    <s v="Sunday"/>
  </r>
  <r>
    <n v="14822"/>
    <n v="6489"/>
    <s v="pep_msh_pep_m"/>
    <n v="1"/>
    <d v="2015-04-19T00:00:00"/>
    <d v="1899-12-30T18:55:07"/>
    <n v="14.5"/>
    <n v="14.5"/>
    <x v="0"/>
    <s v="Classic"/>
    <s v="Pepperoni, Mushrooms, Green Peppers"/>
    <s v="The Pepperoni, Mushroom, and Peppers Pizza"/>
    <s v="Medium"/>
    <s v="Sunday"/>
  </r>
  <r>
    <n v="14823"/>
    <n v="6489"/>
    <s v="veggie_veg_s"/>
    <n v="1"/>
    <d v="2015-04-19T00:00:00"/>
    <d v="1899-12-30T18:55:07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4824"/>
    <n v="6490"/>
    <s v="classic_dlx_m"/>
    <n v="1"/>
    <d v="2015-04-19T00:00:00"/>
    <d v="1899-12-30T19:06:19"/>
    <n v="16"/>
    <n v="16"/>
    <x v="0"/>
    <s v="Classic"/>
    <s v="Pepperoni, Mushrooms, Red Onions, Red Peppers, Bacon"/>
    <s v="The Classic Deluxe Pizza"/>
    <s v="Medium"/>
    <s v="Sunday"/>
  </r>
  <r>
    <n v="14825"/>
    <n v="6490"/>
    <s v="hawaiian_s"/>
    <n v="1"/>
    <d v="2015-04-19T00:00:00"/>
    <d v="1899-12-30T19:06:19"/>
    <n v="10.5"/>
    <n v="10.5"/>
    <x v="2"/>
    <s v="Classic"/>
    <s v="Sliced Ham, Pineapple, Mozzarella Cheese"/>
    <s v="The Hawaiian Pizza"/>
    <s v="Regular"/>
    <s v="Sunday"/>
  </r>
  <r>
    <n v="14826"/>
    <n v="6490"/>
    <s v="ital_cpcllo_m"/>
    <n v="1"/>
    <d v="2015-04-19T00:00:00"/>
    <d v="1899-12-30T19:06:19"/>
    <n v="16"/>
    <n v="16"/>
    <x v="0"/>
    <s v="Classic"/>
    <s v="Capocollo, Red Peppers, Tomatoes, Goat Cheese, Garlic, Oregano"/>
    <s v="The Italian Capocollo Pizza"/>
    <s v="Medium"/>
    <s v="Sunday"/>
  </r>
  <r>
    <n v="14827"/>
    <n v="6491"/>
    <s v="hawaiian_l"/>
    <n v="1"/>
    <d v="2015-04-19T00:00:00"/>
    <d v="1899-12-30T19:06:38"/>
    <n v="16.5"/>
    <n v="16.5"/>
    <x v="1"/>
    <s v="Classic"/>
    <s v="Sliced Ham, Pineapple, Mozzarella Cheese"/>
    <s v="The Hawaiian Pizza"/>
    <s v="Large"/>
    <s v="Sunday"/>
  </r>
  <r>
    <n v="14828"/>
    <n v="6492"/>
    <s v="bbq_ckn_m"/>
    <n v="1"/>
    <d v="2015-04-19T00:00:00"/>
    <d v="1899-12-30T19:19:54"/>
    <n v="16.75"/>
    <n v="16.75"/>
    <x v="0"/>
    <s v="Chicken"/>
    <s v="Barbecued Chicken, Red Peppers, Green Peppers, Tomatoes, Red Onions, Barbecue Sauce"/>
    <s v="The Barbecue Chicken Pizza"/>
    <s v="Medium"/>
    <s v="Sunday"/>
  </r>
  <r>
    <n v="14829"/>
    <n v="6493"/>
    <s v="peppr_salami_s"/>
    <n v="1"/>
    <d v="2015-04-19T00:00:00"/>
    <d v="1899-12-30T19:23:16"/>
    <n v="12.5"/>
    <n v="12.5"/>
    <x v="2"/>
    <s v="Supreme"/>
    <s v="Genoa Salami, Capocollo, Pepperoni, Tomatoes, Asiago Cheese, Garlic"/>
    <s v="The Pepper Salami Pizza"/>
    <s v="Regular"/>
    <s v="Sunday"/>
  </r>
  <r>
    <n v="14830"/>
    <n v="6494"/>
    <s v="big_meat_s"/>
    <n v="1"/>
    <d v="2015-04-19T00:00:00"/>
    <d v="1899-12-30T19:34:42"/>
    <n v="12"/>
    <n v="12"/>
    <x v="2"/>
    <s v="Classic"/>
    <s v="Bacon, Pepperoni, Italian Sausage, Chorizo Sausage"/>
    <s v="The Big Meat Pizza"/>
    <s v="Regular"/>
    <s v="Sunday"/>
  </r>
  <r>
    <n v="14831"/>
    <n v="6495"/>
    <s v="big_meat_s"/>
    <n v="1"/>
    <d v="2015-04-19T00:00:00"/>
    <d v="1899-12-30T19:45:58"/>
    <n v="12"/>
    <n v="12"/>
    <x v="2"/>
    <s v="Classic"/>
    <s v="Bacon, Pepperoni, Italian Sausage, Chorizo Sausage"/>
    <s v="The Big Meat Pizza"/>
    <s v="Regular"/>
    <s v="Sunday"/>
  </r>
  <r>
    <n v="14832"/>
    <n v="6495"/>
    <s v="five_cheese_l"/>
    <n v="1"/>
    <d v="2015-04-19T00:00:00"/>
    <d v="1899-12-30T19:45:58"/>
    <n v="18.5"/>
    <n v="18.5"/>
    <x v="1"/>
    <s v="Veggie"/>
    <s v="Mozzarella Cheese, Provolone Cheese, Smoked Gouda Cheese, Romano Cheese, Blue Cheese, Garlic"/>
    <s v="The Five Cheese Pizza"/>
    <s v="Large"/>
    <s v="Sunday"/>
  </r>
  <r>
    <n v="14833"/>
    <n v="6495"/>
    <s v="pep_msh_pep_l"/>
    <n v="1"/>
    <d v="2015-04-19T00:00:00"/>
    <d v="1899-12-30T19:45:58"/>
    <n v="17.5"/>
    <n v="17.5"/>
    <x v="1"/>
    <s v="Classic"/>
    <s v="Pepperoni, Mushrooms, Green Peppers"/>
    <s v="The Pepperoni, Mushroom, and Peppers Pizza"/>
    <s v="Large"/>
    <s v="Sunday"/>
  </r>
  <r>
    <n v="14834"/>
    <n v="6495"/>
    <s v="soppressata_l"/>
    <n v="1"/>
    <d v="2015-04-19T00:00:00"/>
    <d v="1899-12-30T19:45:58"/>
    <n v="20.75"/>
    <n v="20.75"/>
    <x v="1"/>
    <s v="Supreme"/>
    <s v="Soppressata Salami, Fontina Cheese, Mozzarella Cheese, Mushrooms, Garlic"/>
    <s v="The Soppressata Pizza"/>
    <s v="Large"/>
    <s v="Sunday"/>
  </r>
  <r>
    <n v="14835"/>
    <n v="6496"/>
    <s v="classic_dlx_s"/>
    <n v="1"/>
    <d v="2015-04-19T00:00:00"/>
    <d v="1899-12-30T19:49:03"/>
    <n v="12"/>
    <n v="12"/>
    <x v="2"/>
    <s v="Classic"/>
    <s v="Pepperoni, Mushrooms, Red Onions, Red Peppers, Bacon"/>
    <s v="The Classic Deluxe Pizza"/>
    <s v="Regular"/>
    <s v="Sunday"/>
  </r>
  <r>
    <n v="14836"/>
    <n v="6496"/>
    <s v="ital_supr_s"/>
    <n v="1"/>
    <d v="2015-04-19T00:00:00"/>
    <d v="1899-12-30T19:49:03"/>
    <n v="12.5"/>
    <n v="12.5"/>
    <x v="2"/>
    <s v="Supreme"/>
    <s v="Calabrese Salami, Capocollo, Tomatoes, Red Onions, Green Olives, Garlic"/>
    <s v="The Italian Supreme Pizza"/>
    <s v="Regular"/>
    <s v="Sunday"/>
  </r>
  <r>
    <n v="14837"/>
    <n v="6496"/>
    <s v="peppr_salami_m"/>
    <n v="1"/>
    <d v="2015-04-19T00:00:00"/>
    <d v="1899-12-30T19:49:03"/>
    <n v="16.5"/>
    <n v="16.5"/>
    <x v="0"/>
    <s v="Supreme"/>
    <s v="Genoa Salami, Capocollo, Pepperoni, Tomatoes, Asiago Cheese, Garlic"/>
    <s v="The Pepper Salami Pizza"/>
    <s v="Medium"/>
    <s v="Sunday"/>
  </r>
  <r>
    <n v="14838"/>
    <n v="6497"/>
    <s v="mediterraneo_m"/>
    <n v="1"/>
    <d v="2015-04-19T00:00:00"/>
    <d v="1899-12-30T19:56:40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4839"/>
    <n v="6497"/>
    <s v="spinach_fet_m"/>
    <n v="1"/>
    <d v="2015-04-19T00:00:00"/>
    <d v="1899-12-30T19:56:40"/>
    <n v="16"/>
    <n v="16"/>
    <x v="0"/>
    <s v="Veggie"/>
    <s v="Spinach, Mushrooms, Red Onions, Feta Cheese, Garlic"/>
    <s v="The Spinach and Feta Pizza"/>
    <s v="Medium"/>
    <s v="Sunday"/>
  </r>
  <r>
    <n v="14840"/>
    <n v="6498"/>
    <s v="hawaiian_l"/>
    <n v="1"/>
    <d v="2015-04-19T00:00:00"/>
    <d v="1899-12-30T20:49:05"/>
    <n v="16.5"/>
    <n v="16.5"/>
    <x v="1"/>
    <s v="Classic"/>
    <s v="Sliced Ham, Pineapple, Mozzarella Cheese"/>
    <s v="The Hawaiian Pizza"/>
    <s v="Large"/>
    <s v="Sunday"/>
  </r>
  <r>
    <n v="14841"/>
    <n v="6499"/>
    <s v="cali_ckn_m"/>
    <n v="1"/>
    <d v="2015-04-19T00:00:00"/>
    <d v="1899-12-30T21:14:12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4842"/>
    <n v="6500"/>
    <s v="prsc_argla_m"/>
    <n v="1"/>
    <d v="2015-04-19T00:00:00"/>
    <d v="1899-12-30T21:37:51"/>
    <n v="16.5"/>
    <n v="16.5"/>
    <x v="0"/>
    <s v="Supreme"/>
    <s v="Prosciutto di San Daniele, Arugula, Mozzarella Cheese"/>
    <s v="The Prosciutto and Arugula Pizza"/>
    <s v="Medium"/>
    <s v="Sunday"/>
  </r>
  <r>
    <n v="14843"/>
    <n v="6500"/>
    <s v="veggie_veg_m"/>
    <n v="1"/>
    <d v="2015-04-19T00:00:00"/>
    <d v="1899-12-30T21:37:51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4844"/>
    <n v="6501"/>
    <s v="cali_ckn_m"/>
    <n v="1"/>
    <d v="2015-04-19T00:00:00"/>
    <d v="1899-12-30T22:18:10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4845"/>
    <n v="6502"/>
    <s v="spinach_supr_l"/>
    <n v="1"/>
    <d v="2015-04-20T00:00:00"/>
    <d v="1899-12-30T11:43:3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4846"/>
    <n v="6502"/>
    <s v="spinach_supr_s"/>
    <n v="1"/>
    <d v="2015-04-20T00:00:00"/>
    <d v="1899-12-30T11:43:35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4847"/>
    <n v="6503"/>
    <s v="spinach_fet_m"/>
    <n v="1"/>
    <d v="2015-04-20T00:00:00"/>
    <d v="1899-12-30T11:48:35"/>
    <n v="16"/>
    <n v="16"/>
    <x v="0"/>
    <s v="Veggie"/>
    <s v="Spinach, Mushrooms, Red Onions, Feta Cheese, Garlic"/>
    <s v="The Spinach and Feta Pizza"/>
    <s v="Medium"/>
    <s v="Monday"/>
  </r>
  <r>
    <n v="14848"/>
    <n v="6504"/>
    <s v="veggie_veg_l"/>
    <n v="1"/>
    <d v="2015-04-20T00:00:00"/>
    <d v="1899-12-30T11:52:59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4849"/>
    <n v="6505"/>
    <s v="veggie_veg_s"/>
    <n v="1"/>
    <d v="2015-04-20T00:00:00"/>
    <d v="1899-12-30T11:59:36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4850"/>
    <n v="6506"/>
    <s v="classic_dlx_m"/>
    <n v="1"/>
    <d v="2015-04-20T00:00:00"/>
    <d v="1899-12-30T12:14:07"/>
    <n v="16"/>
    <n v="16"/>
    <x v="0"/>
    <s v="Classic"/>
    <s v="Pepperoni, Mushrooms, Red Onions, Red Peppers, Bacon"/>
    <s v="The Classic Deluxe Pizza"/>
    <s v="Medium"/>
    <s v="Monday"/>
  </r>
  <r>
    <n v="14851"/>
    <n v="6506"/>
    <s v="ital_supr_l"/>
    <n v="1"/>
    <d v="2015-04-20T00:00:00"/>
    <d v="1899-12-30T12:14:07"/>
    <n v="20.75"/>
    <n v="20.75"/>
    <x v="1"/>
    <s v="Supreme"/>
    <s v="Calabrese Salami, Capocollo, Tomatoes, Red Onions, Green Olives, Garlic"/>
    <s v="The Italian Supreme Pizza"/>
    <s v="Large"/>
    <s v="Monday"/>
  </r>
  <r>
    <n v="14852"/>
    <n v="6507"/>
    <s v="cali_ckn_m"/>
    <n v="1"/>
    <d v="2015-04-20T00:00:00"/>
    <d v="1899-12-30T12:15:3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853"/>
    <n v="6507"/>
    <s v="classic_dlx_m"/>
    <n v="1"/>
    <d v="2015-04-20T00:00:00"/>
    <d v="1899-12-30T12:15:37"/>
    <n v="16"/>
    <n v="16"/>
    <x v="0"/>
    <s v="Classic"/>
    <s v="Pepperoni, Mushrooms, Red Onions, Red Peppers, Bacon"/>
    <s v="The Classic Deluxe Pizza"/>
    <s v="Medium"/>
    <s v="Monday"/>
  </r>
  <r>
    <n v="14854"/>
    <n v="6508"/>
    <s v="hawaiian_l"/>
    <n v="1"/>
    <d v="2015-04-20T00:00:00"/>
    <d v="1899-12-30T12:18:07"/>
    <n v="16.5"/>
    <n v="16.5"/>
    <x v="1"/>
    <s v="Classic"/>
    <s v="Sliced Ham, Pineapple, Mozzarella Cheese"/>
    <s v="The Hawaiian Pizza"/>
    <s v="Large"/>
    <s v="Monday"/>
  </r>
  <r>
    <n v="14855"/>
    <n v="6508"/>
    <s v="mexicana_m"/>
    <n v="1"/>
    <d v="2015-04-20T00:00:00"/>
    <d v="1899-12-30T12:18:07"/>
    <n v="16"/>
    <n v="16"/>
    <x v="0"/>
    <s v="Veggie"/>
    <s v="Tomatoes, Red Peppers, Jalapeno Peppers, Red Onions, Cilantro, Corn, Chipotle Sauce, Garlic"/>
    <s v="The Mexicana Pizza"/>
    <s v="Medium"/>
    <s v="Monday"/>
  </r>
  <r>
    <n v="14856"/>
    <n v="6509"/>
    <s v="ital_veggie_s"/>
    <n v="1"/>
    <d v="2015-04-20T00:00:00"/>
    <d v="1899-12-30T12:22:24"/>
    <n v="12.75"/>
    <n v="12.75"/>
    <x v="2"/>
    <s v="Veggie"/>
    <s v="Eggplant, Artichokes, Tomatoes, Zucchini, Red Peppers, Garlic, Pesto Sauce"/>
    <s v="The Italian Vegetables Pizza"/>
    <s v="Regular"/>
    <s v="Monday"/>
  </r>
  <r>
    <n v="14857"/>
    <n v="6510"/>
    <s v="ital_supr_m"/>
    <n v="1"/>
    <d v="2015-04-20T00:00:00"/>
    <d v="1899-12-30T12:26:56"/>
    <n v="16.5"/>
    <n v="16.5"/>
    <x v="0"/>
    <s v="Supreme"/>
    <s v="Calabrese Salami, Capocollo, Tomatoes, Red Onions, Green Olives, Garlic"/>
    <s v="The Italian Supreme Pizza"/>
    <s v="Medium"/>
    <s v="Monday"/>
  </r>
  <r>
    <n v="14858"/>
    <n v="6510"/>
    <s v="mediterraneo_l"/>
    <n v="1"/>
    <d v="2015-04-20T00:00:00"/>
    <d v="1899-12-30T12:26:56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4859"/>
    <n v="6510"/>
    <s v="mediterraneo_s"/>
    <n v="1"/>
    <d v="2015-04-20T00:00:00"/>
    <d v="1899-12-30T12:26:56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4860"/>
    <n v="6510"/>
    <s v="spicy_ital_l"/>
    <n v="1"/>
    <d v="2015-04-20T00:00:00"/>
    <d v="1899-12-30T12:26:56"/>
    <n v="20.75"/>
    <n v="20.75"/>
    <x v="1"/>
    <s v="Supreme"/>
    <s v="Capocollo, Tomatoes, Goat Cheese, Artichokes, Peperoncini verdi, Garlic"/>
    <s v="The Spicy Italian Pizza"/>
    <s v="Large"/>
    <s v="Monday"/>
  </r>
  <r>
    <n v="14861"/>
    <n v="6511"/>
    <s v="big_meat_s"/>
    <n v="1"/>
    <d v="2015-04-20T00:00:00"/>
    <d v="1899-12-30T12:27:25"/>
    <n v="12"/>
    <n v="12"/>
    <x v="2"/>
    <s v="Classic"/>
    <s v="Bacon, Pepperoni, Italian Sausage, Chorizo Sausage"/>
    <s v="The Big Meat Pizza"/>
    <s v="Regular"/>
    <s v="Monday"/>
  </r>
  <r>
    <n v="14862"/>
    <n v="6512"/>
    <s v="classic_dlx_m"/>
    <n v="1"/>
    <d v="2015-04-20T00:00:00"/>
    <d v="1899-12-30T12:29:01"/>
    <n v="16"/>
    <n v="16"/>
    <x v="0"/>
    <s v="Classic"/>
    <s v="Pepperoni, Mushrooms, Red Onions, Red Peppers, Bacon"/>
    <s v="The Classic Deluxe Pizza"/>
    <s v="Medium"/>
    <s v="Monday"/>
  </r>
  <r>
    <n v="14863"/>
    <n v="6512"/>
    <s v="napolitana_m"/>
    <n v="1"/>
    <d v="2015-04-20T00:00:00"/>
    <d v="1899-12-30T12:29:01"/>
    <n v="16"/>
    <n v="16"/>
    <x v="0"/>
    <s v="Classic"/>
    <s v="Tomatoes, Anchovies, Green Olives, Red Onions, Garlic"/>
    <s v="The Napolitana Pizza"/>
    <s v="Medium"/>
    <s v="Monday"/>
  </r>
  <r>
    <n v="14864"/>
    <n v="6512"/>
    <s v="pepperoni_m"/>
    <n v="1"/>
    <d v="2015-04-20T00:00:00"/>
    <d v="1899-12-30T12:29:01"/>
    <n v="12.5"/>
    <n v="12.5"/>
    <x v="0"/>
    <s v="Classic"/>
    <s v="Mozzarella Cheese, Pepperoni"/>
    <s v="The Pepperoni Pizza"/>
    <s v="Medium"/>
    <s v="Monday"/>
  </r>
  <r>
    <n v="14865"/>
    <n v="6512"/>
    <s v="peppr_salami_m"/>
    <n v="1"/>
    <d v="2015-04-20T00:00:00"/>
    <d v="1899-12-30T12:29:01"/>
    <n v="16.5"/>
    <n v="16.5"/>
    <x v="0"/>
    <s v="Supreme"/>
    <s v="Genoa Salami, Capocollo, Pepperoni, Tomatoes, Asiago Cheese, Garlic"/>
    <s v="The Pepper Salami Pizza"/>
    <s v="Medium"/>
    <s v="Monday"/>
  </r>
  <r>
    <n v="14866"/>
    <n v="6512"/>
    <s v="soppressata_l"/>
    <n v="1"/>
    <d v="2015-04-20T00:00:00"/>
    <d v="1899-12-30T12:29:01"/>
    <n v="20.75"/>
    <n v="20.75"/>
    <x v="1"/>
    <s v="Supreme"/>
    <s v="Soppressata Salami, Fontina Cheese, Mozzarella Cheese, Mushrooms, Garlic"/>
    <s v="The Soppressata Pizza"/>
    <s v="Large"/>
    <s v="Monday"/>
  </r>
  <r>
    <n v="14867"/>
    <n v="6513"/>
    <s v="thai_ckn_m"/>
    <n v="1"/>
    <d v="2015-04-20T00:00:00"/>
    <d v="1899-12-30T12:39:42"/>
    <n v="16.75"/>
    <n v="16.75"/>
    <x v="0"/>
    <s v="Chicken"/>
    <s v="Chicken, Pineapple, Tomatoes, Red Peppers, Thai Sweet Chilli Sauce"/>
    <s v="The Thai Chicken Pizza"/>
    <s v="Medium"/>
    <s v="Monday"/>
  </r>
  <r>
    <n v="14868"/>
    <n v="6514"/>
    <s v="thai_ckn_m"/>
    <n v="1"/>
    <d v="2015-04-20T00:00:00"/>
    <d v="1899-12-30T12:41:43"/>
    <n v="16.75"/>
    <n v="16.75"/>
    <x v="0"/>
    <s v="Chicken"/>
    <s v="Chicken, Pineapple, Tomatoes, Red Peppers, Thai Sweet Chilli Sauce"/>
    <s v="The Thai Chicken Pizza"/>
    <s v="Medium"/>
    <s v="Monday"/>
  </r>
  <r>
    <n v="14869"/>
    <n v="6515"/>
    <s v="bbq_ckn_m"/>
    <n v="2"/>
    <d v="2015-04-20T00:00:00"/>
    <d v="1899-12-30T12:43:03"/>
    <n v="16.75"/>
    <n v="33.5"/>
    <x v="0"/>
    <s v="Chicken"/>
    <s v="Barbecued Chicken, Red Peppers, Green Peppers, Tomatoes, Red Onions, Barbecue Sauce"/>
    <s v="The Barbecue Chicken Pizza"/>
    <s v="Medium"/>
    <s v="Monday"/>
  </r>
  <r>
    <n v="14870"/>
    <n v="6515"/>
    <s v="mexicana_m"/>
    <n v="1"/>
    <d v="2015-04-20T00:00:00"/>
    <d v="1899-12-30T12:43:03"/>
    <n v="16"/>
    <n v="16"/>
    <x v="0"/>
    <s v="Veggie"/>
    <s v="Tomatoes, Red Peppers, Jalapeno Peppers, Red Onions, Cilantro, Corn, Chipotle Sauce, Garlic"/>
    <s v="The Mexicana Pizza"/>
    <s v="Medium"/>
    <s v="Monday"/>
  </r>
  <r>
    <n v="14871"/>
    <n v="6516"/>
    <s v="bbq_ckn_l"/>
    <n v="1"/>
    <d v="2015-04-20T00:00:00"/>
    <d v="1899-12-30T12:46:50"/>
    <n v="20.75"/>
    <n v="20.75"/>
    <x v="1"/>
    <s v="Chicken"/>
    <s v="Barbecued Chicken, Red Peppers, Green Peppers, Tomatoes, Red Onions, Barbecue Sauce"/>
    <s v="The Barbecue Chicken Pizza"/>
    <s v="Large"/>
    <s v="Monday"/>
  </r>
  <r>
    <n v="14872"/>
    <n v="6516"/>
    <s v="thai_ckn_l"/>
    <n v="1"/>
    <d v="2015-04-20T00:00:00"/>
    <d v="1899-12-30T12:46:50"/>
    <n v="20.75"/>
    <n v="20.75"/>
    <x v="1"/>
    <s v="Chicken"/>
    <s v="Chicken, Pineapple, Tomatoes, Red Peppers, Thai Sweet Chilli Sauce"/>
    <s v="The Thai Chicken Pizza"/>
    <s v="Large"/>
    <s v="Monday"/>
  </r>
  <r>
    <n v="14873"/>
    <n v="6516"/>
    <s v="thai_ckn_m"/>
    <n v="1"/>
    <d v="2015-04-20T00:00:00"/>
    <d v="1899-12-30T12:46:50"/>
    <n v="16.75"/>
    <n v="16.75"/>
    <x v="0"/>
    <s v="Chicken"/>
    <s v="Chicken, Pineapple, Tomatoes, Red Peppers, Thai Sweet Chilli Sauce"/>
    <s v="The Thai Chicken Pizza"/>
    <s v="Medium"/>
    <s v="Monday"/>
  </r>
  <r>
    <n v="14874"/>
    <n v="6516"/>
    <s v="thai_ckn_s"/>
    <n v="1"/>
    <d v="2015-04-20T00:00:00"/>
    <d v="1899-12-30T12:46:50"/>
    <n v="12.75"/>
    <n v="12.75"/>
    <x v="2"/>
    <s v="Chicken"/>
    <s v="Chicken, Pineapple, Tomatoes, Red Peppers, Thai Sweet Chilli Sauce"/>
    <s v="The Thai Chicken Pizza"/>
    <s v="Regular"/>
    <s v="Monday"/>
  </r>
  <r>
    <n v="14875"/>
    <n v="6517"/>
    <s v="big_meat_s"/>
    <n v="1"/>
    <d v="2015-04-20T00:00:00"/>
    <d v="1899-12-30T12:48:28"/>
    <n v="12"/>
    <n v="12"/>
    <x v="2"/>
    <s v="Classic"/>
    <s v="Bacon, Pepperoni, Italian Sausage, Chorizo Sausage"/>
    <s v="The Big Meat Pizza"/>
    <s v="Regular"/>
    <s v="Monday"/>
  </r>
  <r>
    <n v="14876"/>
    <n v="6517"/>
    <s v="napolitana_l"/>
    <n v="1"/>
    <d v="2015-04-20T00:00:00"/>
    <d v="1899-12-30T12:48:28"/>
    <n v="20.5"/>
    <n v="20.5"/>
    <x v="1"/>
    <s v="Classic"/>
    <s v="Tomatoes, Anchovies, Green Olives, Red Onions, Garlic"/>
    <s v="The Napolitana Pizza"/>
    <s v="Large"/>
    <s v="Monday"/>
  </r>
  <r>
    <n v="14877"/>
    <n v="6517"/>
    <s v="pepperoni_m"/>
    <n v="1"/>
    <d v="2015-04-20T00:00:00"/>
    <d v="1899-12-30T12:48:28"/>
    <n v="12.5"/>
    <n v="12.5"/>
    <x v="0"/>
    <s v="Classic"/>
    <s v="Mozzarella Cheese, Pepperoni"/>
    <s v="The Pepperoni Pizza"/>
    <s v="Medium"/>
    <s v="Monday"/>
  </r>
  <r>
    <n v="14878"/>
    <n v="6517"/>
    <s v="sicilian_m"/>
    <n v="1"/>
    <d v="2015-04-20T00:00:00"/>
    <d v="1899-12-30T12:48:28"/>
    <n v="16.25"/>
    <n v="16.25"/>
    <x v="0"/>
    <s v="Supreme"/>
    <s v="Coarse Sicilian Salami, Tomatoes, Green Olives, Luganega Sausage, Onions, Garlic"/>
    <s v="The Sicilian Pizza"/>
    <s v="Medium"/>
    <s v="Monday"/>
  </r>
  <r>
    <n v="14879"/>
    <n v="6517"/>
    <s v="the_greek_s"/>
    <n v="1"/>
    <d v="2015-04-20T00:00:00"/>
    <d v="1899-12-30T12:48:28"/>
    <n v="12"/>
    <n v="12"/>
    <x v="2"/>
    <s v="Classic"/>
    <s v="Kalamata Olives, Feta Cheese, Tomatoes, Garlic, Beef Chuck Roast, Red Onions"/>
    <s v="The Greek Pizza"/>
    <s v="Regular"/>
    <s v="Monday"/>
  </r>
  <r>
    <n v="14880"/>
    <n v="6518"/>
    <s v="cali_ckn_l"/>
    <n v="1"/>
    <d v="2015-04-20T00:00:00"/>
    <d v="1899-12-30T12:50:0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4881"/>
    <n v="6518"/>
    <s v="hawaiian_l"/>
    <n v="1"/>
    <d v="2015-04-20T00:00:00"/>
    <d v="1899-12-30T12:50:00"/>
    <n v="16.5"/>
    <n v="16.5"/>
    <x v="1"/>
    <s v="Classic"/>
    <s v="Sliced Ham, Pineapple, Mozzarella Cheese"/>
    <s v="The Hawaiian Pizza"/>
    <s v="Large"/>
    <s v="Monday"/>
  </r>
  <r>
    <n v="14882"/>
    <n v="6518"/>
    <s v="pep_msh_pep_m"/>
    <n v="1"/>
    <d v="2015-04-20T00:00:00"/>
    <d v="1899-12-30T12:50:00"/>
    <n v="14.5"/>
    <n v="14.5"/>
    <x v="0"/>
    <s v="Classic"/>
    <s v="Pepperoni, Mushrooms, Green Peppers"/>
    <s v="The Pepperoni, Mushroom, and Peppers Pizza"/>
    <s v="Medium"/>
    <s v="Monday"/>
  </r>
  <r>
    <n v="14883"/>
    <n v="6518"/>
    <s v="spinach_supr_l"/>
    <n v="1"/>
    <d v="2015-04-20T00:00:00"/>
    <d v="1899-12-30T12:50:00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4884"/>
    <n v="6519"/>
    <s v="ital_veggie_s"/>
    <n v="1"/>
    <d v="2015-04-20T00:00:00"/>
    <d v="1899-12-30T12:57:19"/>
    <n v="12.75"/>
    <n v="12.75"/>
    <x v="2"/>
    <s v="Veggie"/>
    <s v="Eggplant, Artichokes, Tomatoes, Zucchini, Red Peppers, Garlic, Pesto Sauce"/>
    <s v="The Italian Vegetables Pizza"/>
    <s v="Regular"/>
    <s v="Monday"/>
  </r>
  <r>
    <n v="14885"/>
    <n v="6519"/>
    <s v="mexicana_l"/>
    <n v="1"/>
    <d v="2015-04-20T00:00:00"/>
    <d v="1899-12-30T12:57:19"/>
    <n v="20.25"/>
    <n v="20.25"/>
    <x v="1"/>
    <s v="Veggie"/>
    <s v="Tomatoes, Red Peppers, Jalapeno Peppers, Red Onions, Cilantro, Corn, Chipotle Sauce, Garlic"/>
    <s v="The Mexicana Pizza"/>
    <s v="Large"/>
    <s v="Monday"/>
  </r>
  <r>
    <n v="14886"/>
    <n v="6519"/>
    <s v="pep_msh_pep_s"/>
    <n v="1"/>
    <d v="2015-04-20T00:00:00"/>
    <d v="1899-12-30T12:57:19"/>
    <n v="11"/>
    <n v="11"/>
    <x v="2"/>
    <s v="Classic"/>
    <s v="Pepperoni, Mushrooms, Green Peppers"/>
    <s v="The Pepperoni, Mushroom, and Peppers Pizza"/>
    <s v="Regular"/>
    <s v="Monday"/>
  </r>
  <r>
    <n v="14887"/>
    <n v="6520"/>
    <s v="hawaiian_m"/>
    <n v="1"/>
    <d v="2015-04-20T00:00:00"/>
    <d v="1899-12-30T12:59:51"/>
    <n v="13.25"/>
    <n v="13.25"/>
    <x v="0"/>
    <s v="Classic"/>
    <s v="Sliced Ham, Pineapple, Mozzarella Cheese"/>
    <s v="The Hawaiian Pizza"/>
    <s v="Medium"/>
    <s v="Monday"/>
  </r>
  <r>
    <n v="14888"/>
    <n v="6520"/>
    <s v="southw_ckn_m"/>
    <n v="1"/>
    <d v="2015-04-20T00:00:00"/>
    <d v="1899-12-30T12:59:51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4889"/>
    <n v="6521"/>
    <s v="calabrese_m"/>
    <n v="1"/>
    <d v="2015-04-20T00:00:00"/>
    <d v="1899-12-30T13:01:34"/>
    <n v="16.25"/>
    <n v="16.25"/>
    <x v="0"/>
    <s v="Supreme"/>
    <s v="?duja Salami, Pancetta, Tomatoes, Red Onions, Friggitello Peppers, Garlic"/>
    <s v="The Calabrese Pizza"/>
    <s v="Medium"/>
    <s v="Monday"/>
  </r>
  <r>
    <n v="14890"/>
    <n v="6521"/>
    <s v="five_cheese_l"/>
    <n v="1"/>
    <d v="2015-04-20T00:00:00"/>
    <d v="1899-12-30T13:01:34"/>
    <n v="18.5"/>
    <n v="18.5"/>
    <x v="1"/>
    <s v="Veggie"/>
    <s v="Mozzarella Cheese, Provolone Cheese, Smoked Gouda Cheese, Romano Cheese, Blue Cheese, Garlic"/>
    <s v="The Five Cheese Pizza"/>
    <s v="Large"/>
    <s v="Monday"/>
  </r>
  <r>
    <n v="14891"/>
    <n v="6522"/>
    <s v="five_cheese_l"/>
    <n v="1"/>
    <d v="2015-04-20T00:00:00"/>
    <d v="1899-12-30T13:14:2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4892"/>
    <n v="6523"/>
    <s v="big_meat_s"/>
    <n v="1"/>
    <d v="2015-04-20T00:00:00"/>
    <d v="1899-12-30T13:15:19"/>
    <n v="12"/>
    <n v="12"/>
    <x v="2"/>
    <s v="Classic"/>
    <s v="Bacon, Pepperoni, Italian Sausage, Chorizo Sausage"/>
    <s v="The Big Meat Pizza"/>
    <s v="Regular"/>
    <s v="Monday"/>
  </r>
  <r>
    <n v="14893"/>
    <n v="6523"/>
    <s v="southw_ckn_s"/>
    <n v="1"/>
    <d v="2015-04-20T00:00:00"/>
    <d v="1899-12-30T13:15:19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4894"/>
    <n v="6523"/>
    <s v="spinach_supr_l"/>
    <n v="1"/>
    <d v="2015-04-20T00:00:00"/>
    <d v="1899-12-30T13:15:19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4895"/>
    <n v="6524"/>
    <s v="ital_supr_m"/>
    <n v="1"/>
    <d v="2015-04-20T00:00:00"/>
    <d v="1899-12-30T13:39:53"/>
    <n v="16.5"/>
    <n v="16.5"/>
    <x v="0"/>
    <s v="Supreme"/>
    <s v="Calabrese Salami, Capocollo, Tomatoes, Red Onions, Green Olives, Garlic"/>
    <s v="The Italian Supreme Pizza"/>
    <s v="Medium"/>
    <s v="Monday"/>
  </r>
  <r>
    <n v="14896"/>
    <n v="6525"/>
    <s v="spicy_ital_l"/>
    <n v="1"/>
    <d v="2015-04-20T00:00:00"/>
    <d v="1899-12-30T13:55:30"/>
    <n v="20.75"/>
    <n v="20.75"/>
    <x v="1"/>
    <s v="Supreme"/>
    <s v="Capocollo, Tomatoes, Goat Cheese, Artichokes, Peperoncini verdi, Garlic"/>
    <s v="The Spicy Italian Pizza"/>
    <s v="Large"/>
    <s v="Monday"/>
  </r>
  <r>
    <n v="14897"/>
    <n v="6526"/>
    <s v="cali_ckn_m"/>
    <n v="1"/>
    <d v="2015-04-20T00:00:00"/>
    <d v="1899-12-30T13:58:1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898"/>
    <n v="6526"/>
    <s v="ckn_alfredo_m"/>
    <n v="1"/>
    <d v="2015-04-20T00:00:00"/>
    <d v="1899-12-30T13:58:18"/>
    <n v="16.75"/>
    <n v="16.75"/>
    <x v="0"/>
    <s v="Chicken"/>
    <s v="Chicken, Red Onions, Red Peppers, Mushrooms, Asiago Cheese, Alfredo Sauce"/>
    <s v="The Chicken Alfredo Pizza"/>
    <s v="Medium"/>
    <s v="Monday"/>
  </r>
  <r>
    <n v="14899"/>
    <n v="6526"/>
    <s v="ckn_pesto_l"/>
    <n v="1"/>
    <d v="2015-04-20T00:00:00"/>
    <d v="1899-12-30T13:58:18"/>
    <n v="20.75"/>
    <n v="20.75"/>
    <x v="1"/>
    <s v="Chicken"/>
    <s v="Chicken, Tomatoes, Red Peppers, Spinach, Garlic, Pesto Sauce"/>
    <s v="The Chicken Pesto Pizza"/>
    <s v="Large"/>
    <s v="Monday"/>
  </r>
  <r>
    <n v="14900"/>
    <n v="6526"/>
    <s v="ckn_pesto_m"/>
    <n v="1"/>
    <d v="2015-04-20T00:00:00"/>
    <d v="1899-12-30T13:58:18"/>
    <n v="16.75"/>
    <n v="16.75"/>
    <x v="0"/>
    <s v="Chicken"/>
    <s v="Chicken, Tomatoes, Red Peppers, Spinach, Garlic, Pesto Sauce"/>
    <s v="The Chicken Pesto Pizza"/>
    <s v="Medium"/>
    <s v="Monday"/>
  </r>
  <r>
    <n v="14901"/>
    <n v="6526"/>
    <s v="classic_dlx_s"/>
    <n v="1"/>
    <d v="2015-04-20T00:00:00"/>
    <d v="1899-12-30T13:58:18"/>
    <n v="12"/>
    <n v="12"/>
    <x v="2"/>
    <s v="Classic"/>
    <s v="Pepperoni, Mushrooms, Red Onions, Red Peppers, Bacon"/>
    <s v="The Classic Deluxe Pizza"/>
    <s v="Regular"/>
    <s v="Monday"/>
  </r>
  <r>
    <n v="14902"/>
    <n v="6526"/>
    <s v="hawaiian_l"/>
    <n v="1"/>
    <d v="2015-04-20T00:00:00"/>
    <d v="1899-12-30T13:58:18"/>
    <n v="16.5"/>
    <n v="16.5"/>
    <x v="1"/>
    <s v="Classic"/>
    <s v="Sliced Ham, Pineapple, Mozzarella Cheese"/>
    <s v="The Hawaiian Pizza"/>
    <s v="Large"/>
    <s v="Monday"/>
  </r>
  <r>
    <n v="14903"/>
    <n v="6526"/>
    <s v="hawaiian_s"/>
    <n v="2"/>
    <d v="2015-04-20T00:00:00"/>
    <d v="1899-12-30T13:58:18"/>
    <n v="10.5"/>
    <n v="21"/>
    <x v="2"/>
    <s v="Classic"/>
    <s v="Sliced Ham, Pineapple, Mozzarella Cheese"/>
    <s v="The Hawaiian Pizza"/>
    <s v="Regular"/>
    <s v="Monday"/>
  </r>
  <r>
    <n v="14904"/>
    <n v="6526"/>
    <s v="napolitana_l"/>
    <n v="1"/>
    <d v="2015-04-20T00:00:00"/>
    <d v="1899-12-30T13:58:18"/>
    <n v="20.5"/>
    <n v="20.5"/>
    <x v="1"/>
    <s v="Classic"/>
    <s v="Tomatoes, Anchovies, Green Olives, Red Onions, Garlic"/>
    <s v="The Napolitana Pizza"/>
    <s v="Large"/>
    <s v="Monday"/>
  </r>
  <r>
    <n v="14905"/>
    <n v="6526"/>
    <s v="pep_msh_pep_m"/>
    <n v="1"/>
    <d v="2015-04-20T00:00:00"/>
    <d v="1899-12-30T13:58:18"/>
    <n v="14.5"/>
    <n v="14.5"/>
    <x v="0"/>
    <s v="Classic"/>
    <s v="Pepperoni, Mushrooms, Green Peppers"/>
    <s v="The Pepperoni, Mushroom, and Peppers Pizza"/>
    <s v="Medium"/>
    <s v="Monday"/>
  </r>
  <r>
    <n v="14906"/>
    <n v="6526"/>
    <s v="pepperoni_m"/>
    <n v="1"/>
    <d v="2015-04-20T00:00:00"/>
    <d v="1899-12-30T13:58:18"/>
    <n v="12.5"/>
    <n v="12.5"/>
    <x v="0"/>
    <s v="Classic"/>
    <s v="Mozzarella Cheese, Pepperoni"/>
    <s v="The Pepperoni Pizza"/>
    <s v="Medium"/>
    <s v="Monday"/>
  </r>
  <r>
    <n v="14907"/>
    <n v="6526"/>
    <s v="southw_ckn_s"/>
    <n v="1"/>
    <d v="2015-04-20T00:00:00"/>
    <d v="1899-12-30T13:58:18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4908"/>
    <n v="6526"/>
    <s v="thai_ckn_m"/>
    <n v="1"/>
    <d v="2015-04-20T00:00:00"/>
    <d v="1899-12-30T13:58:18"/>
    <n v="16.75"/>
    <n v="16.75"/>
    <x v="0"/>
    <s v="Chicken"/>
    <s v="Chicken, Pineapple, Tomatoes, Red Peppers, Thai Sweet Chilli Sauce"/>
    <s v="The Thai Chicken Pizza"/>
    <s v="Medium"/>
    <s v="Monday"/>
  </r>
  <r>
    <n v="14909"/>
    <n v="6526"/>
    <s v="thai_ckn_s"/>
    <n v="1"/>
    <d v="2015-04-20T00:00:00"/>
    <d v="1899-12-30T13:58:18"/>
    <n v="12.75"/>
    <n v="12.75"/>
    <x v="2"/>
    <s v="Chicken"/>
    <s v="Chicken, Pineapple, Tomatoes, Red Peppers, Thai Sweet Chilli Sauce"/>
    <s v="The Thai Chicken Pizza"/>
    <s v="Regular"/>
    <s v="Monday"/>
  </r>
  <r>
    <n v="14910"/>
    <n v="6527"/>
    <s v="mediterraneo_l"/>
    <n v="1"/>
    <d v="2015-04-20T00:00:00"/>
    <d v="1899-12-30T14:32:0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4911"/>
    <n v="6528"/>
    <s v="big_meat_s"/>
    <n v="1"/>
    <d v="2015-04-20T00:00:00"/>
    <d v="1899-12-30T15:00:57"/>
    <n v="12"/>
    <n v="12"/>
    <x v="2"/>
    <s v="Classic"/>
    <s v="Bacon, Pepperoni, Italian Sausage, Chorizo Sausage"/>
    <s v="The Big Meat Pizza"/>
    <s v="Regular"/>
    <s v="Monday"/>
  </r>
  <r>
    <n v="14912"/>
    <n v="6529"/>
    <s v="the_greek_xl"/>
    <n v="1"/>
    <d v="2015-04-20T00:00:00"/>
    <d v="1899-12-30T15:01:00"/>
    <n v="25.5"/>
    <n v="25.5"/>
    <x v="3"/>
    <s v="Classic"/>
    <s v="Kalamata Olives, Feta Cheese, Tomatoes, Garlic, Beef Chuck Roast, Red Onions"/>
    <s v="The Greek Pizza"/>
    <s v="X-Large"/>
    <s v="Monday"/>
  </r>
  <r>
    <n v="14913"/>
    <n v="6530"/>
    <s v="big_meat_s"/>
    <n v="1"/>
    <d v="2015-04-20T00:00:00"/>
    <d v="1899-12-30T15:02:16"/>
    <n v="12"/>
    <n v="12"/>
    <x v="2"/>
    <s v="Classic"/>
    <s v="Bacon, Pepperoni, Italian Sausage, Chorizo Sausage"/>
    <s v="The Big Meat Pizza"/>
    <s v="Regular"/>
    <s v="Monday"/>
  </r>
  <r>
    <n v="14914"/>
    <n v="6530"/>
    <s v="green_garden_m"/>
    <n v="1"/>
    <d v="2015-04-20T00:00:00"/>
    <d v="1899-12-30T15:02:16"/>
    <n v="16"/>
    <n v="16"/>
    <x v="0"/>
    <s v="Veggie"/>
    <s v="Spinach, Mushrooms, Tomatoes, Green Olives, Feta Cheese"/>
    <s v="The Green Garden Pizza"/>
    <s v="Medium"/>
    <s v="Monday"/>
  </r>
  <r>
    <n v="14915"/>
    <n v="6531"/>
    <s v="four_cheese_m"/>
    <n v="1"/>
    <d v="2015-04-20T00:00:00"/>
    <d v="1899-12-30T15:14:43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4916"/>
    <n v="6531"/>
    <s v="ital_supr_m"/>
    <n v="1"/>
    <d v="2015-04-20T00:00:00"/>
    <d v="1899-12-30T15:14:43"/>
    <n v="16.5"/>
    <n v="16.5"/>
    <x v="0"/>
    <s v="Supreme"/>
    <s v="Calabrese Salami, Capocollo, Tomatoes, Red Onions, Green Olives, Garlic"/>
    <s v="The Italian Supreme Pizza"/>
    <s v="Medium"/>
    <s v="Monday"/>
  </r>
  <r>
    <n v="14917"/>
    <n v="6532"/>
    <s v="brie_carre_s"/>
    <n v="1"/>
    <d v="2015-04-20T00:00:00"/>
    <d v="1899-12-30T15:23:04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4918"/>
    <n v="6533"/>
    <s v="prsc_argla_l"/>
    <n v="1"/>
    <d v="2015-04-20T00:00:00"/>
    <d v="1899-12-30T15:45:51"/>
    <n v="20.75"/>
    <n v="20.75"/>
    <x v="1"/>
    <s v="Supreme"/>
    <s v="Prosciutto di San Daniele, Arugula, Mozzarella Cheese"/>
    <s v="The Prosciutto and Arugula Pizza"/>
    <s v="Large"/>
    <s v="Monday"/>
  </r>
  <r>
    <n v="14919"/>
    <n v="6534"/>
    <s v="ckn_pesto_m"/>
    <n v="1"/>
    <d v="2015-04-20T00:00:00"/>
    <d v="1899-12-30T15:46:47"/>
    <n v="16.75"/>
    <n v="16.75"/>
    <x v="0"/>
    <s v="Chicken"/>
    <s v="Chicken, Tomatoes, Red Peppers, Spinach, Garlic, Pesto Sauce"/>
    <s v="The Chicken Pesto Pizza"/>
    <s v="Medium"/>
    <s v="Monday"/>
  </r>
  <r>
    <n v="14920"/>
    <n v="6534"/>
    <s v="pep_msh_pep_s"/>
    <n v="1"/>
    <d v="2015-04-20T00:00:00"/>
    <d v="1899-12-30T15:46:47"/>
    <n v="11"/>
    <n v="11"/>
    <x v="2"/>
    <s v="Classic"/>
    <s v="Pepperoni, Mushrooms, Green Peppers"/>
    <s v="The Pepperoni, Mushroom, and Peppers Pizza"/>
    <s v="Regular"/>
    <s v="Monday"/>
  </r>
  <r>
    <n v="14921"/>
    <n v="6535"/>
    <s v="ckn_pesto_s"/>
    <n v="1"/>
    <d v="2015-04-20T00:00:00"/>
    <d v="1899-12-30T16:01:28"/>
    <n v="12.75"/>
    <n v="12.75"/>
    <x v="2"/>
    <s v="Chicken"/>
    <s v="Chicken, Tomatoes, Red Peppers, Spinach, Garlic, Pesto Sauce"/>
    <s v="The Chicken Pesto Pizza"/>
    <s v="Regular"/>
    <s v="Monday"/>
  </r>
  <r>
    <n v="14922"/>
    <n v="6535"/>
    <s v="four_cheese_l"/>
    <n v="1"/>
    <d v="2015-04-20T00:00:00"/>
    <d v="1899-12-30T16:01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4923"/>
    <n v="6535"/>
    <s v="mexicana_m"/>
    <n v="1"/>
    <d v="2015-04-20T00:00:00"/>
    <d v="1899-12-30T16:01:28"/>
    <n v="16"/>
    <n v="16"/>
    <x v="0"/>
    <s v="Veggie"/>
    <s v="Tomatoes, Red Peppers, Jalapeno Peppers, Red Onions, Cilantro, Corn, Chipotle Sauce, Garlic"/>
    <s v="The Mexicana Pizza"/>
    <s v="Medium"/>
    <s v="Monday"/>
  </r>
  <r>
    <n v="14924"/>
    <n v="6536"/>
    <s v="ckn_alfredo_l"/>
    <n v="1"/>
    <d v="2015-04-20T00:00:00"/>
    <d v="1899-12-30T16:04:24"/>
    <n v="20.75"/>
    <n v="20.75"/>
    <x v="1"/>
    <s v="Chicken"/>
    <s v="Chicken, Red Onions, Red Peppers, Mushrooms, Asiago Cheese, Alfredo Sauce"/>
    <s v="The Chicken Alfredo Pizza"/>
    <s v="Large"/>
    <s v="Monday"/>
  </r>
  <r>
    <n v="14925"/>
    <n v="6537"/>
    <s v="veggie_veg_m"/>
    <n v="1"/>
    <d v="2015-04-20T00:00:00"/>
    <d v="1899-12-30T16:39:18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4926"/>
    <n v="6538"/>
    <s v="mexicana_m"/>
    <n v="1"/>
    <d v="2015-04-20T00:00:00"/>
    <d v="1899-12-30T16:54:20"/>
    <n v="16"/>
    <n v="16"/>
    <x v="0"/>
    <s v="Veggie"/>
    <s v="Tomatoes, Red Peppers, Jalapeno Peppers, Red Onions, Cilantro, Corn, Chipotle Sauce, Garlic"/>
    <s v="The Mexicana Pizza"/>
    <s v="Medium"/>
    <s v="Monday"/>
  </r>
  <r>
    <n v="14927"/>
    <n v="6539"/>
    <s v="four_cheese_m"/>
    <n v="1"/>
    <d v="2015-04-20T00:00:00"/>
    <d v="1899-12-30T16:54:2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4928"/>
    <n v="6540"/>
    <s v="cali_ckn_m"/>
    <n v="1"/>
    <d v="2015-04-20T00:00:00"/>
    <d v="1899-12-30T17:20:3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4929"/>
    <n v="6541"/>
    <s v="pepperoni_m"/>
    <n v="1"/>
    <d v="2015-04-20T00:00:00"/>
    <d v="1899-12-30T17:32:58"/>
    <n v="12.5"/>
    <n v="12.5"/>
    <x v="0"/>
    <s v="Classic"/>
    <s v="Mozzarella Cheese, Pepperoni"/>
    <s v="The Pepperoni Pizza"/>
    <s v="Medium"/>
    <s v="Monday"/>
  </r>
  <r>
    <n v="14930"/>
    <n v="6542"/>
    <s v="pep_msh_pep_s"/>
    <n v="1"/>
    <d v="2015-04-20T00:00:00"/>
    <d v="1899-12-30T17:33:09"/>
    <n v="11"/>
    <n v="11"/>
    <x v="2"/>
    <s v="Classic"/>
    <s v="Pepperoni, Mushrooms, Green Peppers"/>
    <s v="The Pepperoni, Mushroom, and Peppers Pizza"/>
    <s v="Regular"/>
    <s v="Monday"/>
  </r>
  <r>
    <n v="14931"/>
    <n v="6542"/>
    <s v="spinach_supr_m"/>
    <n v="1"/>
    <d v="2015-04-20T00:00:00"/>
    <d v="1899-12-30T17:33:09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14932"/>
    <n v="6543"/>
    <s v="four_cheese_l"/>
    <n v="1"/>
    <d v="2015-04-20T00:00:00"/>
    <d v="1899-12-30T17:37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4933"/>
    <n v="6543"/>
    <s v="ital_cpcllo_l"/>
    <n v="1"/>
    <d v="2015-04-20T00:00:00"/>
    <d v="1899-12-30T17:37:59"/>
    <n v="20.5"/>
    <n v="20.5"/>
    <x v="1"/>
    <s v="Classic"/>
    <s v="Capocollo, Red Peppers, Tomatoes, Goat Cheese, Garlic, Oregano"/>
    <s v="The Italian Capocollo Pizza"/>
    <s v="Large"/>
    <s v="Monday"/>
  </r>
  <r>
    <n v="14934"/>
    <n v="6544"/>
    <s v="calabrese_l"/>
    <n v="1"/>
    <d v="2015-04-20T00:00:00"/>
    <d v="1899-12-30T17:38:07"/>
    <n v="20.25"/>
    <n v="20.25"/>
    <x v="1"/>
    <s v="Supreme"/>
    <s v="?duja Salami, Pancetta, Tomatoes, Red Onions, Friggitello Peppers, Garlic"/>
    <s v="The Calabrese Pizza"/>
    <s v="Large"/>
    <s v="Monday"/>
  </r>
  <r>
    <n v="14935"/>
    <n v="6544"/>
    <s v="green_garden_m"/>
    <n v="1"/>
    <d v="2015-04-20T00:00:00"/>
    <d v="1899-12-30T17:38:07"/>
    <n v="16"/>
    <n v="16"/>
    <x v="0"/>
    <s v="Veggie"/>
    <s v="Spinach, Mushrooms, Tomatoes, Green Olives, Feta Cheese"/>
    <s v="The Green Garden Pizza"/>
    <s v="Medium"/>
    <s v="Monday"/>
  </r>
  <r>
    <n v="14936"/>
    <n v="6544"/>
    <s v="mexicana_l"/>
    <n v="1"/>
    <d v="2015-04-20T00:00:00"/>
    <d v="1899-12-30T17:38:07"/>
    <n v="20.25"/>
    <n v="20.25"/>
    <x v="1"/>
    <s v="Veggie"/>
    <s v="Tomatoes, Red Peppers, Jalapeno Peppers, Red Onions, Cilantro, Corn, Chipotle Sauce, Garlic"/>
    <s v="The Mexicana Pizza"/>
    <s v="Large"/>
    <s v="Monday"/>
  </r>
  <r>
    <n v="14937"/>
    <n v="6545"/>
    <s v="pepperoni_s"/>
    <n v="1"/>
    <d v="2015-04-20T00:00:00"/>
    <d v="1899-12-30T17:43:43"/>
    <n v="9.75"/>
    <n v="9.75"/>
    <x v="2"/>
    <s v="Classic"/>
    <s v="Mozzarella Cheese, Pepperoni"/>
    <s v="The Pepperoni Pizza"/>
    <s v="Regular"/>
    <s v="Monday"/>
  </r>
  <r>
    <n v="14938"/>
    <n v="6545"/>
    <s v="the_greek_l"/>
    <n v="1"/>
    <d v="2015-04-20T00:00:00"/>
    <d v="1899-12-30T17:43:43"/>
    <n v="20.5"/>
    <n v="20.5"/>
    <x v="1"/>
    <s v="Classic"/>
    <s v="Kalamata Olives, Feta Cheese, Tomatoes, Garlic, Beef Chuck Roast, Red Onions"/>
    <s v="The Greek Pizza"/>
    <s v="Large"/>
    <s v="Monday"/>
  </r>
  <r>
    <n v="14939"/>
    <n v="6546"/>
    <s v="big_meat_s"/>
    <n v="1"/>
    <d v="2015-04-20T00:00:00"/>
    <d v="1899-12-30T17:49:55"/>
    <n v="12"/>
    <n v="12"/>
    <x v="2"/>
    <s v="Classic"/>
    <s v="Bacon, Pepperoni, Italian Sausage, Chorizo Sausage"/>
    <s v="The Big Meat Pizza"/>
    <s v="Regular"/>
    <s v="Monday"/>
  </r>
  <r>
    <n v="14940"/>
    <n v="6546"/>
    <s v="mediterraneo_s"/>
    <n v="1"/>
    <d v="2015-04-20T00:00:00"/>
    <d v="1899-12-30T17:49:55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4941"/>
    <n v="6547"/>
    <s v="prsc_argla_m"/>
    <n v="1"/>
    <d v="2015-04-20T00:00:00"/>
    <d v="1899-12-30T17:50:47"/>
    <n v="16.5"/>
    <n v="16.5"/>
    <x v="0"/>
    <s v="Supreme"/>
    <s v="Prosciutto di San Daniele, Arugula, Mozzarella Cheese"/>
    <s v="The Prosciutto and Arugula Pizza"/>
    <s v="Medium"/>
    <s v="Monday"/>
  </r>
  <r>
    <n v="14942"/>
    <n v="6548"/>
    <s v="big_meat_s"/>
    <n v="1"/>
    <d v="2015-04-20T00:00:00"/>
    <d v="1899-12-30T17:55:03"/>
    <n v="12"/>
    <n v="12"/>
    <x v="2"/>
    <s v="Classic"/>
    <s v="Bacon, Pepperoni, Italian Sausage, Chorizo Sausage"/>
    <s v="The Big Meat Pizza"/>
    <s v="Regular"/>
    <s v="Monday"/>
  </r>
  <r>
    <n v="14943"/>
    <n v="6549"/>
    <s v="pepperoni_m"/>
    <n v="1"/>
    <d v="2015-04-20T00:00:00"/>
    <d v="1899-12-30T18:07:00"/>
    <n v="12.5"/>
    <n v="12.5"/>
    <x v="0"/>
    <s v="Classic"/>
    <s v="Mozzarella Cheese, Pepperoni"/>
    <s v="The Pepperoni Pizza"/>
    <s v="Medium"/>
    <s v="Monday"/>
  </r>
  <r>
    <n v="14944"/>
    <n v="6549"/>
    <s v="southw_ckn_s"/>
    <n v="1"/>
    <d v="2015-04-20T00:00:00"/>
    <d v="1899-12-30T18:07:00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4945"/>
    <n v="6550"/>
    <s v="big_meat_s"/>
    <n v="1"/>
    <d v="2015-04-20T00:00:00"/>
    <d v="1899-12-30T18:14:45"/>
    <n v="12"/>
    <n v="12"/>
    <x v="2"/>
    <s v="Classic"/>
    <s v="Bacon, Pepperoni, Italian Sausage, Chorizo Sausage"/>
    <s v="The Big Meat Pizza"/>
    <s v="Regular"/>
    <s v="Monday"/>
  </r>
  <r>
    <n v="14946"/>
    <n v="6550"/>
    <s v="pepperoni_l"/>
    <n v="1"/>
    <d v="2015-04-20T00:00:00"/>
    <d v="1899-12-30T18:14:45"/>
    <n v="15.25"/>
    <n v="15.25"/>
    <x v="1"/>
    <s v="Classic"/>
    <s v="Mozzarella Cheese, Pepperoni"/>
    <s v="The Pepperoni Pizza"/>
    <s v="Large"/>
    <s v="Monday"/>
  </r>
  <r>
    <n v="14947"/>
    <n v="6551"/>
    <s v="green_garden_s"/>
    <n v="1"/>
    <d v="2015-04-20T00:00:00"/>
    <d v="1899-12-30T18:34:05"/>
    <n v="12"/>
    <n v="12"/>
    <x v="2"/>
    <s v="Veggie"/>
    <s v="Spinach, Mushrooms, Tomatoes, Green Olives, Feta Cheese"/>
    <s v="The Green Garden Pizza"/>
    <s v="Regular"/>
    <s v="Monday"/>
  </r>
  <r>
    <n v="14948"/>
    <n v="6552"/>
    <s v="classic_dlx_m"/>
    <n v="1"/>
    <d v="2015-04-20T00:00:00"/>
    <d v="1899-12-30T18:34:43"/>
    <n v="16"/>
    <n v="16"/>
    <x v="0"/>
    <s v="Classic"/>
    <s v="Pepperoni, Mushrooms, Red Onions, Red Peppers, Bacon"/>
    <s v="The Classic Deluxe Pizza"/>
    <s v="Medium"/>
    <s v="Monday"/>
  </r>
  <r>
    <n v="14949"/>
    <n v="6552"/>
    <s v="hawaiian_s"/>
    <n v="1"/>
    <d v="2015-04-20T00:00:00"/>
    <d v="1899-12-30T18:34:43"/>
    <n v="10.5"/>
    <n v="10.5"/>
    <x v="2"/>
    <s v="Classic"/>
    <s v="Sliced Ham, Pineapple, Mozzarella Cheese"/>
    <s v="The Hawaiian Pizza"/>
    <s v="Regular"/>
    <s v="Monday"/>
  </r>
  <r>
    <n v="14950"/>
    <n v="6552"/>
    <s v="peppr_salami_l"/>
    <n v="1"/>
    <d v="2015-04-20T00:00:00"/>
    <d v="1899-12-30T18:34:43"/>
    <n v="20.75"/>
    <n v="20.75"/>
    <x v="1"/>
    <s v="Supreme"/>
    <s v="Genoa Salami, Capocollo, Pepperoni, Tomatoes, Asiago Cheese, Garlic"/>
    <s v="The Pepper Salami Pizza"/>
    <s v="Large"/>
    <s v="Monday"/>
  </r>
  <r>
    <n v="14951"/>
    <n v="6552"/>
    <s v="the_greek_l"/>
    <n v="1"/>
    <d v="2015-04-20T00:00:00"/>
    <d v="1899-12-30T18:34:43"/>
    <n v="20.5"/>
    <n v="20.5"/>
    <x v="1"/>
    <s v="Classic"/>
    <s v="Kalamata Olives, Feta Cheese, Tomatoes, Garlic, Beef Chuck Roast, Red Onions"/>
    <s v="The Greek Pizza"/>
    <s v="Large"/>
    <s v="Monday"/>
  </r>
  <r>
    <n v="14952"/>
    <n v="6553"/>
    <s v="spicy_ital_l"/>
    <n v="1"/>
    <d v="2015-04-20T00:00:00"/>
    <d v="1899-12-30T18:38:03"/>
    <n v="20.75"/>
    <n v="20.75"/>
    <x v="1"/>
    <s v="Supreme"/>
    <s v="Capocollo, Tomatoes, Goat Cheese, Artichokes, Peperoncini verdi, Garlic"/>
    <s v="The Spicy Italian Pizza"/>
    <s v="Large"/>
    <s v="Monday"/>
  </r>
  <r>
    <n v="14953"/>
    <n v="6553"/>
    <s v="veggie_veg_s"/>
    <n v="1"/>
    <d v="2015-04-20T00:00:00"/>
    <d v="1899-12-30T18:38:03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4954"/>
    <n v="6554"/>
    <s v="brie_carre_s"/>
    <n v="1"/>
    <d v="2015-04-20T00:00:00"/>
    <d v="1899-12-30T18:43:08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4955"/>
    <n v="6554"/>
    <s v="hawaiian_m"/>
    <n v="2"/>
    <d v="2015-04-20T00:00:00"/>
    <d v="1899-12-30T18:43:08"/>
    <n v="13.25"/>
    <n v="26.5"/>
    <x v="0"/>
    <s v="Classic"/>
    <s v="Sliced Ham, Pineapple, Mozzarella Cheese"/>
    <s v="The Hawaiian Pizza"/>
    <s v="Medium"/>
    <s v="Monday"/>
  </r>
  <r>
    <n v="14956"/>
    <n v="6554"/>
    <s v="mediterraneo_s"/>
    <n v="1"/>
    <d v="2015-04-20T00:00:00"/>
    <d v="1899-12-30T18:43:08"/>
    <n v="12"/>
    <n v="12"/>
    <x v="2"/>
    <s v="Veggie"/>
    <s v="Spinach, Artichokes, Kalamata Olives, Sun-dried Tomatoes, Feta Cheese, Plum Tomatoes, Red Onions"/>
    <s v="The Mediterranean Pizza"/>
    <s v="Regular"/>
    <s v="Monday"/>
  </r>
  <r>
    <n v="14957"/>
    <n v="6555"/>
    <s v="bbq_ckn_l"/>
    <n v="1"/>
    <d v="2015-04-20T00:00:00"/>
    <d v="1899-12-30T18:47:24"/>
    <n v="20.75"/>
    <n v="20.75"/>
    <x v="1"/>
    <s v="Chicken"/>
    <s v="Barbecued Chicken, Red Peppers, Green Peppers, Tomatoes, Red Onions, Barbecue Sauce"/>
    <s v="The Barbecue Chicken Pizza"/>
    <s v="Large"/>
    <s v="Monday"/>
  </r>
  <r>
    <n v="14958"/>
    <n v="6555"/>
    <s v="hawaiian_l"/>
    <n v="1"/>
    <d v="2015-04-20T00:00:00"/>
    <d v="1899-12-30T18:47:24"/>
    <n v="16.5"/>
    <n v="16.5"/>
    <x v="1"/>
    <s v="Classic"/>
    <s v="Sliced Ham, Pineapple, Mozzarella Cheese"/>
    <s v="The Hawaiian Pizza"/>
    <s v="Large"/>
    <s v="Monday"/>
  </r>
  <r>
    <n v="14959"/>
    <n v="6555"/>
    <s v="southw_ckn_l"/>
    <n v="1"/>
    <d v="2015-04-20T00:00:00"/>
    <d v="1899-12-30T18:47:24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4960"/>
    <n v="6555"/>
    <s v="spinach_fet_l"/>
    <n v="1"/>
    <d v="2015-04-20T00:00:00"/>
    <d v="1899-12-30T18:47:24"/>
    <n v="20.25"/>
    <n v="20.25"/>
    <x v="1"/>
    <s v="Veggie"/>
    <s v="Spinach, Mushrooms, Red Onions, Feta Cheese, Garlic"/>
    <s v="The Spinach and Feta Pizza"/>
    <s v="Large"/>
    <s v="Monday"/>
  </r>
  <r>
    <n v="14961"/>
    <n v="6556"/>
    <s v="veggie_veg_s"/>
    <n v="1"/>
    <d v="2015-04-20T00:00:00"/>
    <d v="1899-12-30T18:50:27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4962"/>
    <n v="6557"/>
    <s v="ckn_alfredo_m"/>
    <n v="1"/>
    <d v="2015-04-20T00:00:00"/>
    <d v="1899-12-30T18:56:57"/>
    <n v="16.75"/>
    <n v="16.75"/>
    <x v="0"/>
    <s v="Chicken"/>
    <s v="Chicken, Red Onions, Red Peppers, Mushrooms, Asiago Cheese, Alfredo Sauce"/>
    <s v="The Chicken Alfredo Pizza"/>
    <s v="Medium"/>
    <s v="Monday"/>
  </r>
  <r>
    <n v="14963"/>
    <n v="6557"/>
    <s v="hawaiian_l"/>
    <n v="1"/>
    <d v="2015-04-20T00:00:00"/>
    <d v="1899-12-30T18:56:57"/>
    <n v="16.5"/>
    <n v="16.5"/>
    <x v="1"/>
    <s v="Classic"/>
    <s v="Sliced Ham, Pineapple, Mozzarella Cheese"/>
    <s v="The Hawaiian Pizza"/>
    <s v="Large"/>
    <s v="Monday"/>
  </r>
  <r>
    <n v="14964"/>
    <n v="6558"/>
    <s v="peppr_salami_m"/>
    <n v="1"/>
    <d v="2015-04-20T00:00:00"/>
    <d v="1899-12-30T19:10:59"/>
    <n v="16.5"/>
    <n v="16.5"/>
    <x v="0"/>
    <s v="Supreme"/>
    <s v="Genoa Salami, Capocollo, Pepperoni, Tomatoes, Asiago Cheese, Garlic"/>
    <s v="The Pepper Salami Pizza"/>
    <s v="Medium"/>
    <s v="Monday"/>
  </r>
  <r>
    <n v="14965"/>
    <n v="6559"/>
    <s v="classic_dlx_l"/>
    <n v="1"/>
    <d v="2015-04-20T00:00:00"/>
    <d v="1899-12-30T19:16:53"/>
    <n v="20.5"/>
    <n v="20.5"/>
    <x v="1"/>
    <s v="Classic"/>
    <s v="Pepperoni, Mushrooms, Red Onions, Red Peppers, Bacon"/>
    <s v="The Classic Deluxe Pizza"/>
    <s v="Large"/>
    <s v="Monday"/>
  </r>
  <r>
    <n v="14966"/>
    <n v="6560"/>
    <s v="big_meat_s"/>
    <n v="1"/>
    <d v="2015-04-20T00:00:00"/>
    <d v="1899-12-30T19:26:26"/>
    <n v="12"/>
    <n v="12"/>
    <x v="2"/>
    <s v="Classic"/>
    <s v="Bacon, Pepperoni, Italian Sausage, Chorizo Sausage"/>
    <s v="The Big Meat Pizza"/>
    <s v="Regular"/>
    <s v="Monday"/>
  </r>
  <r>
    <n v="14967"/>
    <n v="6560"/>
    <s v="thai_ckn_l"/>
    <n v="1"/>
    <d v="2015-04-20T00:00:00"/>
    <d v="1899-12-30T19:26:26"/>
    <n v="20.75"/>
    <n v="20.75"/>
    <x v="1"/>
    <s v="Chicken"/>
    <s v="Chicken, Pineapple, Tomatoes, Red Peppers, Thai Sweet Chilli Sauce"/>
    <s v="The Thai Chicken Pizza"/>
    <s v="Large"/>
    <s v="Monday"/>
  </r>
  <r>
    <n v="14968"/>
    <n v="6561"/>
    <s v="ckn_pesto_m"/>
    <n v="1"/>
    <d v="2015-04-20T00:00:00"/>
    <d v="1899-12-30T19:42:52"/>
    <n v="16.75"/>
    <n v="16.75"/>
    <x v="0"/>
    <s v="Chicken"/>
    <s v="Chicken, Tomatoes, Red Peppers, Spinach, Garlic, Pesto Sauce"/>
    <s v="The Chicken Pesto Pizza"/>
    <s v="Medium"/>
    <s v="Monday"/>
  </r>
  <r>
    <n v="14969"/>
    <n v="6561"/>
    <s v="sicilian_l"/>
    <n v="1"/>
    <d v="2015-04-20T00:00:00"/>
    <d v="1899-12-30T19:42:52"/>
    <n v="20.25"/>
    <n v="20.25"/>
    <x v="1"/>
    <s v="Supreme"/>
    <s v="Coarse Sicilian Salami, Tomatoes, Green Olives, Luganega Sausage, Onions, Garlic"/>
    <s v="The Sicilian Pizza"/>
    <s v="Large"/>
    <s v="Monday"/>
  </r>
  <r>
    <n v="14970"/>
    <n v="6562"/>
    <s v="four_cheese_m"/>
    <n v="1"/>
    <d v="2015-04-20T00:00:00"/>
    <d v="1899-12-30T19:56:2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4971"/>
    <n v="6562"/>
    <s v="spicy_ital_l"/>
    <n v="1"/>
    <d v="2015-04-20T00:00:00"/>
    <d v="1899-12-30T19:56:27"/>
    <n v="20.75"/>
    <n v="20.75"/>
    <x v="1"/>
    <s v="Supreme"/>
    <s v="Capocollo, Tomatoes, Goat Cheese, Artichokes, Peperoncini verdi, Garlic"/>
    <s v="The Spicy Italian Pizza"/>
    <s v="Large"/>
    <s v="Monday"/>
  </r>
  <r>
    <n v="14972"/>
    <n v="6562"/>
    <s v="thai_ckn_l"/>
    <n v="1"/>
    <d v="2015-04-20T00:00:00"/>
    <d v="1899-12-30T19:56:27"/>
    <n v="20.75"/>
    <n v="20.75"/>
    <x v="1"/>
    <s v="Chicken"/>
    <s v="Chicken, Pineapple, Tomatoes, Red Peppers, Thai Sweet Chilli Sauce"/>
    <s v="The Thai Chicken Pizza"/>
    <s v="Large"/>
    <s v="Monday"/>
  </r>
  <r>
    <n v="14973"/>
    <n v="6563"/>
    <s v="ital_supr_m"/>
    <n v="1"/>
    <d v="2015-04-20T00:00:00"/>
    <d v="1899-12-30T20:02:47"/>
    <n v="16.5"/>
    <n v="16.5"/>
    <x v="0"/>
    <s v="Supreme"/>
    <s v="Calabrese Salami, Capocollo, Tomatoes, Red Onions, Green Olives, Garlic"/>
    <s v="The Italian Supreme Pizza"/>
    <s v="Medium"/>
    <s v="Monday"/>
  </r>
  <r>
    <n v="14974"/>
    <n v="6563"/>
    <s v="southw_ckn_l"/>
    <n v="1"/>
    <d v="2015-04-20T00:00:00"/>
    <d v="1899-12-30T20:02:47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4975"/>
    <n v="6563"/>
    <s v="spicy_ital_l"/>
    <n v="1"/>
    <d v="2015-04-20T00:00:00"/>
    <d v="1899-12-30T20:02:47"/>
    <n v="20.75"/>
    <n v="20.75"/>
    <x v="1"/>
    <s v="Supreme"/>
    <s v="Capocollo, Tomatoes, Goat Cheese, Artichokes, Peperoncini verdi, Garlic"/>
    <s v="The Spicy Italian Pizza"/>
    <s v="Large"/>
    <s v="Monday"/>
  </r>
  <r>
    <n v="14976"/>
    <n v="6564"/>
    <s v="bbq_ckn_m"/>
    <n v="1"/>
    <d v="2015-04-20T00:00:00"/>
    <d v="1899-12-30T20:06:00"/>
    <n v="16.75"/>
    <n v="16.75"/>
    <x v="0"/>
    <s v="Chicken"/>
    <s v="Barbecued Chicken, Red Peppers, Green Peppers, Tomatoes, Red Onions, Barbecue Sauce"/>
    <s v="The Barbecue Chicken Pizza"/>
    <s v="Medium"/>
    <s v="Monday"/>
  </r>
  <r>
    <n v="14977"/>
    <n v="6564"/>
    <s v="sicilian_m"/>
    <n v="1"/>
    <d v="2015-04-20T00:00:00"/>
    <d v="1899-12-30T20:06:00"/>
    <n v="16.25"/>
    <n v="16.25"/>
    <x v="0"/>
    <s v="Supreme"/>
    <s v="Coarse Sicilian Salami, Tomatoes, Green Olives, Luganega Sausage, Onions, Garlic"/>
    <s v="The Sicilian Pizza"/>
    <s v="Medium"/>
    <s v="Monday"/>
  </r>
  <r>
    <n v="14978"/>
    <n v="6564"/>
    <s v="spinach_fet_m"/>
    <n v="1"/>
    <d v="2015-04-20T00:00:00"/>
    <d v="1899-12-30T20:06:00"/>
    <n v="16"/>
    <n v="16"/>
    <x v="0"/>
    <s v="Veggie"/>
    <s v="Spinach, Mushrooms, Red Onions, Feta Cheese, Garlic"/>
    <s v="The Spinach and Feta Pizza"/>
    <s v="Medium"/>
    <s v="Monday"/>
  </r>
  <r>
    <n v="14979"/>
    <n v="6565"/>
    <s v="big_meat_s"/>
    <n v="1"/>
    <d v="2015-04-20T00:00:00"/>
    <d v="1899-12-30T20:13:39"/>
    <n v="12"/>
    <n v="12"/>
    <x v="2"/>
    <s v="Classic"/>
    <s v="Bacon, Pepperoni, Italian Sausage, Chorizo Sausage"/>
    <s v="The Big Meat Pizza"/>
    <s v="Regular"/>
    <s v="Monday"/>
  </r>
  <r>
    <n v="14980"/>
    <n v="6566"/>
    <s v="ital_veggie_m"/>
    <n v="1"/>
    <d v="2015-04-20T00:00:00"/>
    <d v="1899-12-30T20:43:34"/>
    <n v="16.75"/>
    <n v="16.75"/>
    <x v="0"/>
    <s v="Veggie"/>
    <s v="Eggplant, Artichokes, Tomatoes, Zucchini, Red Peppers, Garlic, Pesto Sauce"/>
    <s v="The Italian Vegetables Pizza"/>
    <s v="Medium"/>
    <s v="Monday"/>
  </r>
  <r>
    <n v="14981"/>
    <n v="6567"/>
    <s v="mexicana_l"/>
    <n v="1"/>
    <d v="2015-04-20T00:00:00"/>
    <d v="1899-12-30T20:44:30"/>
    <n v="20.25"/>
    <n v="20.25"/>
    <x v="1"/>
    <s v="Veggie"/>
    <s v="Tomatoes, Red Peppers, Jalapeno Peppers, Red Onions, Cilantro, Corn, Chipotle Sauce, Garlic"/>
    <s v="The Mexicana Pizza"/>
    <s v="Large"/>
    <s v="Monday"/>
  </r>
  <r>
    <n v="14982"/>
    <n v="6567"/>
    <s v="napolitana_s"/>
    <n v="1"/>
    <d v="2015-04-20T00:00:00"/>
    <d v="1899-12-30T20:44:30"/>
    <n v="12"/>
    <n v="12"/>
    <x v="2"/>
    <s v="Classic"/>
    <s v="Tomatoes, Anchovies, Green Olives, Red Onions, Garlic"/>
    <s v="The Napolitana Pizza"/>
    <s v="Regular"/>
    <s v="Monday"/>
  </r>
  <r>
    <n v="14983"/>
    <n v="6568"/>
    <s v="ckn_pesto_l"/>
    <n v="1"/>
    <d v="2015-04-20T00:00:00"/>
    <d v="1899-12-30T21:05:57"/>
    <n v="20.75"/>
    <n v="20.75"/>
    <x v="1"/>
    <s v="Chicken"/>
    <s v="Chicken, Tomatoes, Red Peppers, Spinach, Garlic, Pesto Sauce"/>
    <s v="The Chicken Pesto Pizza"/>
    <s v="Large"/>
    <s v="Monday"/>
  </r>
  <r>
    <n v="14984"/>
    <n v="6568"/>
    <s v="five_cheese_l"/>
    <n v="1"/>
    <d v="2015-04-20T00:00:00"/>
    <d v="1899-12-30T21:05:5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4985"/>
    <n v="6568"/>
    <s v="mediterraneo_m"/>
    <n v="1"/>
    <d v="2015-04-20T00:00:00"/>
    <d v="1899-12-30T21:05:57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4986"/>
    <n v="6569"/>
    <s v="big_meat_s"/>
    <n v="1"/>
    <d v="2015-04-20T00:00:00"/>
    <d v="1899-12-30T21:07:39"/>
    <n v="12"/>
    <n v="12"/>
    <x v="2"/>
    <s v="Classic"/>
    <s v="Bacon, Pepperoni, Italian Sausage, Chorizo Sausage"/>
    <s v="The Big Meat Pizza"/>
    <s v="Regular"/>
    <s v="Monday"/>
  </r>
  <r>
    <n v="14987"/>
    <n v="6569"/>
    <s v="classic_dlx_m"/>
    <n v="1"/>
    <d v="2015-04-20T00:00:00"/>
    <d v="1899-12-30T21:07:39"/>
    <n v="16"/>
    <n v="16"/>
    <x v="0"/>
    <s v="Classic"/>
    <s v="Pepperoni, Mushrooms, Red Onions, Red Peppers, Bacon"/>
    <s v="The Classic Deluxe Pizza"/>
    <s v="Medium"/>
    <s v="Monday"/>
  </r>
  <r>
    <n v="14988"/>
    <n v="6570"/>
    <s v="classic_dlx_m"/>
    <n v="1"/>
    <d v="2015-04-20T00:00:00"/>
    <d v="1899-12-30T21:24:18"/>
    <n v="16"/>
    <n v="16"/>
    <x v="0"/>
    <s v="Classic"/>
    <s v="Pepperoni, Mushrooms, Red Onions, Red Peppers, Bacon"/>
    <s v="The Classic Deluxe Pizza"/>
    <s v="Medium"/>
    <s v="Monday"/>
  </r>
  <r>
    <n v="14989"/>
    <n v="6570"/>
    <s v="five_cheese_l"/>
    <n v="1"/>
    <d v="2015-04-20T00:00:00"/>
    <d v="1899-12-30T21:24:1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4990"/>
    <n v="6570"/>
    <s v="mexicana_s"/>
    <n v="1"/>
    <d v="2015-04-20T00:00:00"/>
    <d v="1899-12-30T21:24:18"/>
    <n v="12"/>
    <n v="12"/>
    <x v="2"/>
    <s v="Veggie"/>
    <s v="Tomatoes, Red Peppers, Jalapeno Peppers, Red Onions, Cilantro, Corn, Chipotle Sauce, Garlic"/>
    <s v="The Mexicana Pizza"/>
    <s v="Regular"/>
    <s v="Monday"/>
  </r>
  <r>
    <n v="14991"/>
    <n v="6571"/>
    <s v="pep_msh_pep_m"/>
    <n v="1"/>
    <d v="2015-04-20T00:00:00"/>
    <d v="1899-12-30T21:30:23"/>
    <n v="14.5"/>
    <n v="14.5"/>
    <x v="0"/>
    <s v="Classic"/>
    <s v="Pepperoni, Mushrooms, Green Peppers"/>
    <s v="The Pepperoni, Mushroom, and Peppers Pizza"/>
    <s v="Medium"/>
    <s v="Monday"/>
  </r>
  <r>
    <n v="14992"/>
    <n v="6571"/>
    <s v="sicilian_m"/>
    <n v="1"/>
    <d v="2015-04-20T00:00:00"/>
    <d v="1899-12-30T21:30:23"/>
    <n v="16.25"/>
    <n v="16.25"/>
    <x v="0"/>
    <s v="Supreme"/>
    <s v="Coarse Sicilian Salami, Tomatoes, Green Olives, Luganega Sausage, Onions, Garlic"/>
    <s v="The Sicilian Pizza"/>
    <s v="Medium"/>
    <s v="Monday"/>
  </r>
  <r>
    <n v="14993"/>
    <n v="6572"/>
    <s v="soppressata_l"/>
    <n v="1"/>
    <d v="2015-04-21T00:00:00"/>
    <d v="1899-12-30T11:20:15"/>
    <n v="20.75"/>
    <n v="20.75"/>
    <x v="1"/>
    <s v="Supreme"/>
    <s v="Soppressata Salami, Fontina Cheese, Mozzarella Cheese, Mushrooms, Garlic"/>
    <s v="The Soppressata Pizza"/>
    <s v="Large"/>
    <s v="Tuesday"/>
  </r>
  <r>
    <n v="14994"/>
    <n v="6573"/>
    <s v="hawaiian_l"/>
    <n v="1"/>
    <d v="2015-04-21T00:00:00"/>
    <d v="1899-12-30T11:21:00"/>
    <n v="16.5"/>
    <n v="16.5"/>
    <x v="1"/>
    <s v="Classic"/>
    <s v="Sliced Ham, Pineapple, Mozzarella Cheese"/>
    <s v="The Hawaiian Pizza"/>
    <s v="Large"/>
    <s v="Tuesday"/>
  </r>
  <r>
    <n v="14995"/>
    <n v="6574"/>
    <s v="ital_veggie_m"/>
    <n v="1"/>
    <d v="2015-04-21T00:00:00"/>
    <d v="1899-12-30T11:40:50"/>
    <n v="16.75"/>
    <n v="16.75"/>
    <x v="0"/>
    <s v="Veggie"/>
    <s v="Eggplant, Artichokes, Tomatoes, Zucchini, Red Peppers, Garlic, Pesto Sauce"/>
    <s v="The Italian Vegetables Pizza"/>
    <s v="Medium"/>
    <s v="Tuesday"/>
  </r>
  <r>
    <n v="14996"/>
    <n v="6575"/>
    <s v="soppressata_l"/>
    <n v="1"/>
    <d v="2015-04-21T00:00:00"/>
    <d v="1899-12-30T11:44:09"/>
    <n v="20.75"/>
    <n v="20.75"/>
    <x v="1"/>
    <s v="Supreme"/>
    <s v="Soppressata Salami, Fontina Cheese, Mozzarella Cheese, Mushrooms, Garlic"/>
    <s v="The Soppressata Pizza"/>
    <s v="Large"/>
    <s v="Tuesday"/>
  </r>
  <r>
    <n v="14997"/>
    <n v="6576"/>
    <s v="cali_ckn_l"/>
    <n v="1"/>
    <d v="2015-04-21T00:00:00"/>
    <d v="1899-12-30T12:00:1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4998"/>
    <n v="6576"/>
    <s v="hawaiian_m"/>
    <n v="1"/>
    <d v="2015-04-21T00:00:00"/>
    <d v="1899-12-30T12:00:19"/>
    <n v="13.25"/>
    <n v="13.25"/>
    <x v="0"/>
    <s v="Classic"/>
    <s v="Sliced Ham, Pineapple, Mozzarella Cheese"/>
    <s v="The Hawaiian Pizza"/>
    <s v="Medium"/>
    <s v="Tuesday"/>
  </r>
  <r>
    <n v="14999"/>
    <n v="6576"/>
    <s v="thai_ckn_l"/>
    <n v="1"/>
    <d v="2015-04-21T00:00:00"/>
    <d v="1899-12-30T12:00:19"/>
    <n v="20.75"/>
    <n v="20.75"/>
    <x v="1"/>
    <s v="Chicken"/>
    <s v="Chicken, Pineapple, Tomatoes, Red Peppers, Thai Sweet Chilli Sauce"/>
    <s v="The Thai Chicken Pizza"/>
    <s v="Large"/>
    <s v="Tuesday"/>
  </r>
  <r>
    <n v="15000"/>
    <n v="6577"/>
    <s v="peppr_salami_m"/>
    <n v="1"/>
    <d v="2015-04-21T00:00:00"/>
    <d v="1899-12-30T12:03:12"/>
    <n v="16.5"/>
    <n v="16.5"/>
    <x v="0"/>
    <s v="Supreme"/>
    <s v="Genoa Salami, Capocollo, Pepperoni, Tomatoes, Asiago Cheese, Garlic"/>
    <s v="The Pepper Salami Pizza"/>
    <s v="Medium"/>
    <s v="Tuesday"/>
  </r>
  <r>
    <n v="15001"/>
    <n v="6578"/>
    <s v="napolitana_l"/>
    <n v="1"/>
    <d v="2015-04-21T00:00:00"/>
    <d v="1899-12-30T12:07:46"/>
    <n v="20.5"/>
    <n v="20.5"/>
    <x v="1"/>
    <s v="Classic"/>
    <s v="Tomatoes, Anchovies, Green Olives, Red Onions, Garlic"/>
    <s v="The Napolitana Pizza"/>
    <s v="Large"/>
    <s v="Tuesday"/>
  </r>
  <r>
    <n v="15002"/>
    <n v="6578"/>
    <s v="pep_msh_pep_s"/>
    <n v="1"/>
    <d v="2015-04-21T00:00:00"/>
    <d v="1899-12-30T12:07:46"/>
    <n v="11"/>
    <n v="11"/>
    <x v="2"/>
    <s v="Classic"/>
    <s v="Pepperoni, Mushrooms, Green Peppers"/>
    <s v="The Pepperoni, Mushroom, and Peppers Pizza"/>
    <s v="Regular"/>
    <s v="Tuesday"/>
  </r>
  <r>
    <n v="15003"/>
    <n v="6578"/>
    <s v="spin_pesto_m"/>
    <n v="1"/>
    <d v="2015-04-21T00:00:00"/>
    <d v="1899-12-30T12:07:46"/>
    <n v="16.5"/>
    <n v="16.5"/>
    <x v="0"/>
    <s v="Veggie"/>
    <s v="Spinach, Artichokes, Tomatoes, Sun-dried Tomatoes, Garlic, Pesto Sauce"/>
    <s v="The Spinach Pesto Pizza"/>
    <s v="Medium"/>
    <s v="Tuesday"/>
  </r>
  <r>
    <n v="15004"/>
    <n v="6579"/>
    <s v="five_cheese_l"/>
    <n v="1"/>
    <d v="2015-04-21T00:00:00"/>
    <d v="1899-12-30T12:19:53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5005"/>
    <n v="6579"/>
    <s v="ital_supr_m"/>
    <n v="1"/>
    <d v="2015-04-21T00:00:00"/>
    <d v="1899-12-30T12:19:53"/>
    <n v="16.5"/>
    <n v="16.5"/>
    <x v="0"/>
    <s v="Supreme"/>
    <s v="Calabrese Salami, Capocollo, Tomatoes, Red Onions, Green Olives, Garlic"/>
    <s v="The Italian Supreme Pizza"/>
    <s v="Medium"/>
    <s v="Tuesday"/>
  </r>
  <r>
    <n v="15006"/>
    <n v="6579"/>
    <s v="southw_ckn_l"/>
    <n v="1"/>
    <d v="2015-04-21T00:00:00"/>
    <d v="1899-12-30T12:19:53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5007"/>
    <n v="6580"/>
    <s v="bbq_ckn_l"/>
    <n v="1"/>
    <d v="2015-04-21T00:00:00"/>
    <d v="1899-12-30T12:25:55"/>
    <n v="20.75"/>
    <n v="20.75"/>
    <x v="1"/>
    <s v="Chicken"/>
    <s v="Barbecued Chicken, Red Peppers, Green Peppers, Tomatoes, Red Onions, Barbecue Sauce"/>
    <s v="The Barbecue Chicken Pizza"/>
    <s v="Large"/>
    <s v="Tuesday"/>
  </r>
  <r>
    <n v="15008"/>
    <n v="6581"/>
    <s v="calabrese_s"/>
    <n v="1"/>
    <d v="2015-04-21T00:00:00"/>
    <d v="1899-12-30T12:26:29"/>
    <n v="12.25"/>
    <n v="12.25"/>
    <x v="2"/>
    <s v="Supreme"/>
    <s v="?duja Salami, Pancetta, Tomatoes, Red Onions, Friggitello Peppers, Garlic"/>
    <s v="The Calabrese Pizza"/>
    <s v="Regular"/>
    <s v="Tuesday"/>
  </r>
  <r>
    <n v="15009"/>
    <n v="6581"/>
    <s v="cali_ckn_l"/>
    <n v="1"/>
    <d v="2015-04-21T00:00:00"/>
    <d v="1899-12-30T12:26:29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5010"/>
    <n v="6581"/>
    <s v="classic_dlx_s"/>
    <n v="1"/>
    <d v="2015-04-21T00:00:00"/>
    <d v="1899-12-30T12:26:29"/>
    <n v="12"/>
    <n v="12"/>
    <x v="2"/>
    <s v="Classic"/>
    <s v="Pepperoni, Mushrooms, Red Onions, Red Peppers, Bacon"/>
    <s v="The Classic Deluxe Pizza"/>
    <s v="Regular"/>
    <s v="Tuesday"/>
  </r>
  <r>
    <n v="15011"/>
    <n v="6581"/>
    <s v="spin_pesto_s"/>
    <n v="1"/>
    <d v="2015-04-21T00:00:00"/>
    <d v="1899-12-30T12:26:29"/>
    <n v="12.5"/>
    <n v="12.5"/>
    <x v="2"/>
    <s v="Veggie"/>
    <s v="Spinach, Artichokes, Tomatoes, Sun-dried Tomatoes, Garlic, Pesto Sauce"/>
    <s v="The Spinach Pesto Pizza"/>
    <s v="Regular"/>
    <s v="Tuesday"/>
  </r>
  <r>
    <n v="15012"/>
    <n v="6582"/>
    <s v="ital_supr_m"/>
    <n v="1"/>
    <d v="2015-04-21T00:00:00"/>
    <d v="1899-12-30T12:30:58"/>
    <n v="16.5"/>
    <n v="16.5"/>
    <x v="0"/>
    <s v="Supreme"/>
    <s v="Calabrese Salami, Capocollo, Tomatoes, Red Onions, Green Olives, Garlic"/>
    <s v="The Italian Supreme Pizza"/>
    <s v="Medium"/>
    <s v="Tuesday"/>
  </r>
  <r>
    <n v="15013"/>
    <n v="6582"/>
    <s v="prsc_argla_m"/>
    <n v="1"/>
    <d v="2015-04-21T00:00:00"/>
    <d v="1899-12-30T12:30:58"/>
    <n v="16.5"/>
    <n v="16.5"/>
    <x v="0"/>
    <s v="Supreme"/>
    <s v="Prosciutto di San Daniele, Arugula, Mozzarella Cheese"/>
    <s v="The Prosciutto and Arugula Pizza"/>
    <s v="Medium"/>
    <s v="Tuesday"/>
  </r>
  <r>
    <n v="15014"/>
    <n v="6582"/>
    <s v="southw_ckn_l"/>
    <n v="1"/>
    <d v="2015-04-21T00:00:00"/>
    <d v="1899-12-30T12:30:58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5015"/>
    <n v="6583"/>
    <s v="ital_cpcllo_l"/>
    <n v="1"/>
    <d v="2015-04-21T00:00:00"/>
    <d v="1899-12-30T12:48:33"/>
    <n v="20.5"/>
    <n v="20.5"/>
    <x v="1"/>
    <s v="Classic"/>
    <s v="Capocollo, Red Peppers, Tomatoes, Goat Cheese, Garlic, Oregano"/>
    <s v="The Italian Capocollo Pizza"/>
    <s v="Large"/>
    <s v="Tuesday"/>
  </r>
  <r>
    <n v="15016"/>
    <n v="6583"/>
    <s v="mexicana_l"/>
    <n v="1"/>
    <d v="2015-04-21T00:00:00"/>
    <d v="1899-12-30T12:48:33"/>
    <n v="20.25"/>
    <n v="20.25"/>
    <x v="1"/>
    <s v="Veggie"/>
    <s v="Tomatoes, Red Peppers, Jalapeno Peppers, Red Onions, Cilantro, Corn, Chipotle Sauce, Garlic"/>
    <s v="The Mexicana Pizza"/>
    <s v="Large"/>
    <s v="Tuesday"/>
  </r>
  <r>
    <n v="15017"/>
    <n v="6583"/>
    <s v="veggie_veg_l"/>
    <n v="1"/>
    <d v="2015-04-21T00:00:00"/>
    <d v="1899-12-30T12:48:33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5018"/>
    <n v="6584"/>
    <s v="four_cheese_l"/>
    <n v="1"/>
    <d v="2015-04-21T00:00:00"/>
    <d v="1899-12-30T12:56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019"/>
    <n v="6584"/>
    <s v="mexicana_m"/>
    <n v="1"/>
    <d v="2015-04-21T00:00:00"/>
    <d v="1899-12-30T12:56:37"/>
    <n v="16"/>
    <n v="16"/>
    <x v="0"/>
    <s v="Veggie"/>
    <s v="Tomatoes, Red Peppers, Jalapeno Peppers, Red Onions, Cilantro, Corn, Chipotle Sauce, Garlic"/>
    <s v="The Mexicana Pizza"/>
    <s v="Medium"/>
    <s v="Tuesday"/>
  </r>
  <r>
    <n v="15020"/>
    <n v="6584"/>
    <s v="napolitana_l"/>
    <n v="1"/>
    <d v="2015-04-21T00:00:00"/>
    <d v="1899-12-30T12:56:37"/>
    <n v="20.5"/>
    <n v="20.5"/>
    <x v="1"/>
    <s v="Classic"/>
    <s v="Tomatoes, Anchovies, Green Olives, Red Onions, Garlic"/>
    <s v="The Napolitana Pizza"/>
    <s v="Large"/>
    <s v="Tuesday"/>
  </r>
  <r>
    <n v="15021"/>
    <n v="6585"/>
    <s v="big_meat_s"/>
    <n v="1"/>
    <d v="2015-04-21T00:00:00"/>
    <d v="1899-12-30T13:00:35"/>
    <n v="12"/>
    <n v="12"/>
    <x v="2"/>
    <s v="Classic"/>
    <s v="Bacon, Pepperoni, Italian Sausage, Chorizo Sausage"/>
    <s v="The Big Meat Pizza"/>
    <s v="Regular"/>
    <s v="Tuesday"/>
  </r>
  <r>
    <n v="15022"/>
    <n v="6585"/>
    <s v="classic_dlx_m"/>
    <n v="1"/>
    <d v="2015-04-21T00:00:00"/>
    <d v="1899-12-30T13:00:35"/>
    <n v="16"/>
    <n v="16"/>
    <x v="0"/>
    <s v="Classic"/>
    <s v="Pepperoni, Mushrooms, Red Onions, Red Peppers, Bacon"/>
    <s v="The Classic Deluxe Pizza"/>
    <s v="Medium"/>
    <s v="Tuesday"/>
  </r>
  <r>
    <n v="15023"/>
    <n v="6585"/>
    <s v="hawaiian_m"/>
    <n v="1"/>
    <d v="2015-04-21T00:00:00"/>
    <d v="1899-12-30T13:00:35"/>
    <n v="13.25"/>
    <n v="13.25"/>
    <x v="0"/>
    <s v="Classic"/>
    <s v="Sliced Ham, Pineapple, Mozzarella Cheese"/>
    <s v="The Hawaiian Pizza"/>
    <s v="Medium"/>
    <s v="Tuesday"/>
  </r>
  <r>
    <n v="15024"/>
    <n v="6586"/>
    <s v="ital_veggie_s"/>
    <n v="1"/>
    <d v="2015-04-21T00:00:00"/>
    <d v="1899-12-30T13:15:34"/>
    <n v="12.75"/>
    <n v="12.75"/>
    <x v="2"/>
    <s v="Veggie"/>
    <s v="Eggplant, Artichokes, Tomatoes, Zucchini, Red Peppers, Garlic, Pesto Sauce"/>
    <s v="The Italian Vegetables Pizza"/>
    <s v="Regular"/>
    <s v="Tuesday"/>
  </r>
  <r>
    <n v="15025"/>
    <n v="6586"/>
    <s v="mediterraneo_s"/>
    <n v="1"/>
    <d v="2015-04-21T00:00:00"/>
    <d v="1899-12-30T13:15:34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5026"/>
    <n v="6586"/>
    <s v="thai_ckn_s"/>
    <n v="1"/>
    <d v="2015-04-21T00:00:00"/>
    <d v="1899-12-30T13:15:34"/>
    <n v="12.75"/>
    <n v="12.75"/>
    <x v="2"/>
    <s v="Chicken"/>
    <s v="Chicken, Pineapple, Tomatoes, Red Peppers, Thai Sweet Chilli Sauce"/>
    <s v="The Thai Chicken Pizza"/>
    <s v="Regular"/>
    <s v="Tuesday"/>
  </r>
  <r>
    <n v="15027"/>
    <n v="6587"/>
    <s v="ckn_pesto_l"/>
    <n v="1"/>
    <d v="2015-04-21T00:00:00"/>
    <d v="1899-12-30T13:18:01"/>
    <n v="20.75"/>
    <n v="20.75"/>
    <x v="1"/>
    <s v="Chicken"/>
    <s v="Chicken, Tomatoes, Red Peppers, Spinach, Garlic, Pesto Sauce"/>
    <s v="The Chicken Pesto Pizza"/>
    <s v="Large"/>
    <s v="Tuesday"/>
  </r>
  <r>
    <n v="15028"/>
    <n v="6588"/>
    <s v="bbq_ckn_m"/>
    <n v="1"/>
    <d v="2015-04-21T00:00:00"/>
    <d v="1899-12-30T13:21:50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5029"/>
    <n v="6588"/>
    <s v="ckn_pesto_l"/>
    <n v="1"/>
    <d v="2015-04-21T00:00:00"/>
    <d v="1899-12-30T13:21:50"/>
    <n v="20.75"/>
    <n v="20.75"/>
    <x v="1"/>
    <s v="Chicken"/>
    <s v="Chicken, Tomatoes, Red Peppers, Spinach, Garlic, Pesto Sauce"/>
    <s v="The Chicken Pesto Pizza"/>
    <s v="Large"/>
    <s v="Tuesday"/>
  </r>
  <r>
    <n v="15030"/>
    <n v="6588"/>
    <s v="ckn_pesto_s"/>
    <n v="1"/>
    <d v="2015-04-21T00:00:00"/>
    <d v="1899-12-30T13:21:50"/>
    <n v="12.75"/>
    <n v="12.75"/>
    <x v="2"/>
    <s v="Chicken"/>
    <s v="Chicken, Tomatoes, Red Peppers, Spinach, Garlic, Pesto Sauce"/>
    <s v="The Chicken Pesto Pizza"/>
    <s v="Regular"/>
    <s v="Tuesday"/>
  </r>
  <r>
    <n v="15031"/>
    <n v="6588"/>
    <s v="five_cheese_l"/>
    <n v="1"/>
    <d v="2015-04-21T00:00:00"/>
    <d v="1899-12-30T13:21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5032"/>
    <n v="6588"/>
    <s v="hawaiian_m"/>
    <n v="1"/>
    <d v="2015-04-21T00:00:00"/>
    <d v="1899-12-30T13:21:50"/>
    <n v="13.25"/>
    <n v="13.25"/>
    <x v="0"/>
    <s v="Classic"/>
    <s v="Sliced Ham, Pineapple, Mozzarella Cheese"/>
    <s v="The Hawaiian Pizza"/>
    <s v="Medium"/>
    <s v="Tuesday"/>
  </r>
  <r>
    <n v="15033"/>
    <n v="6588"/>
    <s v="ital_supr_l"/>
    <n v="1"/>
    <d v="2015-04-21T00:00:00"/>
    <d v="1899-12-30T13:21:50"/>
    <n v="20.75"/>
    <n v="20.75"/>
    <x v="1"/>
    <s v="Supreme"/>
    <s v="Calabrese Salami, Capocollo, Tomatoes, Red Onions, Green Olives, Garlic"/>
    <s v="The Italian Supreme Pizza"/>
    <s v="Large"/>
    <s v="Tuesday"/>
  </r>
  <r>
    <n v="15034"/>
    <n v="6588"/>
    <s v="ital_veggie_l"/>
    <n v="1"/>
    <d v="2015-04-21T00:00:00"/>
    <d v="1899-12-30T13:21:50"/>
    <n v="21"/>
    <n v="21"/>
    <x v="1"/>
    <s v="Veggie"/>
    <s v="Eggplant, Artichokes, Tomatoes, Zucchini, Red Peppers, Garlic, Pesto Sauce"/>
    <s v="The Italian Vegetables Pizza"/>
    <s v="Large"/>
    <s v="Tuesday"/>
  </r>
  <r>
    <n v="15035"/>
    <n v="6588"/>
    <s v="pep_msh_pep_l"/>
    <n v="1"/>
    <d v="2015-04-21T00:00:00"/>
    <d v="1899-12-30T13:21:50"/>
    <n v="17.5"/>
    <n v="17.5"/>
    <x v="1"/>
    <s v="Classic"/>
    <s v="Pepperoni, Mushrooms, Green Peppers"/>
    <s v="The Pepperoni, Mushroom, and Peppers Pizza"/>
    <s v="Large"/>
    <s v="Tuesday"/>
  </r>
  <r>
    <n v="15036"/>
    <n v="6588"/>
    <s v="pep_msh_pep_s"/>
    <n v="1"/>
    <d v="2015-04-21T00:00:00"/>
    <d v="1899-12-30T13:21:50"/>
    <n v="11"/>
    <n v="11"/>
    <x v="2"/>
    <s v="Classic"/>
    <s v="Pepperoni, Mushrooms, Green Peppers"/>
    <s v="The Pepperoni, Mushroom, and Peppers Pizza"/>
    <s v="Regular"/>
    <s v="Tuesday"/>
  </r>
  <r>
    <n v="15037"/>
    <n v="6588"/>
    <s v="peppr_salami_s"/>
    <n v="1"/>
    <d v="2015-04-21T00:00:00"/>
    <d v="1899-12-30T13:21:50"/>
    <n v="12.5"/>
    <n v="12.5"/>
    <x v="2"/>
    <s v="Supreme"/>
    <s v="Genoa Salami, Capocollo, Pepperoni, Tomatoes, Asiago Cheese, Garlic"/>
    <s v="The Pepper Salami Pizza"/>
    <s v="Regular"/>
    <s v="Tuesday"/>
  </r>
  <r>
    <n v="15038"/>
    <n v="6588"/>
    <s v="soppressata_m"/>
    <n v="1"/>
    <d v="2015-04-21T00:00:00"/>
    <d v="1899-12-30T13:21:50"/>
    <n v="16.5"/>
    <n v="16.5"/>
    <x v="0"/>
    <s v="Supreme"/>
    <s v="Soppressata Salami, Fontina Cheese, Mozzarella Cheese, Mushrooms, Garlic"/>
    <s v="The Soppressata Pizza"/>
    <s v="Medium"/>
    <s v="Tuesday"/>
  </r>
  <r>
    <n v="15039"/>
    <n v="6588"/>
    <s v="southw_ckn_m"/>
    <n v="1"/>
    <d v="2015-04-21T00:00:00"/>
    <d v="1899-12-30T13:21:50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5040"/>
    <n v="6589"/>
    <s v="thai_ckn_l"/>
    <n v="1"/>
    <d v="2015-04-21T00:00:00"/>
    <d v="1899-12-30T13:33:22"/>
    <n v="20.75"/>
    <n v="20.75"/>
    <x v="1"/>
    <s v="Chicken"/>
    <s v="Chicken, Pineapple, Tomatoes, Red Peppers, Thai Sweet Chilli Sauce"/>
    <s v="The Thai Chicken Pizza"/>
    <s v="Large"/>
    <s v="Tuesday"/>
  </r>
  <r>
    <n v="15041"/>
    <n v="6590"/>
    <s v="classic_dlx_m"/>
    <n v="1"/>
    <d v="2015-04-21T00:00:00"/>
    <d v="1899-12-30T13:39:06"/>
    <n v="16"/>
    <n v="16"/>
    <x v="0"/>
    <s v="Classic"/>
    <s v="Pepperoni, Mushrooms, Red Onions, Red Peppers, Bacon"/>
    <s v="The Classic Deluxe Pizza"/>
    <s v="Medium"/>
    <s v="Tuesday"/>
  </r>
  <r>
    <n v="15042"/>
    <n v="6591"/>
    <s v="big_meat_s"/>
    <n v="1"/>
    <d v="2015-04-21T00:00:00"/>
    <d v="1899-12-30T13:46:19"/>
    <n v="12"/>
    <n v="12"/>
    <x v="2"/>
    <s v="Classic"/>
    <s v="Bacon, Pepperoni, Italian Sausage, Chorizo Sausage"/>
    <s v="The Big Meat Pizza"/>
    <s v="Regular"/>
    <s v="Tuesday"/>
  </r>
  <r>
    <n v="15043"/>
    <n v="6592"/>
    <s v="bbq_ckn_l"/>
    <n v="1"/>
    <d v="2015-04-21T00:00:00"/>
    <d v="1899-12-30T14:25:55"/>
    <n v="20.75"/>
    <n v="20.75"/>
    <x v="1"/>
    <s v="Chicken"/>
    <s v="Barbecued Chicken, Red Peppers, Green Peppers, Tomatoes, Red Onions, Barbecue Sauce"/>
    <s v="The Barbecue Chicken Pizza"/>
    <s v="Large"/>
    <s v="Tuesday"/>
  </r>
  <r>
    <n v="15044"/>
    <n v="6592"/>
    <s v="bbq_ckn_m"/>
    <n v="1"/>
    <d v="2015-04-21T00:00:00"/>
    <d v="1899-12-30T14:25:55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5045"/>
    <n v="6592"/>
    <s v="ckn_pesto_m"/>
    <n v="1"/>
    <d v="2015-04-21T00:00:00"/>
    <d v="1899-12-30T14:25:55"/>
    <n v="16.75"/>
    <n v="16.75"/>
    <x v="0"/>
    <s v="Chicken"/>
    <s v="Chicken, Tomatoes, Red Peppers, Spinach, Garlic, Pesto Sauce"/>
    <s v="The Chicken Pesto Pizza"/>
    <s v="Medium"/>
    <s v="Tuesday"/>
  </r>
  <r>
    <n v="15046"/>
    <n v="6592"/>
    <s v="five_cheese_l"/>
    <n v="2"/>
    <d v="2015-04-21T00:00:00"/>
    <d v="1899-12-30T14:25:55"/>
    <n v="18.5"/>
    <n v="37"/>
    <x v="1"/>
    <s v="Veggie"/>
    <s v="Mozzarella Cheese, Provolone Cheese, Smoked Gouda Cheese, Romano Cheese, Blue Cheese, Garlic"/>
    <s v="The Five Cheese Pizza"/>
    <s v="Large"/>
    <s v="Tuesday"/>
  </r>
  <r>
    <n v="15047"/>
    <n v="6592"/>
    <s v="ital_supr_l"/>
    <n v="1"/>
    <d v="2015-04-21T00:00:00"/>
    <d v="1899-12-30T14:25:55"/>
    <n v="20.75"/>
    <n v="20.75"/>
    <x v="1"/>
    <s v="Supreme"/>
    <s v="Calabrese Salami, Capocollo, Tomatoes, Red Onions, Green Olives, Garlic"/>
    <s v="The Italian Supreme Pizza"/>
    <s v="Large"/>
    <s v="Tuesday"/>
  </r>
  <r>
    <n v="15048"/>
    <n v="6592"/>
    <s v="sicilian_l"/>
    <n v="1"/>
    <d v="2015-04-21T00:00:00"/>
    <d v="1899-12-30T14:25:55"/>
    <n v="20.25"/>
    <n v="20.25"/>
    <x v="1"/>
    <s v="Supreme"/>
    <s v="Coarse Sicilian Salami, Tomatoes, Green Olives, Luganega Sausage, Onions, Garlic"/>
    <s v="The Sicilian Pizza"/>
    <s v="Large"/>
    <s v="Tuesday"/>
  </r>
  <r>
    <n v="15049"/>
    <n v="6592"/>
    <s v="sicilian_m"/>
    <n v="2"/>
    <d v="2015-04-21T00:00:00"/>
    <d v="1899-12-30T14:25:55"/>
    <n v="16.25"/>
    <n v="32.5"/>
    <x v="0"/>
    <s v="Supreme"/>
    <s v="Coarse Sicilian Salami, Tomatoes, Green Olives, Luganega Sausage, Onions, Garlic"/>
    <s v="The Sicilian Pizza"/>
    <s v="Medium"/>
    <s v="Tuesday"/>
  </r>
  <r>
    <n v="15050"/>
    <n v="6592"/>
    <s v="sicilian_s"/>
    <n v="1"/>
    <d v="2015-04-21T00:00:00"/>
    <d v="1899-12-30T14:25:55"/>
    <n v="12.25"/>
    <n v="12.25"/>
    <x v="2"/>
    <s v="Supreme"/>
    <s v="Coarse Sicilian Salami, Tomatoes, Green Olives, Luganega Sausage, Onions, Garlic"/>
    <s v="The Sicilian Pizza"/>
    <s v="Regular"/>
    <s v="Tuesday"/>
  </r>
  <r>
    <n v="15051"/>
    <n v="6592"/>
    <s v="southw_ckn_s"/>
    <n v="1"/>
    <d v="2015-04-21T00:00:00"/>
    <d v="1899-12-30T14:25:55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5052"/>
    <n v="6593"/>
    <s v="pepperoni_m"/>
    <n v="1"/>
    <d v="2015-04-21T00:00:00"/>
    <d v="1899-12-30T14:29:19"/>
    <n v="12.5"/>
    <n v="12.5"/>
    <x v="0"/>
    <s v="Classic"/>
    <s v="Mozzarella Cheese, Pepperoni"/>
    <s v="The Pepperoni Pizza"/>
    <s v="Medium"/>
    <s v="Tuesday"/>
  </r>
  <r>
    <n v="15053"/>
    <n v="6593"/>
    <s v="prsc_argla_s"/>
    <n v="1"/>
    <d v="2015-04-21T00:00:00"/>
    <d v="1899-12-30T14:29:19"/>
    <n v="12.5"/>
    <n v="12.5"/>
    <x v="2"/>
    <s v="Supreme"/>
    <s v="Prosciutto di San Daniele, Arugula, Mozzarella Cheese"/>
    <s v="The Prosciutto and Arugula Pizza"/>
    <s v="Regular"/>
    <s v="Tuesday"/>
  </r>
  <r>
    <n v="15054"/>
    <n v="6593"/>
    <s v="spicy_ital_s"/>
    <n v="1"/>
    <d v="2015-04-21T00:00:00"/>
    <d v="1899-12-30T14:29:19"/>
    <n v="12.5"/>
    <n v="12.5"/>
    <x v="2"/>
    <s v="Supreme"/>
    <s v="Capocollo, Tomatoes, Goat Cheese, Artichokes, Peperoncini verdi, Garlic"/>
    <s v="The Spicy Italian Pizza"/>
    <s v="Regular"/>
    <s v="Tuesday"/>
  </r>
  <r>
    <n v="15055"/>
    <n v="6594"/>
    <s v="peppr_salami_m"/>
    <n v="1"/>
    <d v="2015-04-21T00:00:00"/>
    <d v="1899-12-30T14:29:24"/>
    <n v="16.5"/>
    <n v="16.5"/>
    <x v="0"/>
    <s v="Supreme"/>
    <s v="Genoa Salami, Capocollo, Pepperoni, Tomatoes, Asiago Cheese, Garlic"/>
    <s v="The Pepper Salami Pizza"/>
    <s v="Medium"/>
    <s v="Tuesday"/>
  </r>
  <r>
    <n v="15056"/>
    <n v="6595"/>
    <s v="cali_ckn_s"/>
    <n v="1"/>
    <d v="2015-04-21T00:00:00"/>
    <d v="1899-12-30T14:31:2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5057"/>
    <n v="6595"/>
    <s v="four_cheese_l"/>
    <n v="1"/>
    <d v="2015-04-21T00:00:00"/>
    <d v="1899-12-30T14:31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058"/>
    <n v="6596"/>
    <s v="ital_supr_m"/>
    <n v="1"/>
    <d v="2015-04-21T00:00:00"/>
    <d v="1899-12-30T14:50:58"/>
    <n v="16.5"/>
    <n v="16.5"/>
    <x v="0"/>
    <s v="Supreme"/>
    <s v="Calabrese Salami, Capocollo, Tomatoes, Red Onions, Green Olives, Garlic"/>
    <s v="The Italian Supreme Pizza"/>
    <s v="Medium"/>
    <s v="Tuesday"/>
  </r>
  <r>
    <n v="15059"/>
    <n v="6597"/>
    <s v="bbq_ckn_m"/>
    <n v="1"/>
    <d v="2015-04-21T00:00:00"/>
    <d v="1899-12-30T15:26:4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5060"/>
    <n v="6597"/>
    <s v="peppr_salami_m"/>
    <n v="1"/>
    <d v="2015-04-21T00:00:00"/>
    <d v="1899-12-30T15:26:47"/>
    <n v="16.5"/>
    <n v="16.5"/>
    <x v="0"/>
    <s v="Supreme"/>
    <s v="Genoa Salami, Capocollo, Pepperoni, Tomatoes, Asiago Cheese, Garlic"/>
    <s v="The Pepper Salami Pizza"/>
    <s v="Medium"/>
    <s v="Tuesday"/>
  </r>
  <r>
    <n v="15061"/>
    <n v="6597"/>
    <s v="sicilian_m"/>
    <n v="1"/>
    <d v="2015-04-21T00:00:00"/>
    <d v="1899-12-30T15:26:47"/>
    <n v="16.25"/>
    <n v="16.25"/>
    <x v="0"/>
    <s v="Supreme"/>
    <s v="Coarse Sicilian Salami, Tomatoes, Green Olives, Luganega Sausage, Onions, Garlic"/>
    <s v="The Sicilian Pizza"/>
    <s v="Medium"/>
    <s v="Tuesday"/>
  </r>
  <r>
    <n v="15062"/>
    <n v="6597"/>
    <s v="spinach_fet_m"/>
    <n v="1"/>
    <d v="2015-04-21T00:00:00"/>
    <d v="1899-12-30T15:26:47"/>
    <n v="16"/>
    <n v="16"/>
    <x v="0"/>
    <s v="Veggie"/>
    <s v="Spinach, Mushrooms, Red Onions, Feta Cheese, Garlic"/>
    <s v="The Spinach and Feta Pizza"/>
    <s v="Medium"/>
    <s v="Tuesday"/>
  </r>
  <r>
    <n v="15063"/>
    <n v="6598"/>
    <s v="sicilian_m"/>
    <n v="1"/>
    <d v="2015-04-21T00:00:00"/>
    <d v="1899-12-30T15:39:46"/>
    <n v="16.25"/>
    <n v="16.25"/>
    <x v="0"/>
    <s v="Supreme"/>
    <s v="Coarse Sicilian Salami, Tomatoes, Green Olives, Luganega Sausage, Onions, Garlic"/>
    <s v="The Sicilian Pizza"/>
    <s v="Medium"/>
    <s v="Tuesday"/>
  </r>
  <r>
    <n v="15064"/>
    <n v="6599"/>
    <s v="ital_cpcllo_s"/>
    <n v="1"/>
    <d v="2015-04-21T00:00:00"/>
    <d v="1899-12-30T15:45:21"/>
    <n v="12"/>
    <n v="12"/>
    <x v="2"/>
    <s v="Classic"/>
    <s v="Capocollo, Red Peppers, Tomatoes, Goat Cheese, Garlic, Oregano"/>
    <s v="The Italian Capocollo Pizza"/>
    <s v="Regular"/>
    <s v="Tuesday"/>
  </r>
  <r>
    <n v="15065"/>
    <n v="6599"/>
    <s v="napolitana_s"/>
    <n v="1"/>
    <d v="2015-04-21T00:00:00"/>
    <d v="1899-12-30T15:45:21"/>
    <n v="12"/>
    <n v="12"/>
    <x v="2"/>
    <s v="Classic"/>
    <s v="Tomatoes, Anchovies, Green Olives, Red Onions, Garlic"/>
    <s v="The Napolitana Pizza"/>
    <s v="Regular"/>
    <s v="Tuesday"/>
  </r>
  <r>
    <n v="15066"/>
    <n v="6600"/>
    <s v="cali_ckn_l"/>
    <n v="1"/>
    <d v="2015-04-21T00:00:00"/>
    <d v="1899-12-30T16:04:52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5067"/>
    <n v="6600"/>
    <s v="southw_ckn_m"/>
    <n v="1"/>
    <d v="2015-04-21T00:00:00"/>
    <d v="1899-12-30T16:04:5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5068"/>
    <n v="6601"/>
    <s v="spinach_supr_m"/>
    <n v="1"/>
    <d v="2015-04-21T00:00:00"/>
    <d v="1899-12-30T16:23:27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5069"/>
    <n v="6602"/>
    <s v="cali_ckn_s"/>
    <n v="1"/>
    <d v="2015-04-21T00:00:00"/>
    <d v="1899-12-30T16:25:21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5070"/>
    <n v="6602"/>
    <s v="peppr_salami_m"/>
    <n v="1"/>
    <d v="2015-04-21T00:00:00"/>
    <d v="1899-12-30T16:25:21"/>
    <n v="16.5"/>
    <n v="16.5"/>
    <x v="0"/>
    <s v="Supreme"/>
    <s v="Genoa Salami, Capocollo, Pepperoni, Tomatoes, Asiago Cheese, Garlic"/>
    <s v="The Pepper Salami Pizza"/>
    <s v="Medium"/>
    <s v="Tuesday"/>
  </r>
  <r>
    <n v="15071"/>
    <n v="6603"/>
    <s v="cali_ckn_m"/>
    <n v="1"/>
    <d v="2015-04-21T00:00:00"/>
    <d v="1899-12-30T16:30:47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5072"/>
    <n v="6604"/>
    <s v="spinach_fet_s"/>
    <n v="1"/>
    <d v="2015-04-21T00:00:00"/>
    <d v="1899-12-30T16:42:53"/>
    <n v="12"/>
    <n v="12"/>
    <x v="2"/>
    <s v="Veggie"/>
    <s v="Spinach, Mushrooms, Red Onions, Feta Cheese, Garlic"/>
    <s v="The Spinach and Feta Pizza"/>
    <s v="Regular"/>
    <s v="Tuesday"/>
  </r>
  <r>
    <n v="15073"/>
    <n v="6605"/>
    <s v="four_cheese_l"/>
    <n v="2"/>
    <d v="2015-04-21T00:00:00"/>
    <d v="1899-12-30T16:54:55"/>
    <n v="17.950000762939453"/>
    <n v="35.900001525878906"/>
    <x v="1"/>
    <s v="Veggie"/>
    <s v="Ricotta Cheese, Gorgonzola Piccante Cheese, Mozzarella Cheese, Parmigiano Reggiano Cheese, Garlic"/>
    <s v="The Four Cheese Pizza"/>
    <s v="Large"/>
    <s v="Tuesday"/>
  </r>
  <r>
    <n v="15074"/>
    <n v="6606"/>
    <s v="soppressata_s"/>
    <n v="1"/>
    <d v="2015-04-21T00:00:00"/>
    <d v="1899-12-30T16:56:18"/>
    <n v="12.5"/>
    <n v="12.5"/>
    <x v="2"/>
    <s v="Supreme"/>
    <s v="Soppressata Salami, Fontina Cheese, Mozzarella Cheese, Mushrooms, Garlic"/>
    <s v="The Soppressata Pizza"/>
    <s v="Regular"/>
    <s v="Tuesday"/>
  </r>
  <r>
    <n v="15075"/>
    <n v="6607"/>
    <s v="classic_dlx_l"/>
    <n v="1"/>
    <d v="2015-04-21T00:00:00"/>
    <d v="1899-12-30T16:57:26"/>
    <n v="20.5"/>
    <n v="20.5"/>
    <x v="1"/>
    <s v="Classic"/>
    <s v="Pepperoni, Mushrooms, Red Onions, Red Peppers, Bacon"/>
    <s v="The Classic Deluxe Pizza"/>
    <s v="Large"/>
    <s v="Tuesday"/>
  </r>
  <r>
    <n v="15076"/>
    <n v="6607"/>
    <s v="four_cheese_l"/>
    <n v="1"/>
    <d v="2015-04-21T00:00:00"/>
    <d v="1899-12-30T16:57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077"/>
    <n v="6608"/>
    <s v="mediterraneo_s"/>
    <n v="1"/>
    <d v="2015-04-21T00:00:00"/>
    <d v="1899-12-30T17:23:24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5078"/>
    <n v="6608"/>
    <s v="spicy_ital_l"/>
    <n v="1"/>
    <d v="2015-04-21T00:00:00"/>
    <d v="1899-12-30T17:23:24"/>
    <n v="20.75"/>
    <n v="20.75"/>
    <x v="1"/>
    <s v="Supreme"/>
    <s v="Capocollo, Tomatoes, Goat Cheese, Artichokes, Peperoncini verdi, Garlic"/>
    <s v="The Spicy Italian Pizza"/>
    <s v="Large"/>
    <s v="Tuesday"/>
  </r>
  <r>
    <n v="15079"/>
    <n v="6609"/>
    <s v="ckn_alfredo_m"/>
    <n v="1"/>
    <d v="2015-04-21T00:00:00"/>
    <d v="1899-12-30T17:35:24"/>
    <n v="16.75"/>
    <n v="16.75"/>
    <x v="0"/>
    <s v="Chicken"/>
    <s v="Chicken, Red Onions, Red Peppers, Mushrooms, Asiago Cheese, Alfredo Sauce"/>
    <s v="The Chicken Alfredo Pizza"/>
    <s v="Medium"/>
    <s v="Tuesday"/>
  </r>
  <r>
    <n v="15080"/>
    <n v="6609"/>
    <s v="mexicana_l"/>
    <n v="1"/>
    <d v="2015-04-21T00:00:00"/>
    <d v="1899-12-30T17:35:24"/>
    <n v="20.25"/>
    <n v="20.25"/>
    <x v="1"/>
    <s v="Veggie"/>
    <s v="Tomatoes, Red Peppers, Jalapeno Peppers, Red Onions, Cilantro, Corn, Chipotle Sauce, Garlic"/>
    <s v="The Mexicana Pizza"/>
    <s v="Large"/>
    <s v="Tuesday"/>
  </r>
  <r>
    <n v="15081"/>
    <n v="6609"/>
    <s v="spin_pesto_l"/>
    <n v="1"/>
    <d v="2015-04-21T00:00:00"/>
    <d v="1899-12-30T17:35:24"/>
    <n v="20.75"/>
    <n v="20.75"/>
    <x v="1"/>
    <s v="Veggie"/>
    <s v="Spinach, Artichokes, Tomatoes, Sun-dried Tomatoes, Garlic, Pesto Sauce"/>
    <s v="The Spinach Pesto Pizza"/>
    <s v="Large"/>
    <s v="Tuesday"/>
  </r>
  <r>
    <n v="15082"/>
    <n v="6610"/>
    <s v="green_garden_m"/>
    <n v="1"/>
    <d v="2015-04-21T00:00:00"/>
    <d v="1899-12-30T17:48:52"/>
    <n v="16"/>
    <n v="16"/>
    <x v="0"/>
    <s v="Veggie"/>
    <s v="Spinach, Mushrooms, Tomatoes, Green Olives, Feta Cheese"/>
    <s v="The Green Garden Pizza"/>
    <s v="Medium"/>
    <s v="Tuesday"/>
  </r>
  <r>
    <n v="15083"/>
    <n v="6611"/>
    <s v="cali_ckn_s"/>
    <n v="1"/>
    <d v="2015-04-21T00:00:00"/>
    <d v="1899-12-30T18:06:3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5084"/>
    <n v="6611"/>
    <s v="ital_supr_m"/>
    <n v="1"/>
    <d v="2015-04-21T00:00:00"/>
    <d v="1899-12-30T18:06:39"/>
    <n v="16.5"/>
    <n v="16.5"/>
    <x v="0"/>
    <s v="Supreme"/>
    <s v="Calabrese Salami, Capocollo, Tomatoes, Red Onions, Green Olives, Garlic"/>
    <s v="The Italian Supreme Pizza"/>
    <s v="Medium"/>
    <s v="Tuesday"/>
  </r>
  <r>
    <n v="15085"/>
    <n v="6611"/>
    <s v="peppr_salami_s"/>
    <n v="1"/>
    <d v="2015-04-21T00:00:00"/>
    <d v="1899-12-30T18:06:39"/>
    <n v="12.5"/>
    <n v="12.5"/>
    <x v="2"/>
    <s v="Supreme"/>
    <s v="Genoa Salami, Capocollo, Pepperoni, Tomatoes, Asiago Cheese, Garlic"/>
    <s v="The Pepper Salami Pizza"/>
    <s v="Regular"/>
    <s v="Tuesday"/>
  </r>
  <r>
    <n v="15086"/>
    <n v="6612"/>
    <s v="pep_msh_pep_l"/>
    <n v="1"/>
    <d v="2015-04-21T00:00:00"/>
    <d v="1899-12-30T18:22:56"/>
    <n v="17.5"/>
    <n v="17.5"/>
    <x v="1"/>
    <s v="Classic"/>
    <s v="Pepperoni, Mushrooms, Green Peppers"/>
    <s v="The Pepperoni, Mushroom, and Peppers Pizza"/>
    <s v="Large"/>
    <s v="Tuesday"/>
  </r>
  <r>
    <n v="15087"/>
    <n v="6613"/>
    <s v="classic_dlx_m"/>
    <n v="1"/>
    <d v="2015-04-21T00:00:00"/>
    <d v="1899-12-30T18:43:11"/>
    <n v="16"/>
    <n v="16"/>
    <x v="0"/>
    <s v="Classic"/>
    <s v="Pepperoni, Mushrooms, Red Onions, Red Peppers, Bacon"/>
    <s v="The Classic Deluxe Pizza"/>
    <s v="Medium"/>
    <s v="Tuesday"/>
  </r>
  <r>
    <n v="15088"/>
    <n v="6614"/>
    <s v="spicy_ital_l"/>
    <n v="1"/>
    <d v="2015-04-21T00:00:00"/>
    <d v="1899-12-30T18:47:47"/>
    <n v="20.75"/>
    <n v="20.75"/>
    <x v="1"/>
    <s v="Supreme"/>
    <s v="Capocollo, Tomatoes, Goat Cheese, Artichokes, Peperoncini verdi, Garlic"/>
    <s v="The Spicy Italian Pizza"/>
    <s v="Large"/>
    <s v="Tuesday"/>
  </r>
  <r>
    <n v="15089"/>
    <n v="6615"/>
    <s v="prsc_argla_l"/>
    <n v="1"/>
    <d v="2015-04-21T00:00:00"/>
    <d v="1899-12-30T18:48:51"/>
    <n v="20.75"/>
    <n v="20.75"/>
    <x v="1"/>
    <s v="Supreme"/>
    <s v="Prosciutto di San Daniele, Arugula, Mozzarella Cheese"/>
    <s v="The Prosciutto and Arugula Pizza"/>
    <s v="Large"/>
    <s v="Tuesday"/>
  </r>
  <r>
    <n v="15090"/>
    <n v="6616"/>
    <s v="ital_veggie_l"/>
    <n v="1"/>
    <d v="2015-04-21T00:00:00"/>
    <d v="1899-12-30T18:51:16"/>
    <n v="21"/>
    <n v="21"/>
    <x v="1"/>
    <s v="Veggie"/>
    <s v="Eggplant, Artichokes, Tomatoes, Zucchini, Red Peppers, Garlic, Pesto Sauce"/>
    <s v="The Italian Vegetables Pizza"/>
    <s v="Large"/>
    <s v="Tuesday"/>
  </r>
  <r>
    <n v="15091"/>
    <n v="6616"/>
    <s v="mediterraneo_l"/>
    <n v="1"/>
    <d v="2015-04-21T00:00:00"/>
    <d v="1899-12-30T18:51:16"/>
    <n v="20.25"/>
    <n v="20.25"/>
    <x v="1"/>
    <s v="Veggie"/>
    <s v="Spinach, Artichokes, Kalamata Olives, Sun-dried Tomatoes, Feta Cheese, Plum Tomatoes, Red Onions"/>
    <s v="The Mediterranean Pizza"/>
    <s v="Large"/>
    <s v="Tuesday"/>
  </r>
  <r>
    <n v="15092"/>
    <n v="6617"/>
    <s v="big_meat_s"/>
    <n v="1"/>
    <d v="2015-04-21T00:00:00"/>
    <d v="1899-12-30T18:58:21"/>
    <n v="12"/>
    <n v="12"/>
    <x v="2"/>
    <s v="Classic"/>
    <s v="Bacon, Pepperoni, Italian Sausage, Chorizo Sausage"/>
    <s v="The Big Meat Pizza"/>
    <s v="Regular"/>
    <s v="Tuesday"/>
  </r>
  <r>
    <n v="15093"/>
    <n v="6617"/>
    <s v="ckn_pesto_l"/>
    <n v="1"/>
    <d v="2015-04-21T00:00:00"/>
    <d v="1899-12-30T18:58:21"/>
    <n v="20.75"/>
    <n v="20.75"/>
    <x v="1"/>
    <s v="Chicken"/>
    <s v="Chicken, Tomatoes, Red Peppers, Spinach, Garlic, Pesto Sauce"/>
    <s v="The Chicken Pesto Pizza"/>
    <s v="Large"/>
    <s v="Tuesday"/>
  </r>
  <r>
    <n v="15094"/>
    <n v="6618"/>
    <s v="calabrese_m"/>
    <n v="1"/>
    <d v="2015-04-21T00:00:00"/>
    <d v="1899-12-30T19:01:22"/>
    <n v="16.25"/>
    <n v="16.25"/>
    <x v="0"/>
    <s v="Supreme"/>
    <s v="?duja Salami, Pancetta, Tomatoes, Red Onions, Friggitello Peppers, Garlic"/>
    <s v="The Calabrese Pizza"/>
    <s v="Medium"/>
    <s v="Tuesday"/>
  </r>
  <r>
    <n v="15095"/>
    <n v="6618"/>
    <s v="pepperoni_l"/>
    <n v="1"/>
    <d v="2015-04-21T00:00:00"/>
    <d v="1899-12-30T19:01:22"/>
    <n v="15.25"/>
    <n v="15.25"/>
    <x v="1"/>
    <s v="Classic"/>
    <s v="Mozzarella Cheese, Pepperoni"/>
    <s v="The Pepperoni Pizza"/>
    <s v="Large"/>
    <s v="Tuesday"/>
  </r>
  <r>
    <n v="15096"/>
    <n v="6619"/>
    <s v="ital_supr_s"/>
    <n v="1"/>
    <d v="2015-04-21T00:00:00"/>
    <d v="1899-12-30T19:05:18"/>
    <n v="12.5"/>
    <n v="12.5"/>
    <x v="2"/>
    <s v="Supreme"/>
    <s v="Calabrese Salami, Capocollo, Tomatoes, Red Onions, Green Olives, Garlic"/>
    <s v="The Italian Supreme Pizza"/>
    <s v="Regular"/>
    <s v="Tuesday"/>
  </r>
  <r>
    <n v="15097"/>
    <n v="6619"/>
    <s v="thai_ckn_m"/>
    <n v="1"/>
    <d v="2015-04-21T00:00:00"/>
    <d v="1899-12-30T19:05:18"/>
    <n v="16.75"/>
    <n v="16.75"/>
    <x v="0"/>
    <s v="Chicken"/>
    <s v="Chicken, Pineapple, Tomatoes, Red Peppers, Thai Sweet Chilli Sauce"/>
    <s v="The Thai Chicken Pizza"/>
    <s v="Medium"/>
    <s v="Tuesday"/>
  </r>
  <r>
    <n v="15098"/>
    <n v="6620"/>
    <s v="bbq_ckn_m"/>
    <n v="1"/>
    <d v="2015-04-21T00:00:00"/>
    <d v="1899-12-30T19:13:18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5099"/>
    <n v="6620"/>
    <s v="napolitana_s"/>
    <n v="1"/>
    <d v="2015-04-21T00:00:00"/>
    <d v="1899-12-30T19:13:18"/>
    <n v="12"/>
    <n v="12"/>
    <x v="2"/>
    <s v="Classic"/>
    <s v="Tomatoes, Anchovies, Green Olives, Red Onions, Garlic"/>
    <s v="The Napolitana Pizza"/>
    <s v="Regular"/>
    <s v="Tuesday"/>
  </r>
  <r>
    <n v="15100"/>
    <n v="6621"/>
    <s v="bbq_ckn_m"/>
    <n v="1"/>
    <d v="2015-04-21T00:00:00"/>
    <d v="1899-12-30T19:21:51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5101"/>
    <n v="6621"/>
    <s v="classic_dlx_m"/>
    <n v="1"/>
    <d v="2015-04-21T00:00:00"/>
    <d v="1899-12-30T19:21:51"/>
    <n v="16"/>
    <n v="16"/>
    <x v="0"/>
    <s v="Classic"/>
    <s v="Pepperoni, Mushrooms, Red Onions, Red Peppers, Bacon"/>
    <s v="The Classic Deluxe Pizza"/>
    <s v="Medium"/>
    <s v="Tuesday"/>
  </r>
  <r>
    <n v="15102"/>
    <n v="6621"/>
    <s v="the_greek_xl"/>
    <n v="1"/>
    <d v="2015-04-21T00:00:00"/>
    <d v="1899-12-30T19:21:51"/>
    <n v="25.5"/>
    <n v="25.5"/>
    <x v="3"/>
    <s v="Classic"/>
    <s v="Kalamata Olives, Feta Cheese, Tomatoes, Garlic, Beef Chuck Roast, Red Onions"/>
    <s v="The Greek Pizza"/>
    <s v="X-Large"/>
    <s v="Tuesday"/>
  </r>
  <r>
    <n v="15103"/>
    <n v="6622"/>
    <s v="mediterraneo_s"/>
    <n v="1"/>
    <d v="2015-04-21T00:00:00"/>
    <d v="1899-12-30T19:22:5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5104"/>
    <n v="6622"/>
    <s v="pep_msh_pep_s"/>
    <n v="1"/>
    <d v="2015-04-21T00:00:00"/>
    <d v="1899-12-30T19:22:52"/>
    <n v="11"/>
    <n v="11"/>
    <x v="2"/>
    <s v="Classic"/>
    <s v="Pepperoni, Mushrooms, Green Peppers"/>
    <s v="The Pepperoni, Mushroom, and Peppers Pizza"/>
    <s v="Regular"/>
    <s v="Tuesday"/>
  </r>
  <r>
    <n v="15105"/>
    <n v="6623"/>
    <s v="thai_ckn_l"/>
    <n v="1"/>
    <d v="2015-04-21T00:00:00"/>
    <d v="1899-12-30T19:32:03"/>
    <n v="20.75"/>
    <n v="20.75"/>
    <x v="1"/>
    <s v="Chicken"/>
    <s v="Chicken, Pineapple, Tomatoes, Red Peppers, Thai Sweet Chilli Sauce"/>
    <s v="The Thai Chicken Pizza"/>
    <s v="Large"/>
    <s v="Tuesday"/>
  </r>
  <r>
    <n v="15106"/>
    <n v="6624"/>
    <s v="green_garden_l"/>
    <n v="1"/>
    <d v="2015-04-21T00:00:00"/>
    <d v="1899-12-30T19:47:05"/>
    <n v="20.25"/>
    <n v="20.25"/>
    <x v="1"/>
    <s v="Veggie"/>
    <s v="Spinach, Mushrooms, Tomatoes, Green Olives, Feta Cheese"/>
    <s v="The Green Garden Pizza"/>
    <s v="Large"/>
    <s v="Tuesday"/>
  </r>
  <r>
    <n v="15107"/>
    <n v="6625"/>
    <s v="four_cheese_l"/>
    <n v="1"/>
    <d v="2015-04-21T00:00:00"/>
    <d v="1899-12-30T19:57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108"/>
    <n v="6625"/>
    <s v="veggie_veg_m"/>
    <n v="1"/>
    <d v="2015-04-21T00:00:00"/>
    <d v="1899-12-30T19:57:01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5109"/>
    <n v="6626"/>
    <s v="ital_supr_m"/>
    <n v="1"/>
    <d v="2015-04-21T00:00:00"/>
    <d v="1899-12-30T20:02:44"/>
    <n v="16.5"/>
    <n v="16.5"/>
    <x v="0"/>
    <s v="Supreme"/>
    <s v="Calabrese Salami, Capocollo, Tomatoes, Red Onions, Green Olives, Garlic"/>
    <s v="The Italian Supreme Pizza"/>
    <s v="Medium"/>
    <s v="Tuesday"/>
  </r>
  <r>
    <n v="15110"/>
    <n v="6627"/>
    <s v="veggie_veg_m"/>
    <n v="1"/>
    <d v="2015-04-21T00:00:00"/>
    <d v="1899-12-30T20:04:2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5111"/>
    <n v="6628"/>
    <s v="classic_dlx_m"/>
    <n v="1"/>
    <d v="2015-04-21T00:00:00"/>
    <d v="1899-12-30T20:25:05"/>
    <n v="16"/>
    <n v="16"/>
    <x v="0"/>
    <s v="Classic"/>
    <s v="Pepperoni, Mushrooms, Red Onions, Red Peppers, Bacon"/>
    <s v="The Classic Deluxe Pizza"/>
    <s v="Medium"/>
    <s v="Tuesday"/>
  </r>
  <r>
    <n v="15112"/>
    <n v="6628"/>
    <s v="pepperoni_m"/>
    <n v="2"/>
    <d v="2015-04-21T00:00:00"/>
    <d v="1899-12-30T20:25:05"/>
    <n v="12.5"/>
    <n v="25"/>
    <x v="0"/>
    <s v="Classic"/>
    <s v="Mozzarella Cheese, Pepperoni"/>
    <s v="The Pepperoni Pizza"/>
    <s v="Medium"/>
    <s v="Tuesday"/>
  </r>
  <r>
    <n v="15113"/>
    <n v="6629"/>
    <s v="five_cheese_l"/>
    <n v="1"/>
    <d v="2015-04-21T00:00:00"/>
    <d v="1899-12-30T20:27:4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5114"/>
    <n v="6629"/>
    <s v="four_cheese_m"/>
    <n v="1"/>
    <d v="2015-04-21T00:00:00"/>
    <d v="1899-12-30T20:27:45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5115"/>
    <n v="6629"/>
    <s v="thai_ckn_l"/>
    <n v="1"/>
    <d v="2015-04-21T00:00:00"/>
    <d v="1899-12-30T20:27:45"/>
    <n v="20.75"/>
    <n v="20.75"/>
    <x v="1"/>
    <s v="Chicken"/>
    <s v="Chicken, Pineapple, Tomatoes, Red Peppers, Thai Sweet Chilli Sauce"/>
    <s v="The Thai Chicken Pizza"/>
    <s v="Large"/>
    <s v="Tuesday"/>
  </r>
  <r>
    <n v="15116"/>
    <n v="6630"/>
    <s v="hawaiian_m"/>
    <n v="1"/>
    <d v="2015-04-21T00:00:00"/>
    <d v="1899-12-30T20:35:02"/>
    <n v="13.25"/>
    <n v="13.25"/>
    <x v="0"/>
    <s v="Classic"/>
    <s v="Sliced Ham, Pineapple, Mozzarella Cheese"/>
    <s v="The Hawaiian Pizza"/>
    <s v="Medium"/>
    <s v="Tuesday"/>
  </r>
  <r>
    <n v="15117"/>
    <n v="6630"/>
    <s v="mexicana_m"/>
    <n v="1"/>
    <d v="2015-04-21T00:00:00"/>
    <d v="1899-12-30T20:35:02"/>
    <n v="16"/>
    <n v="16"/>
    <x v="0"/>
    <s v="Veggie"/>
    <s v="Tomatoes, Red Peppers, Jalapeno Peppers, Red Onions, Cilantro, Corn, Chipotle Sauce, Garlic"/>
    <s v="The Mexicana Pizza"/>
    <s v="Medium"/>
    <s v="Tuesday"/>
  </r>
  <r>
    <n v="15118"/>
    <n v="6631"/>
    <s v="classic_dlx_s"/>
    <n v="1"/>
    <d v="2015-04-21T00:00:00"/>
    <d v="1899-12-30T21:22:18"/>
    <n v="12"/>
    <n v="12"/>
    <x v="2"/>
    <s v="Classic"/>
    <s v="Pepperoni, Mushrooms, Red Onions, Red Peppers, Bacon"/>
    <s v="The Classic Deluxe Pizza"/>
    <s v="Regular"/>
    <s v="Tuesday"/>
  </r>
  <r>
    <n v="15119"/>
    <n v="6631"/>
    <s v="four_cheese_l"/>
    <n v="1"/>
    <d v="2015-04-21T00:00:00"/>
    <d v="1899-12-30T21:22:18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120"/>
    <n v="6632"/>
    <s v="classic_dlx_s"/>
    <n v="1"/>
    <d v="2015-04-21T00:00:00"/>
    <d v="1899-12-30T21:45:38"/>
    <n v="12"/>
    <n v="12"/>
    <x v="2"/>
    <s v="Classic"/>
    <s v="Pepperoni, Mushrooms, Red Onions, Red Peppers, Bacon"/>
    <s v="The Classic Deluxe Pizza"/>
    <s v="Regular"/>
    <s v="Tuesday"/>
  </r>
  <r>
    <n v="15121"/>
    <n v="6633"/>
    <s v="classic_dlx_m"/>
    <n v="1"/>
    <d v="2015-04-21T00:00:00"/>
    <d v="1899-12-30T22:14:53"/>
    <n v="16"/>
    <n v="16"/>
    <x v="0"/>
    <s v="Classic"/>
    <s v="Pepperoni, Mushrooms, Red Onions, Red Peppers, Bacon"/>
    <s v="The Classic Deluxe Pizza"/>
    <s v="Medium"/>
    <s v="Tuesday"/>
  </r>
  <r>
    <n v="15122"/>
    <n v="6633"/>
    <s v="spicy_ital_m"/>
    <n v="1"/>
    <d v="2015-04-21T00:00:00"/>
    <d v="1899-12-30T22:14:53"/>
    <n v="16.5"/>
    <n v="16.5"/>
    <x v="0"/>
    <s v="Supreme"/>
    <s v="Capocollo, Tomatoes, Goat Cheese, Artichokes, Peperoncini verdi, Garlic"/>
    <s v="The Spicy Italian Pizza"/>
    <s v="Medium"/>
    <s v="Tuesday"/>
  </r>
  <r>
    <n v="15123"/>
    <n v="6634"/>
    <s v="southw_ckn_m"/>
    <n v="1"/>
    <d v="2015-04-22T00:00:00"/>
    <d v="1899-12-30T11:27:55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5124"/>
    <n v="6635"/>
    <s v="ckn_pesto_l"/>
    <n v="1"/>
    <d v="2015-04-22T00:00:00"/>
    <d v="1899-12-30T11:31:21"/>
    <n v="20.75"/>
    <n v="20.75"/>
    <x v="1"/>
    <s v="Chicken"/>
    <s v="Chicken, Tomatoes, Red Peppers, Spinach, Garlic, Pesto Sauce"/>
    <s v="The Chicken Pesto Pizza"/>
    <s v="Large"/>
    <s v="Wednesday"/>
  </r>
  <r>
    <n v="15125"/>
    <n v="6635"/>
    <s v="ital_veggie_s"/>
    <n v="1"/>
    <d v="2015-04-22T00:00:00"/>
    <d v="1899-12-30T11:31:21"/>
    <n v="12.75"/>
    <n v="12.75"/>
    <x v="2"/>
    <s v="Veggie"/>
    <s v="Eggplant, Artichokes, Tomatoes, Zucchini, Red Peppers, Garlic, Pesto Sauce"/>
    <s v="The Italian Vegetables Pizza"/>
    <s v="Regular"/>
    <s v="Wednesday"/>
  </r>
  <r>
    <n v="15126"/>
    <n v="6635"/>
    <s v="prsc_argla_m"/>
    <n v="1"/>
    <d v="2015-04-22T00:00:00"/>
    <d v="1899-12-30T11:31:21"/>
    <n v="16.5"/>
    <n v="16.5"/>
    <x v="0"/>
    <s v="Supreme"/>
    <s v="Prosciutto di San Daniele, Arugula, Mozzarella Cheese"/>
    <s v="The Prosciutto and Arugula Pizza"/>
    <s v="Medium"/>
    <s v="Wednesday"/>
  </r>
  <r>
    <n v="15127"/>
    <n v="6635"/>
    <s v="veggie_veg_m"/>
    <n v="1"/>
    <d v="2015-04-22T00:00:00"/>
    <d v="1899-12-30T11:31:21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5128"/>
    <n v="6636"/>
    <s v="mexicana_m"/>
    <n v="1"/>
    <d v="2015-04-22T00:00:00"/>
    <d v="1899-12-30T11:45:43"/>
    <n v="16"/>
    <n v="16"/>
    <x v="0"/>
    <s v="Veggie"/>
    <s v="Tomatoes, Red Peppers, Jalapeno Peppers, Red Onions, Cilantro, Corn, Chipotle Sauce, Garlic"/>
    <s v="The Mexicana Pizza"/>
    <s v="Medium"/>
    <s v="Wednesday"/>
  </r>
  <r>
    <n v="15129"/>
    <n v="6637"/>
    <s v="spicy_ital_s"/>
    <n v="1"/>
    <d v="2015-04-22T00:00:00"/>
    <d v="1899-12-30T11:47:18"/>
    <n v="12.5"/>
    <n v="12.5"/>
    <x v="2"/>
    <s v="Supreme"/>
    <s v="Capocollo, Tomatoes, Goat Cheese, Artichokes, Peperoncini verdi, Garlic"/>
    <s v="The Spicy Italian Pizza"/>
    <s v="Regular"/>
    <s v="Wednesday"/>
  </r>
  <r>
    <n v="15130"/>
    <n v="6638"/>
    <s v="ital_supr_m"/>
    <n v="1"/>
    <d v="2015-04-22T00:00:00"/>
    <d v="1899-12-30T11:48:30"/>
    <n v="16.5"/>
    <n v="16.5"/>
    <x v="0"/>
    <s v="Supreme"/>
    <s v="Calabrese Salami, Capocollo, Tomatoes, Red Onions, Green Olives, Garlic"/>
    <s v="The Italian Supreme Pizza"/>
    <s v="Medium"/>
    <s v="Wednesday"/>
  </r>
  <r>
    <n v="15131"/>
    <n v="6638"/>
    <s v="mexicana_m"/>
    <n v="1"/>
    <d v="2015-04-22T00:00:00"/>
    <d v="1899-12-30T11:48:30"/>
    <n v="16"/>
    <n v="16"/>
    <x v="0"/>
    <s v="Veggie"/>
    <s v="Tomatoes, Red Peppers, Jalapeno Peppers, Red Onions, Cilantro, Corn, Chipotle Sauce, Garlic"/>
    <s v="The Mexicana Pizza"/>
    <s v="Medium"/>
    <s v="Wednesday"/>
  </r>
  <r>
    <n v="15132"/>
    <n v="6638"/>
    <s v="thai_ckn_l"/>
    <n v="1"/>
    <d v="2015-04-22T00:00:00"/>
    <d v="1899-12-30T11:48:30"/>
    <n v="20.75"/>
    <n v="20.75"/>
    <x v="1"/>
    <s v="Chicken"/>
    <s v="Chicken, Pineapple, Tomatoes, Red Peppers, Thai Sweet Chilli Sauce"/>
    <s v="The Thai Chicken Pizza"/>
    <s v="Large"/>
    <s v="Wednesday"/>
  </r>
  <r>
    <n v="15133"/>
    <n v="6639"/>
    <s v="ckn_alfredo_m"/>
    <n v="1"/>
    <d v="2015-04-22T00:00:00"/>
    <d v="1899-12-30T11:55:56"/>
    <n v="16.75"/>
    <n v="16.75"/>
    <x v="0"/>
    <s v="Chicken"/>
    <s v="Chicken, Red Onions, Red Peppers, Mushrooms, Asiago Cheese, Alfredo Sauce"/>
    <s v="The Chicken Alfredo Pizza"/>
    <s v="Medium"/>
    <s v="Wednesday"/>
  </r>
  <r>
    <n v="15134"/>
    <n v="6639"/>
    <s v="classic_dlx_s"/>
    <n v="1"/>
    <d v="2015-04-22T00:00:00"/>
    <d v="1899-12-30T11:55:56"/>
    <n v="12"/>
    <n v="12"/>
    <x v="2"/>
    <s v="Classic"/>
    <s v="Pepperoni, Mushrooms, Red Onions, Red Peppers, Bacon"/>
    <s v="The Classic Deluxe Pizza"/>
    <s v="Regular"/>
    <s v="Wednesday"/>
  </r>
  <r>
    <n v="15135"/>
    <n v="6639"/>
    <s v="green_garden_s"/>
    <n v="1"/>
    <d v="2015-04-22T00:00:00"/>
    <d v="1899-12-30T11:55:56"/>
    <n v="12"/>
    <n v="12"/>
    <x v="2"/>
    <s v="Veggie"/>
    <s v="Spinach, Mushrooms, Tomatoes, Green Olives, Feta Cheese"/>
    <s v="The Green Garden Pizza"/>
    <s v="Regular"/>
    <s v="Wednesday"/>
  </r>
  <r>
    <n v="15136"/>
    <n v="6639"/>
    <s v="pep_msh_pep_l"/>
    <n v="1"/>
    <d v="2015-04-22T00:00:00"/>
    <d v="1899-12-30T11:55:56"/>
    <n v="17.5"/>
    <n v="17.5"/>
    <x v="1"/>
    <s v="Classic"/>
    <s v="Pepperoni, Mushrooms, Green Peppers"/>
    <s v="The Pepperoni, Mushroom, and Peppers Pizza"/>
    <s v="Large"/>
    <s v="Wednesday"/>
  </r>
  <r>
    <n v="15137"/>
    <n v="6639"/>
    <s v="peppr_salami_l"/>
    <n v="1"/>
    <d v="2015-04-22T00:00:00"/>
    <d v="1899-12-30T11:55:56"/>
    <n v="20.75"/>
    <n v="20.75"/>
    <x v="1"/>
    <s v="Supreme"/>
    <s v="Genoa Salami, Capocollo, Pepperoni, Tomatoes, Asiago Cheese, Garlic"/>
    <s v="The Pepper Salami Pizza"/>
    <s v="Large"/>
    <s v="Wednesday"/>
  </r>
  <r>
    <n v="15138"/>
    <n v="6639"/>
    <s v="peppr_salami_s"/>
    <n v="1"/>
    <d v="2015-04-22T00:00:00"/>
    <d v="1899-12-30T11:55:56"/>
    <n v="12.5"/>
    <n v="12.5"/>
    <x v="2"/>
    <s v="Supreme"/>
    <s v="Genoa Salami, Capocollo, Pepperoni, Tomatoes, Asiago Cheese, Garlic"/>
    <s v="The Pepper Salami Pizza"/>
    <s v="Regular"/>
    <s v="Wednesday"/>
  </r>
  <r>
    <n v="15139"/>
    <n v="6639"/>
    <s v="sicilian_s"/>
    <n v="1"/>
    <d v="2015-04-22T00:00:00"/>
    <d v="1899-12-30T11:55:56"/>
    <n v="12.25"/>
    <n v="12.25"/>
    <x v="2"/>
    <s v="Supreme"/>
    <s v="Coarse Sicilian Salami, Tomatoes, Green Olives, Luganega Sausage, Onions, Garlic"/>
    <s v="The Sicilian Pizza"/>
    <s v="Regular"/>
    <s v="Wednesday"/>
  </r>
  <r>
    <n v="15140"/>
    <n v="6639"/>
    <s v="spicy_ital_s"/>
    <n v="1"/>
    <d v="2015-04-22T00:00:00"/>
    <d v="1899-12-30T11:55:56"/>
    <n v="12.5"/>
    <n v="12.5"/>
    <x v="2"/>
    <s v="Supreme"/>
    <s v="Capocollo, Tomatoes, Goat Cheese, Artichokes, Peperoncini verdi, Garlic"/>
    <s v="The Spicy Italian Pizza"/>
    <s v="Regular"/>
    <s v="Wednesday"/>
  </r>
  <r>
    <n v="15141"/>
    <n v="6639"/>
    <s v="spinach_fet_l"/>
    <n v="1"/>
    <d v="2015-04-22T00:00:00"/>
    <d v="1899-12-30T11:55:56"/>
    <n v="20.25"/>
    <n v="20.25"/>
    <x v="1"/>
    <s v="Veggie"/>
    <s v="Spinach, Mushrooms, Red Onions, Feta Cheese, Garlic"/>
    <s v="The Spinach and Feta Pizza"/>
    <s v="Large"/>
    <s v="Wednesday"/>
  </r>
  <r>
    <n v="15142"/>
    <n v="6639"/>
    <s v="spinach_supr_s"/>
    <n v="1"/>
    <d v="2015-04-22T00:00:00"/>
    <d v="1899-12-30T11:55:56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5143"/>
    <n v="6639"/>
    <s v="thai_ckn_m"/>
    <n v="2"/>
    <d v="2015-04-22T00:00:00"/>
    <d v="1899-12-30T11:55:56"/>
    <n v="16.75"/>
    <n v="33.5"/>
    <x v="0"/>
    <s v="Chicken"/>
    <s v="Chicken, Pineapple, Tomatoes, Red Peppers, Thai Sweet Chilli Sauce"/>
    <s v="The Thai Chicken Pizza"/>
    <s v="Medium"/>
    <s v="Wednesday"/>
  </r>
  <r>
    <n v="15144"/>
    <n v="6640"/>
    <s v="spin_pesto_m"/>
    <n v="1"/>
    <d v="2015-04-22T00:00:00"/>
    <d v="1899-12-30T12:01:17"/>
    <n v="16.5"/>
    <n v="16.5"/>
    <x v="0"/>
    <s v="Veggie"/>
    <s v="Spinach, Artichokes, Tomatoes, Sun-dried Tomatoes, Garlic, Pesto Sauce"/>
    <s v="The Spinach Pesto Pizza"/>
    <s v="Medium"/>
    <s v="Wednesday"/>
  </r>
  <r>
    <n v="15145"/>
    <n v="6641"/>
    <s v="pepperoni_m"/>
    <n v="1"/>
    <d v="2015-04-22T00:00:00"/>
    <d v="1899-12-30T12:03:04"/>
    <n v="12.5"/>
    <n v="12.5"/>
    <x v="0"/>
    <s v="Classic"/>
    <s v="Mozzarella Cheese, Pepperoni"/>
    <s v="The Pepperoni Pizza"/>
    <s v="Medium"/>
    <s v="Wednesday"/>
  </r>
  <r>
    <n v="15146"/>
    <n v="6642"/>
    <s v="big_meat_s"/>
    <n v="1"/>
    <d v="2015-04-22T00:00:00"/>
    <d v="1899-12-30T12:04:37"/>
    <n v="12"/>
    <n v="12"/>
    <x v="2"/>
    <s v="Classic"/>
    <s v="Bacon, Pepperoni, Italian Sausage, Chorizo Sausage"/>
    <s v="The Big Meat Pizza"/>
    <s v="Regular"/>
    <s v="Wednesday"/>
  </r>
  <r>
    <n v="15147"/>
    <n v="6642"/>
    <s v="green_garden_s"/>
    <n v="1"/>
    <d v="2015-04-22T00:00:00"/>
    <d v="1899-12-30T12:04:37"/>
    <n v="12"/>
    <n v="12"/>
    <x v="2"/>
    <s v="Veggie"/>
    <s v="Spinach, Mushrooms, Tomatoes, Green Olives, Feta Cheese"/>
    <s v="The Green Garden Pizza"/>
    <s v="Regular"/>
    <s v="Wednesday"/>
  </r>
  <r>
    <n v="15148"/>
    <n v="6642"/>
    <s v="southw_ckn_m"/>
    <n v="1"/>
    <d v="2015-04-22T00:00:00"/>
    <d v="1899-12-30T12:04:37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5149"/>
    <n v="6642"/>
    <s v="thai_ckn_s"/>
    <n v="1"/>
    <d v="2015-04-22T00:00:00"/>
    <d v="1899-12-30T12:04:37"/>
    <n v="12.75"/>
    <n v="12.75"/>
    <x v="2"/>
    <s v="Chicken"/>
    <s v="Chicken, Pineapple, Tomatoes, Red Peppers, Thai Sweet Chilli Sauce"/>
    <s v="The Thai Chicken Pizza"/>
    <s v="Regular"/>
    <s v="Wednesday"/>
  </r>
  <r>
    <n v="15150"/>
    <n v="6643"/>
    <s v="bbq_ckn_l"/>
    <n v="1"/>
    <d v="2015-04-22T00:00:00"/>
    <d v="1899-12-30T12:24:3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5151"/>
    <n v="6643"/>
    <s v="bbq_ckn_m"/>
    <n v="1"/>
    <d v="2015-04-22T00:00:00"/>
    <d v="1899-12-30T12:24:35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5152"/>
    <n v="6644"/>
    <s v="five_cheese_l"/>
    <n v="1"/>
    <d v="2015-04-22T00:00:00"/>
    <d v="1899-12-30T12:40:3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5153"/>
    <n v="6645"/>
    <s v="pep_msh_pep_m"/>
    <n v="1"/>
    <d v="2015-04-22T00:00:00"/>
    <d v="1899-12-30T12:50:12"/>
    <n v="14.5"/>
    <n v="14.5"/>
    <x v="0"/>
    <s v="Classic"/>
    <s v="Pepperoni, Mushrooms, Green Peppers"/>
    <s v="The Pepperoni, Mushroom, and Peppers Pizza"/>
    <s v="Medium"/>
    <s v="Wednesday"/>
  </r>
  <r>
    <n v="15154"/>
    <n v="6645"/>
    <s v="peppr_salami_l"/>
    <n v="1"/>
    <d v="2015-04-22T00:00:00"/>
    <d v="1899-12-30T12:50:12"/>
    <n v="20.75"/>
    <n v="20.75"/>
    <x v="1"/>
    <s v="Supreme"/>
    <s v="Genoa Salami, Capocollo, Pepperoni, Tomatoes, Asiago Cheese, Garlic"/>
    <s v="The Pepper Salami Pizza"/>
    <s v="Large"/>
    <s v="Wednesday"/>
  </r>
  <r>
    <n v="15155"/>
    <n v="6646"/>
    <s v="ital_cpcllo_m"/>
    <n v="1"/>
    <d v="2015-04-22T00:00:00"/>
    <d v="1899-12-30T13:06:46"/>
    <n v="16"/>
    <n v="16"/>
    <x v="0"/>
    <s v="Classic"/>
    <s v="Capocollo, Red Peppers, Tomatoes, Goat Cheese, Garlic, Oregano"/>
    <s v="The Italian Capocollo Pizza"/>
    <s v="Medium"/>
    <s v="Wednesday"/>
  </r>
  <r>
    <n v="15156"/>
    <n v="6647"/>
    <s v="ital_cpcllo_m"/>
    <n v="1"/>
    <d v="2015-04-22T00:00:00"/>
    <d v="1899-12-30T13:11:30"/>
    <n v="16"/>
    <n v="16"/>
    <x v="0"/>
    <s v="Classic"/>
    <s v="Capocollo, Red Peppers, Tomatoes, Goat Cheese, Garlic, Oregano"/>
    <s v="The Italian Capocollo Pizza"/>
    <s v="Medium"/>
    <s v="Wednesday"/>
  </r>
  <r>
    <n v="15157"/>
    <n v="6647"/>
    <s v="spinach_supr_l"/>
    <n v="1"/>
    <d v="2015-04-22T00:00:00"/>
    <d v="1899-12-30T13:11:30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5158"/>
    <n v="6648"/>
    <s v="classic_dlx_l"/>
    <n v="1"/>
    <d v="2015-04-22T00:00:00"/>
    <d v="1899-12-30T13:18:06"/>
    <n v="20.5"/>
    <n v="20.5"/>
    <x v="1"/>
    <s v="Classic"/>
    <s v="Pepperoni, Mushrooms, Red Onions, Red Peppers, Bacon"/>
    <s v="The Classic Deluxe Pizza"/>
    <s v="Large"/>
    <s v="Wednesday"/>
  </r>
  <r>
    <n v="15159"/>
    <n v="6649"/>
    <s v="calabrese_s"/>
    <n v="1"/>
    <d v="2015-04-22T00:00:00"/>
    <d v="1899-12-30T13:30:53"/>
    <n v="12.25"/>
    <n v="12.25"/>
    <x v="2"/>
    <s v="Supreme"/>
    <s v="?duja Salami, Pancetta, Tomatoes, Red Onions, Friggitello Peppers, Garlic"/>
    <s v="The Calabrese Pizza"/>
    <s v="Regular"/>
    <s v="Wednesday"/>
  </r>
  <r>
    <n v="15160"/>
    <n v="6649"/>
    <s v="sicilian_s"/>
    <n v="1"/>
    <d v="2015-04-22T00:00:00"/>
    <d v="1899-12-30T13:30:53"/>
    <n v="12.25"/>
    <n v="12.25"/>
    <x v="2"/>
    <s v="Supreme"/>
    <s v="Coarse Sicilian Salami, Tomatoes, Green Olives, Luganega Sausage, Onions, Garlic"/>
    <s v="The Sicilian Pizza"/>
    <s v="Regular"/>
    <s v="Wednesday"/>
  </r>
  <r>
    <n v="15161"/>
    <n v="6649"/>
    <s v="thai_ckn_l"/>
    <n v="1"/>
    <d v="2015-04-22T00:00:00"/>
    <d v="1899-12-30T13:30:53"/>
    <n v="20.75"/>
    <n v="20.75"/>
    <x v="1"/>
    <s v="Chicken"/>
    <s v="Chicken, Pineapple, Tomatoes, Red Peppers, Thai Sweet Chilli Sauce"/>
    <s v="The Thai Chicken Pizza"/>
    <s v="Large"/>
    <s v="Wednesday"/>
  </r>
  <r>
    <n v="15162"/>
    <n v="6650"/>
    <s v="five_cheese_l"/>
    <n v="1"/>
    <d v="2015-04-22T00:00:00"/>
    <d v="1899-12-30T13:42:37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5163"/>
    <n v="6651"/>
    <s v="five_cheese_l"/>
    <n v="1"/>
    <d v="2015-04-22T00:00:00"/>
    <d v="1899-12-30T13:54:08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5164"/>
    <n v="6652"/>
    <s v="ckn_pesto_l"/>
    <n v="1"/>
    <d v="2015-04-22T00:00:00"/>
    <d v="1899-12-30T13:59:33"/>
    <n v="20.75"/>
    <n v="20.75"/>
    <x v="1"/>
    <s v="Chicken"/>
    <s v="Chicken, Tomatoes, Red Peppers, Spinach, Garlic, Pesto Sauce"/>
    <s v="The Chicken Pesto Pizza"/>
    <s v="Large"/>
    <s v="Wednesday"/>
  </r>
  <r>
    <n v="15165"/>
    <n v="6652"/>
    <s v="napolitana_l"/>
    <n v="1"/>
    <d v="2015-04-22T00:00:00"/>
    <d v="1899-12-30T13:59:33"/>
    <n v="20.5"/>
    <n v="20.5"/>
    <x v="1"/>
    <s v="Classic"/>
    <s v="Tomatoes, Anchovies, Green Olives, Red Onions, Garlic"/>
    <s v="The Napolitana Pizza"/>
    <s v="Large"/>
    <s v="Wednesday"/>
  </r>
  <r>
    <n v="15166"/>
    <n v="6653"/>
    <s v="classic_dlx_l"/>
    <n v="1"/>
    <d v="2015-04-22T00:00:00"/>
    <d v="1899-12-30T14:11:55"/>
    <n v="20.5"/>
    <n v="20.5"/>
    <x v="1"/>
    <s v="Classic"/>
    <s v="Pepperoni, Mushrooms, Red Onions, Red Peppers, Bacon"/>
    <s v="The Classic Deluxe Pizza"/>
    <s v="Large"/>
    <s v="Wednesday"/>
  </r>
  <r>
    <n v="15167"/>
    <n v="6653"/>
    <s v="ital_veggie_l"/>
    <n v="1"/>
    <d v="2015-04-22T00:00:00"/>
    <d v="1899-12-30T14:11:55"/>
    <n v="21"/>
    <n v="21"/>
    <x v="1"/>
    <s v="Veggie"/>
    <s v="Eggplant, Artichokes, Tomatoes, Zucchini, Red Peppers, Garlic, Pesto Sauce"/>
    <s v="The Italian Vegetables Pizza"/>
    <s v="Large"/>
    <s v="Wednesday"/>
  </r>
  <r>
    <n v="15168"/>
    <n v="6653"/>
    <s v="spin_pesto_s"/>
    <n v="1"/>
    <d v="2015-04-22T00:00:00"/>
    <d v="1899-12-30T14:11:55"/>
    <n v="12.5"/>
    <n v="12.5"/>
    <x v="2"/>
    <s v="Veggie"/>
    <s v="Spinach, Artichokes, Tomatoes, Sun-dried Tomatoes, Garlic, Pesto Sauce"/>
    <s v="The Spinach Pesto Pizza"/>
    <s v="Regular"/>
    <s v="Wednesday"/>
  </r>
  <r>
    <n v="15169"/>
    <n v="6654"/>
    <s v="big_meat_s"/>
    <n v="1"/>
    <d v="2015-04-22T00:00:00"/>
    <d v="1899-12-30T14:13:48"/>
    <n v="12"/>
    <n v="12"/>
    <x v="2"/>
    <s v="Classic"/>
    <s v="Bacon, Pepperoni, Italian Sausage, Chorizo Sausage"/>
    <s v="The Big Meat Pizza"/>
    <s v="Regular"/>
    <s v="Wednesday"/>
  </r>
  <r>
    <n v="15170"/>
    <n v="6655"/>
    <s v="four_cheese_m"/>
    <n v="1"/>
    <d v="2015-04-22T00:00:00"/>
    <d v="1899-12-30T14:17:26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5171"/>
    <n v="6656"/>
    <s v="cali_ckn_l"/>
    <n v="1"/>
    <d v="2015-04-22T00:00:00"/>
    <d v="1899-12-30T14:44:46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5172"/>
    <n v="6656"/>
    <s v="ckn_pesto_l"/>
    <n v="1"/>
    <d v="2015-04-22T00:00:00"/>
    <d v="1899-12-30T14:44:46"/>
    <n v="20.75"/>
    <n v="20.75"/>
    <x v="1"/>
    <s v="Chicken"/>
    <s v="Chicken, Tomatoes, Red Peppers, Spinach, Garlic, Pesto Sauce"/>
    <s v="The Chicken Pesto Pizza"/>
    <s v="Large"/>
    <s v="Wednesday"/>
  </r>
  <r>
    <n v="15173"/>
    <n v="6656"/>
    <s v="five_cheese_l"/>
    <n v="1"/>
    <d v="2015-04-22T00:00:00"/>
    <d v="1899-12-30T14:44:46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5174"/>
    <n v="6656"/>
    <s v="hawaiian_s"/>
    <n v="1"/>
    <d v="2015-04-22T00:00:00"/>
    <d v="1899-12-30T14:44:46"/>
    <n v="10.5"/>
    <n v="10.5"/>
    <x v="2"/>
    <s v="Classic"/>
    <s v="Sliced Ham, Pineapple, Mozzarella Cheese"/>
    <s v="The Hawaiian Pizza"/>
    <s v="Regular"/>
    <s v="Wednesday"/>
  </r>
  <r>
    <n v="15175"/>
    <n v="6656"/>
    <s v="southw_ckn_s"/>
    <n v="1"/>
    <d v="2015-04-22T00:00:00"/>
    <d v="1899-12-30T14:44:4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5176"/>
    <n v="6657"/>
    <s v="four_cheese_l"/>
    <n v="1"/>
    <d v="2015-04-22T00:00:00"/>
    <d v="1899-12-30T15:16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5177"/>
    <n v="6657"/>
    <s v="ital_supr_m"/>
    <n v="1"/>
    <d v="2015-04-22T00:00:00"/>
    <d v="1899-12-30T15:16:59"/>
    <n v="16.5"/>
    <n v="16.5"/>
    <x v="0"/>
    <s v="Supreme"/>
    <s v="Calabrese Salami, Capocollo, Tomatoes, Red Onions, Green Olives, Garlic"/>
    <s v="The Italian Supreme Pizza"/>
    <s v="Medium"/>
    <s v="Wednesday"/>
  </r>
  <r>
    <n v="15178"/>
    <n v="6658"/>
    <s v="green_garden_l"/>
    <n v="1"/>
    <d v="2015-04-22T00:00:00"/>
    <d v="1899-12-30T15:41:01"/>
    <n v="20.25"/>
    <n v="20.25"/>
    <x v="1"/>
    <s v="Veggie"/>
    <s v="Spinach, Mushrooms, Tomatoes, Green Olives, Feta Cheese"/>
    <s v="The Green Garden Pizza"/>
    <s v="Large"/>
    <s v="Wednesday"/>
  </r>
  <r>
    <n v="15179"/>
    <n v="6658"/>
    <s v="hawaiian_l"/>
    <n v="1"/>
    <d v="2015-04-22T00:00:00"/>
    <d v="1899-12-30T15:41:01"/>
    <n v="16.5"/>
    <n v="16.5"/>
    <x v="1"/>
    <s v="Classic"/>
    <s v="Sliced Ham, Pineapple, Mozzarella Cheese"/>
    <s v="The Hawaiian Pizza"/>
    <s v="Large"/>
    <s v="Wednesday"/>
  </r>
  <r>
    <n v="15180"/>
    <n v="6658"/>
    <s v="southw_ckn_m"/>
    <n v="1"/>
    <d v="2015-04-22T00:00:00"/>
    <d v="1899-12-30T15:41:0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5181"/>
    <n v="6658"/>
    <s v="thai_ckn_l"/>
    <n v="1"/>
    <d v="2015-04-22T00:00:00"/>
    <d v="1899-12-30T15:41:01"/>
    <n v="20.75"/>
    <n v="20.75"/>
    <x v="1"/>
    <s v="Chicken"/>
    <s v="Chicken, Pineapple, Tomatoes, Red Peppers, Thai Sweet Chilli Sauce"/>
    <s v="The Thai Chicken Pizza"/>
    <s v="Large"/>
    <s v="Wednesday"/>
  </r>
  <r>
    <n v="15182"/>
    <n v="6659"/>
    <s v="calabrese_s"/>
    <n v="1"/>
    <d v="2015-04-22T00:00:00"/>
    <d v="1899-12-30T15:46:58"/>
    <n v="12.25"/>
    <n v="12.25"/>
    <x v="2"/>
    <s v="Supreme"/>
    <s v="?duja Salami, Pancetta, Tomatoes, Red Onions, Friggitello Peppers, Garlic"/>
    <s v="The Calabrese Pizza"/>
    <s v="Regular"/>
    <s v="Wednesday"/>
  </r>
  <r>
    <n v="15183"/>
    <n v="6659"/>
    <s v="mexicana_m"/>
    <n v="1"/>
    <d v="2015-04-22T00:00:00"/>
    <d v="1899-12-30T15:46:58"/>
    <n v="16"/>
    <n v="16"/>
    <x v="0"/>
    <s v="Veggie"/>
    <s v="Tomatoes, Red Peppers, Jalapeno Peppers, Red Onions, Cilantro, Corn, Chipotle Sauce, Garlic"/>
    <s v="The Mexicana Pizza"/>
    <s v="Medium"/>
    <s v="Wednesday"/>
  </r>
  <r>
    <n v="15184"/>
    <n v="6659"/>
    <s v="pepperoni_l"/>
    <n v="1"/>
    <d v="2015-04-22T00:00:00"/>
    <d v="1899-12-30T15:46:58"/>
    <n v="15.25"/>
    <n v="15.25"/>
    <x v="1"/>
    <s v="Classic"/>
    <s v="Mozzarella Cheese, Pepperoni"/>
    <s v="The Pepperoni Pizza"/>
    <s v="Large"/>
    <s v="Wednesday"/>
  </r>
  <r>
    <n v="15185"/>
    <n v="6660"/>
    <s v="four_cheese_l"/>
    <n v="1"/>
    <d v="2015-04-22T00:00:00"/>
    <d v="1899-12-30T15:48:2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5186"/>
    <n v="6660"/>
    <s v="green_garden_s"/>
    <n v="1"/>
    <d v="2015-04-22T00:00:00"/>
    <d v="1899-12-30T15:48:29"/>
    <n v="12"/>
    <n v="12"/>
    <x v="2"/>
    <s v="Veggie"/>
    <s v="Spinach, Mushrooms, Tomatoes, Green Olives, Feta Cheese"/>
    <s v="The Green Garden Pizza"/>
    <s v="Regular"/>
    <s v="Wednesday"/>
  </r>
  <r>
    <n v="15187"/>
    <n v="6660"/>
    <s v="ital_supr_l"/>
    <n v="1"/>
    <d v="2015-04-22T00:00:00"/>
    <d v="1899-12-30T15:48:29"/>
    <n v="20.75"/>
    <n v="20.75"/>
    <x v="1"/>
    <s v="Supreme"/>
    <s v="Calabrese Salami, Capocollo, Tomatoes, Red Onions, Green Olives, Garlic"/>
    <s v="The Italian Supreme Pizza"/>
    <s v="Large"/>
    <s v="Wednesday"/>
  </r>
  <r>
    <n v="15188"/>
    <n v="6660"/>
    <s v="napolitana_s"/>
    <n v="1"/>
    <d v="2015-04-22T00:00:00"/>
    <d v="1899-12-30T15:48:29"/>
    <n v="12"/>
    <n v="12"/>
    <x v="2"/>
    <s v="Classic"/>
    <s v="Tomatoes, Anchovies, Green Olives, Red Onions, Garlic"/>
    <s v="The Napolitana Pizza"/>
    <s v="Regular"/>
    <s v="Wednesday"/>
  </r>
  <r>
    <n v="15189"/>
    <n v="6661"/>
    <s v="bbq_ckn_l"/>
    <n v="1"/>
    <d v="2015-04-22T00:00:00"/>
    <d v="1899-12-30T16:03:48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5190"/>
    <n v="6661"/>
    <s v="ital_supr_m"/>
    <n v="1"/>
    <d v="2015-04-22T00:00:00"/>
    <d v="1899-12-30T16:03:48"/>
    <n v="16.5"/>
    <n v="16.5"/>
    <x v="0"/>
    <s v="Supreme"/>
    <s v="Calabrese Salami, Capocollo, Tomatoes, Red Onions, Green Olives, Garlic"/>
    <s v="The Italian Supreme Pizza"/>
    <s v="Medium"/>
    <s v="Wednesday"/>
  </r>
  <r>
    <n v="15191"/>
    <n v="6661"/>
    <s v="pepperoni_m"/>
    <n v="1"/>
    <d v="2015-04-22T00:00:00"/>
    <d v="1899-12-30T16:03:48"/>
    <n v="12.5"/>
    <n v="12.5"/>
    <x v="0"/>
    <s v="Classic"/>
    <s v="Mozzarella Cheese, Pepperoni"/>
    <s v="The Pepperoni Pizza"/>
    <s v="Medium"/>
    <s v="Wednesday"/>
  </r>
  <r>
    <n v="15192"/>
    <n v="6662"/>
    <s v="cali_ckn_l"/>
    <n v="1"/>
    <d v="2015-04-22T00:00:00"/>
    <d v="1899-12-30T16:11:1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5193"/>
    <n v="6663"/>
    <s v="ckn_pesto_l"/>
    <n v="1"/>
    <d v="2015-04-22T00:00:00"/>
    <d v="1899-12-30T16:14:26"/>
    <n v="20.75"/>
    <n v="20.75"/>
    <x v="1"/>
    <s v="Chicken"/>
    <s v="Chicken, Tomatoes, Red Peppers, Spinach, Garlic, Pesto Sauce"/>
    <s v="The Chicken Pesto Pizza"/>
    <s v="Large"/>
    <s v="Wednesday"/>
  </r>
  <r>
    <n v="15194"/>
    <n v="6663"/>
    <s v="classic_dlx_s"/>
    <n v="1"/>
    <d v="2015-04-22T00:00:00"/>
    <d v="1899-12-30T16:14:26"/>
    <n v="12"/>
    <n v="12"/>
    <x v="2"/>
    <s v="Classic"/>
    <s v="Pepperoni, Mushrooms, Red Onions, Red Peppers, Bacon"/>
    <s v="The Classic Deluxe Pizza"/>
    <s v="Regular"/>
    <s v="Wednesday"/>
  </r>
  <r>
    <n v="15195"/>
    <n v="6663"/>
    <s v="ital_cpcllo_s"/>
    <n v="1"/>
    <d v="2015-04-22T00:00:00"/>
    <d v="1899-12-30T16:14:26"/>
    <n v="12"/>
    <n v="12"/>
    <x v="2"/>
    <s v="Classic"/>
    <s v="Capocollo, Red Peppers, Tomatoes, Goat Cheese, Garlic, Oregano"/>
    <s v="The Italian Capocollo Pizza"/>
    <s v="Regular"/>
    <s v="Wednesday"/>
  </r>
  <r>
    <n v="15196"/>
    <n v="6663"/>
    <s v="soppressata_l"/>
    <n v="1"/>
    <d v="2015-04-22T00:00:00"/>
    <d v="1899-12-30T16:14:26"/>
    <n v="20.75"/>
    <n v="20.75"/>
    <x v="1"/>
    <s v="Supreme"/>
    <s v="Soppressata Salami, Fontina Cheese, Mozzarella Cheese, Mushrooms, Garlic"/>
    <s v="The Soppressata Pizza"/>
    <s v="Large"/>
    <s v="Wednesday"/>
  </r>
  <r>
    <n v="15197"/>
    <n v="6664"/>
    <s v="bbq_ckn_m"/>
    <n v="1"/>
    <d v="2015-04-22T00:00:00"/>
    <d v="1899-12-30T16:32:47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5198"/>
    <n v="6664"/>
    <s v="ckn_pesto_s"/>
    <n v="1"/>
    <d v="2015-04-22T00:00:00"/>
    <d v="1899-12-30T16:32:47"/>
    <n v="12.75"/>
    <n v="12.75"/>
    <x v="2"/>
    <s v="Chicken"/>
    <s v="Chicken, Tomatoes, Red Peppers, Spinach, Garlic, Pesto Sauce"/>
    <s v="The Chicken Pesto Pizza"/>
    <s v="Regular"/>
    <s v="Wednesday"/>
  </r>
  <r>
    <n v="15199"/>
    <n v="6664"/>
    <s v="hawaiian_s"/>
    <n v="1"/>
    <d v="2015-04-22T00:00:00"/>
    <d v="1899-12-30T16:32:47"/>
    <n v="10.5"/>
    <n v="10.5"/>
    <x v="2"/>
    <s v="Classic"/>
    <s v="Sliced Ham, Pineapple, Mozzarella Cheese"/>
    <s v="The Hawaiian Pizza"/>
    <s v="Regular"/>
    <s v="Wednesday"/>
  </r>
  <r>
    <n v="15200"/>
    <n v="6665"/>
    <s v="cali_ckn_l"/>
    <n v="1"/>
    <d v="2015-04-22T00:00:00"/>
    <d v="1899-12-30T16:48:22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5201"/>
    <n v="6665"/>
    <s v="ckn_pesto_l"/>
    <n v="1"/>
    <d v="2015-04-22T00:00:00"/>
    <d v="1899-12-30T16:48:22"/>
    <n v="20.75"/>
    <n v="20.75"/>
    <x v="1"/>
    <s v="Chicken"/>
    <s v="Chicken, Tomatoes, Red Peppers, Spinach, Garlic, Pesto Sauce"/>
    <s v="The Chicken Pesto Pizza"/>
    <s v="Large"/>
    <s v="Wednesday"/>
  </r>
  <r>
    <n v="15202"/>
    <n v="6665"/>
    <s v="pepperoni_s"/>
    <n v="1"/>
    <d v="2015-04-22T00:00:00"/>
    <d v="1899-12-30T16:48:22"/>
    <n v="9.75"/>
    <n v="9.75"/>
    <x v="2"/>
    <s v="Classic"/>
    <s v="Mozzarella Cheese, Pepperoni"/>
    <s v="The Pepperoni Pizza"/>
    <s v="Regular"/>
    <s v="Wednesday"/>
  </r>
  <r>
    <n v="15203"/>
    <n v="6666"/>
    <s v="ckn_pesto_s"/>
    <n v="1"/>
    <d v="2015-04-22T00:00:00"/>
    <d v="1899-12-30T16:48:33"/>
    <n v="12.75"/>
    <n v="12.75"/>
    <x v="2"/>
    <s v="Chicken"/>
    <s v="Chicken, Tomatoes, Red Peppers, Spinach, Garlic, Pesto Sauce"/>
    <s v="The Chicken Pesto Pizza"/>
    <s v="Regular"/>
    <s v="Wednesday"/>
  </r>
  <r>
    <n v="15204"/>
    <n v="6666"/>
    <s v="the_greek_xl"/>
    <n v="1"/>
    <d v="2015-04-22T00:00:00"/>
    <d v="1899-12-30T16:48:33"/>
    <n v="25.5"/>
    <n v="25.5"/>
    <x v="3"/>
    <s v="Classic"/>
    <s v="Kalamata Olives, Feta Cheese, Tomatoes, Garlic, Beef Chuck Roast, Red Onions"/>
    <s v="The Greek Pizza"/>
    <s v="X-Large"/>
    <s v="Wednesday"/>
  </r>
  <r>
    <n v="15205"/>
    <n v="6667"/>
    <s v="pep_msh_pep_l"/>
    <n v="1"/>
    <d v="2015-04-22T00:00:00"/>
    <d v="1899-12-30T17:01:16"/>
    <n v="17.5"/>
    <n v="17.5"/>
    <x v="1"/>
    <s v="Classic"/>
    <s v="Pepperoni, Mushrooms, Green Peppers"/>
    <s v="The Pepperoni, Mushroom, and Peppers Pizza"/>
    <s v="Large"/>
    <s v="Wednesday"/>
  </r>
  <r>
    <n v="15206"/>
    <n v="6667"/>
    <s v="soppressata_l"/>
    <n v="1"/>
    <d v="2015-04-22T00:00:00"/>
    <d v="1899-12-30T17:01:16"/>
    <n v="20.75"/>
    <n v="20.75"/>
    <x v="1"/>
    <s v="Supreme"/>
    <s v="Soppressata Salami, Fontina Cheese, Mozzarella Cheese, Mushrooms, Garlic"/>
    <s v="The Soppressata Pizza"/>
    <s v="Large"/>
    <s v="Wednesday"/>
  </r>
  <r>
    <n v="15207"/>
    <n v="6668"/>
    <s v="brie_carre_s"/>
    <n v="1"/>
    <d v="2015-04-22T00:00:00"/>
    <d v="1899-12-30T17:19:1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5208"/>
    <n v="6668"/>
    <s v="prsc_argla_l"/>
    <n v="1"/>
    <d v="2015-04-22T00:00:00"/>
    <d v="1899-12-30T17:19:13"/>
    <n v="20.75"/>
    <n v="20.75"/>
    <x v="1"/>
    <s v="Supreme"/>
    <s v="Prosciutto di San Daniele, Arugula, Mozzarella Cheese"/>
    <s v="The Prosciutto and Arugula Pizza"/>
    <s v="Large"/>
    <s v="Wednesday"/>
  </r>
  <r>
    <n v="15209"/>
    <n v="6669"/>
    <s v="prsc_argla_l"/>
    <n v="1"/>
    <d v="2015-04-22T00:00:00"/>
    <d v="1899-12-30T17:39:27"/>
    <n v="20.75"/>
    <n v="20.75"/>
    <x v="1"/>
    <s v="Supreme"/>
    <s v="Prosciutto di San Daniele, Arugula, Mozzarella Cheese"/>
    <s v="The Prosciutto and Arugula Pizza"/>
    <s v="Large"/>
    <s v="Wednesday"/>
  </r>
  <r>
    <n v="15210"/>
    <n v="6670"/>
    <s v="green_garden_s"/>
    <n v="1"/>
    <d v="2015-04-22T00:00:00"/>
    <d v="1899-12-30T17:51:54"/>
    <n v="12"/>
    <n v="12"/>
    <x v="2"/>
    <s v="Veggie"/>
    <s v="Spinach, Mushrooms, Tomatoes, Green Olives, Feta Cheese"/>
    <s v="The Green Garden Pizza"/>
    <s v="Regular"/>
    <s v="Wednesday"/>
  </r>
  <r>
    <n v="15211"/>
    <n v="6671"/>
    <s v="classic_dlx_l"/>
    <n v="1"/>
    <d v="2015-04-22T00:00:00"/>
    <d v="1899-12-30T18:03:12"/>
    <n v="20.5"/>
    <n v="20.5"/>
    <x v="1"/>
    <s v="Classic"/>
    <s v="Pepperoni, Mushrooms, Red Onions, Red Peppers, Bacon"/>
    <s v="The Classic Deluxe Pizza"/>
    <s v="Large"/>
    <s v="Wednesday"/>
  </r>
  <r>
    <n v="15212"/>
    <n v="6671"/>
    <s v="spinach_fet_s"/>
    <n v="1"/>
    <d v="2015-04-22T00:00:00"/>
    <d v="1899-12-30T18:03:12"/>
    <n v="12"/>
    <n v="12"/>
    <x v="2"/>
    <s v="Veggie"/>
    <s v="Spinach, Mushrooms, Red Onions, Feta Cheese, Garlic"/>
    <s v="The Spinach and Feta Pizza"/>
    <s v="Regular"/>
    <s v="Wednesday"/>
  </r>
  <r>
    <n v="15213"/>
    <n v="6671"/>
    <s v="the_greek_m"/>
    <n v="1"/>
    <d v="2015-04-22T00:00:00"/>
    <d v="1899-12-30T18:03:12"/>
    <n v="16"/>
    <n v="16"/>
    <x v="0"/>
    <s v="Classic"/>
    <s v="Kalamata Olives, Feta Cheese, Tomatoes, Garlic, Beef Chuck Roast, Red Onions"/>
    <s v="The Greek Pizza"/>
    <s v="Medium"/>
    <s v="Wednesday"/>
  </r>
  <r>
    <n v="15214"/>
    <n v="6672"/>
    <s v="big_meat_s"/>
    <n v="1"/>
    <d v="2015-04-22T00:00:00"/>
    <d v="1899-12-30T18:16:54"/>
    <n v="12"/>
    <n v="12"/>
    <x v="2"/>
    <s v="Classic"/>
    <s v="Bacon, Pepperoni, Italian Sausage, Chorizo Sausage"/>
    <s v="The Big Meat Pizza"/>
    <s v="Regular"/>
    <s v="Wednesday"/>
  </r>
  <r>
    <n v="15215"/>
    <n v="6672"/>
    <s v="classic_dlx_s"/>
    <n v="1"/>
    <d v="2015-04-22T00:00:00"/>
    <d v="1899-12-30T18:16:54"/>
    <n v="12"/>
    <n v="12"/>
    <x v="2"/>
    <s v="Classic"/>
    <s v="Pepperoni, Mushrooms, Red Onions, Red Peppers, Bacon"/>
    <s v="The Classic Deluxe Pizza"/>
    <s v="Regular"/>
    <s v="Wednesday"/>
  </r>
  <r>
    <n v="15216"/>
    <n v="6673"/>
    <s v="ital_veggie_m"/>
    <n v="1"/>
    <d v="2015-04-22T00:00:00"/>
    <d v="1899-12-30T18:22:52"/>
    <n v="16.75"/>
    <n v="16.75"/>
    <x v="0"/>
    <s v="Veggie"/>
    <s v="Eggplant, Artichokes, Tomatoes, Zucchini, Red Peppers, Garlic, Pesto Sauce"/>
    <s v="The Italian Vegetables Pizza"/>
    <s v="Medium"/>
    <s v="Wednesday"/>
  </r>
  <r>
    <n v="15217"/>
    <n v="6673"/>
    <s v="pep_msh_pep_s"/>
    <n v="1"/>
    <d v="2015-04-22T00:00:00"/>
    <d v="1899-12-30T18:22:52"/>
    <n v="11"/>
    <n v="11"/>
    <x v="2"/>
    <s v="Classic"/>
    <s v="Pepperoni, Mushrooms, Green Peppers"/>
    <s v="The Pepperoni, Mushroom, and Peppers Pizza"/>
    <s v="Regular"/>
    <s v="Wednesday"/>
  </r>
  <r>
    <n v="15218"/>
    <n v="6673"/>
    <s v="prsc_argla_m"/>
    <n v="1"/>
    <d v="2015-04-22T00:00:00"/>
    <d v="1899-12-30T18:22:52"/>
    <n v="16.5"/>
    <n v="16.5"/>
    <x v="0"/>
    <s v="Supreme"/>
    <s v="Prosciutto di San Daniele, Arugula, Mozzarella Cheese"/>
    <s v="The Prosciutto and Arugula Pizza"/>
    <s v="Medium"/>
    <s v="Wednesday"/>
  </r>
  <r>
    <n v="15219"/>
    <n v="6674"/>
    <s v="ckn_pesto_l"/>
    <n v="1"/>
    <d v="2015-04-22T00:00:00"/>
    <d v="1899-12-30T18:31:51"/>
    <n v="20.75"/>
    <n v="20.75"/>
    <x v="1"/>
    <s v="Chicken"/>
    <s v="Chicken, Tomatoes, Red Peppers, Spinach, Garlic, Pesto Sauce"/>
    <s v="The Chicken Pesto Pizza"/>
    <s v="Large"/>
    <s v="Wednesday"/>
  </r>
  <r>
    <n v="15220"/>
    <n v="6674"/>
    <s v="spinach_fet_m"/>
    <n v="1"/>
    <d v="2015-04-22T00:00:00"/>
    <d v="1899-12-30T18:31:51"/>
    <n v="16"/>
    <n v="16"/>
    <x v="0"/>
    <s v="Veggie"/>
    <s v="Spinach, Mushrooms, Red Onions, Feta Cheese, Garlic"/>
    <s v="The Spinach and Feta Pizza"/>
    <s v="Medium"/>
    <s v="Wednesday"/>
  </r>
  <r>
    <n v="15221"/>
    <n v="6675"/>
    <s v="four_cheese_l"/>
    <n v="1"/>
    <d v="2015-04-22T00:00:00"/>
    <d v="1899-12-30T18:42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5222"/>
    <n v="6676"/>
    <s v="big_meat_s"/>
    <n v="1"/>
    <d v="2015-04-22T00:00:00"/>
    <d v="1899-12-30T18:43:09"/>
    <n v="12"/>
    <n v="12"/>
    <x v="2"/>
    <s v="Classic"/>
    <s v="Bacon, Pepperoni, Italian Sausage, Chorizo Sausage"/>
    <s v="The Big Meat Pizza"/>
    <s v="Regular"/>
    <s v="Wednesday"/>
  </r>
  <r>
    <n v="15223"/>
    <n v="6677"/>
    <s v="napolitana_m"/>
    <n v="1"/>
    <d v="2015-04-22T00:00:00"/>
    <d v="1899-12-30T18:45:57"/>
    <n v="16"/>
    <n v="16"/>
    <x v="0"/>
    <s v="Classic"/>
    <s v="Tomatoes, Anchovies, Green Olives, Red Onions, Garlic"/>
    <s v="The Napolitana Pizza"/>
    <s v="Medium"/>
    <s v="Wednesday"/>
  </r>
  <r>
    <n v="15224"/>
    <n v="6677"/>
    <s v="southw_ckn_s"/>
    <n v="1"/>
    <d v="2015-04-22T00:00:00"/>
    <d v="1899-12-30T18:45:57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5225"/>
    <n v="6678"/>
    <s v="pepperoni_s"/>
    <n v="1"/>
    <d v="2015-04-22T00:00:00"/>
    <d v="1899-12-30T18:47:00"/>
    <n v="9.75"/>
    <n v="9.75"/>
    <x v="2"/>
    <s v="Classic"/>
    <s v="Mozzarella Cheese, Pepperoni"/>
    <s v="The Pepperoni Pizza"/>
    <s v="Regular"/>
    <s v="Wednesday"/>
  </r>
  <r>
    <n v="15226"/>
    <n v="6679"/>
    <s v="ital_supr_l"/>
    <n v="1"/>
    <d v="2015-04-22T00:00:00"/>
    <d v="1899-12-30T18:50:18"/>
    <n v="20.75"/>
    <n v="20.75"/>
    <x v="1"/>
    <s v="Supreme"/>
    <s v="Calabrese Salami, Capocollo, Tomatoes, Red Onions, Green Olives, Garlic"/>
    <s v="The Italian Supreme Pizza"/>
    <s v="Large"/>
    <s v="Wednesday"/>
  </r>
  <r>
    <n v="15227"/>
    <n v="6679"/>
    <s v="pepperoni_m"/>
    <n v="1"/>
    <d v="2015-04-22T00:00:00"/>
    <d v="1899-12-30T18:50:18"/>
    <n v="12.5"/>
    <n v="12.5"/>
    <x v="0"/>
    <s v="Classic"/>
    <s v="Mozzarella Cheese, Pepperoni"/>
    <s v="The Pepperoni Pizza"/>
    <s v="Medium"/>
    <s v="Wednesday"/>
  </r>
  <r>
    <n v="15228"/>
    <n v="6680"/>
    <s v="spicy_ital_l"/>
    <n v="1"/>
    <d v="2015-04-22T00:00:00"/>
    <d v="1899-12-30T18:51:46"/>
    <n v="20.75"/>
    <n v="20.75"/>
    <x v="1"/>
    <s v="Supreme"/>
    <s v="Capocollo, Tomatoes, Goat Cheese, Artichokes, Peperoncini verdi, Garlic"/>
    <s v="The Spicy Italian Pizza"/>
    <s v="Large"/>
    <s v="Wednesday"/>
  </r>
  <r>
    <n v="15229"/>
    <n v="6680"/>
    <s v="spicy_ital_m"/>
    <n v="1"/>
    <d v="2015-04-22T00:00:00"/>
    <d v="1899-12-30T18:51:46"/>
    <n v="16.5"/>
    <n v="16.5"/>
    <x v="0"/>
    <s v="Supreme"/>
    <s v="Capocollo, Tomatoes, Goat Cheese, Artichokes, Peperoncini verdi, Garlic"/>
    <s v="The Spicy Italian Pizza"/>
    <s v="Medium"/>
    <s v="Wednesday"/>
  </r>
  <r>
    <n v="15230"/>
    <n v="6681"/>
    <s v="thai_ckn_l"/>
    <n v="1"/>
    <d v="2015-04-22T00:00:00"/>
    <d v="1899-12-30T18:51:56"/>
    <n v="20.75"/>
    <n v="20.75"/>
    <x v="1"/>
    <s v="Chicken"/>
    <s v="Chicken, Pineapple, Tomatoes, Red Peppers, Thai Sweet Chilli Sauce"/>
    <s v="The Thai Chicken Pizza"/>
    <s v="Large"/>
    <s v="Wednesday"/>
  </r>
  <r>
    <n v="15231"/>
    <n v="6682"/>
    <s v="ital_supr_l"/>
    <n v="1"/>
    <d v="2015-04-22T00:00:00"/>
    <d v="1899-12-30T19:07:05"/>
    <n v="20.75"/>
    <n v="20.75"/>
    <x v="1"/>
    <s v="Supreme"/>
    <s v="Calabrese Salami, Capocollo, Tomatoes, Red Onions, Green Olives, Garlic"/>
    <s v="The Italian Supreme Pizza"/>
    <s v="Large"/>
    <s v="Wednesday"/>
  </r>
  <r>
    <n v="15232"/>
    <n v="6682"/>
    <s v="napolitana_m"/>
    <n v="1"/>
    <d v="2015-04-22T00:00:00"/>
    <d v="1899-12-30T19:07:05"/>
    <n v="16"/>
    <n v="16"/>
    <x v="0"/>
    <s v="Classic"/>
    <s v="Tomatoes, Anchovies, Green Olives, Red Onions, Garlic"/>
    <s v="The Napolitana Pizza"/>
    <s v="Medium"/>
    <s v="Wednesday"/>
  </r>
  <r>
    <n v="15233"/>
    <n v="6682"/>
    <s v="spin_pesto_s"/>
    <n v="1"/>
    <d v="2015-04-22T00:00:00"/>
    <d v="1899-12-30T19:07:05"/>
    <n v="12.5"/>
    <n v="12.5"/>
    <x v="2"/>
    <s v="Veggie"/>
    <s v="Spinach, Artichokes, Tomatoes, Sun-dried Tomatoes, Garlic, Pesto Sauce"/>
    <s v="The Spinach Pesto Pizza"/>
    <s v="Regular"/>
    <s v="Wednesday"/>
  </r>
  <r>
    <n v="15234"/>
    <n v="6683"/>
    <s v="four_cheese_l"/>
    <n v="1"/>
    <d v="2015-04-22T00:00:00"/>
    <d v="1899-12-30T19:18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5235"/>
    <n v="6683"/>
    <s v="green_garden_l"/>
    <n v="1"/>
    <d v="2015-04-22T00:00:00"/>
    <d v="1899-12-30T19:18:45"/>
    <n v="20.25"/>
    <n v="20.25"/>
    <x v="1"/>
    <s v="Veggie"/>
    <s v="Spinach, Mushrooms, Tomatoes, Green Olives, Feta Cheese"/>
    <s v="The Green Garden Pizza"/>
    <s v="Large"/>
    <s v="Wednesday"/>
  </r>
  <r>
    <n v="15236"/>
    <n v="6683"/>
    <s v="sicilian_m"/>
    <n v="1"/>
    <d v="2015-04-22T00:00:00"/>
    <d v="1899-12-30T19:18:45"/>
    <n v="16.25"/>
    <n v="16.25"/>
    <x v="0"/>
    <s v="Supreme"/>
    <s v="Coarse Sicilian Salami, Tomatoes, Green Olives, Luganega Sausage, Onions, Garlic"/>
    <s v="The Sicilian Pizza"/>
    <s v="Medium"/>
    <s v="Wednesday"/>
  </r>
  <r>
    <n v="15237"/>
    <n v="6684"/>
    <s v="classic_dlx_s"/>
    <n v="1"/>
    <d v="2015-04-22T00:00:00"/>
    <d v="1899-12-30T20:03:53"/>
    <n v="12"/>
    <n v="12"/>
    <x v="2"/>
    <s v="Classic"/>
    <s v="Pepperoni, Mushrooms, Red Onions, Red Peppers, Bacon"/>
    <s v="The Classic Deluxe Pizza"/>
    <s v="Regular"/>
    <s v="Wednesday"/>
  </r>
  <r>
    <n v="15238"/>
    <n v="6685"/>
    <s v="cali_ckn_m"/>
    <n v="1"/>
    <d v="2015-04-22T00:00:00"/>
    <d v="1899-12-30T20:03:5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5239"/>
    <n v="6685"/>
    <s v="classic_dlx_m"/>
    <n v="2"/>
    <d v="2015-04-22T00:00:00"/>
    <d v="1899-12-30T20:03:59"/>
    <n v="16"/>
    <n v="32"/>
    <x v="0"/>
    <s v="Classic"/>
    <s v="Pepperoni, Mushrooms, Red Onions, Red Peppers, Bacon"/>
    <s v="The Classic Deluxe Pizza"/>
    <s v="Medium"/>
    <s v="Wednesday"/>
  </r>
  <r>
    <n v="15240"/>
    <n v="6685"/>
    <s v="thai_ckn_l"/>
    <n v="1"/>
    <d v="2015-04-22T00:00:00"/>
    <d v="1899-12-30T20:03:59"/>
    <n v="20.75"/>
    <n v="20.75"/>
    <x v="1"/>
    <s v="Chicken"/>
    <s v="Chicken, Pineapple, Tomatoes, Red Peppers, Thai Sweet Chilli Sauce"/>
    <s v="The Thai Chicken Pizza"/>
    <s v="Large"/>
    <s v="Wednesday"/>
  </r>
  <r>
    <n v="15241"/>
    <n v="6686"/>
    <s v="ckn_alfredo_s"/>
    <n v="1"/>
    <d v="2015-04-22T00:00:00"/>
    <d v="1899-12-30T20:35:02"/>
    <n v="12.75"/>
    <n v="12.75"/>
    <x v="2"/>
    <s v="Chicken"/>
    <s v="Chicken, Red Onions, Red Peppers, Mushrooms, Asiago Cheese, Alfredo Sauce"/>
    <s v="The Chicken Alfredo Pizza"/>
    <s v="Regular"/>
    <s v="Wednesday"/>
  </r>
  <r>
    <n v="15242"/>
    <n v="6686"/>
    <s v="sicilian_s"/>
    <n v="1"/>
    <d v="2015-04-22T00:00:00"/>
    <d v="1899-12-30T20:35:02"/>
    <n v="12.25"/>
    <n v="12.25"/>
    <x v="2"/>
    <s v="Supreme"/>
    <s v="Coarse Sicilian Salami, Tomatoes, Green Olives, Luganega Sausage, Onions, Garlic"/>
    <s v="The Sicilian Pizza"/>
    <s v="Regular"/>
    <s v="Wednesday"/>
  </r>
  <r>
    <n v="15243"/>
    <n v="6686"/>
    <s v="thai_ckn_l"/>
    <n v="1"/>
    <d v="2015-04-22T00:00:00"/>
    <d v="1899-12-30T20:35:02"/>
    <n v="20.75"/>
    <n v="20.75"/>
    <x v="1"/>
    <s v="Chicken"/>
    <s v="Chicken, Pineapple, Tomatoes, Red Peppers, Thai Sweet Chilli Sauce"/>
    <s v="The Thai Chicken Pizza"/>
    <s v="Large"/>
    <s v="Wednesday"/>
  </r>
  <r>
    <n v="15244"/>
    <n v="6687"/>
    <s v="mediterraneo_l"/>
    <n v="1"/>
    <d v="2015-04-22T00:00:00"/>
    <d v="1899-12-30T20:36:12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5245"/>
    <n v="6688"/>
    <s v="hawaiian_s"/>
    <n v="1"/>
    <d v="2015-04-22T00:00:00"/>
    <d v="1899-12-30T20:38:05"/>
    <n v="10.5"/>
    <n v="10.5"/>
    <x v="2"/>
    <s v="Classic"/>
    <s v="Sliced Ham, Pineapple, Mozzarella Cheese"/>
    <s v="The Hawaiian Pizza"/>
    <s v="Regular"/>
    <s v="Wednesday"/>
  </r>
  <r>
    <n v="15246"/>
    <n v="6688"/>
    <s v="pepperoni_l"/>
    <n v="1"/>
    <d v="2015-04-22T00:00:00"/>
    <d v="1899-12-30T20:38:05"/>
    <n v="15.25"/>
    <n v="15.25"/>
    <x v="1"/>
    <s v="Classic"/>
    <s v="Mozzarella Cheese, Pepperoni"/>
    <s v="The Pepperoni Pizza"/>
    <s v="Large"/>
    <s v="Wednesday"/>
  </r>
  <r>
    <n v="15247"/>
    <n v="6689"/>
    <s v="mexicana_m"/>
    <n v="1"/>
    <d v="2015-04-22T00:00:00"/>
    <d v="1899-12-30T20:45:55"/>
    <n v="16"/>
    <n v="16"/>
    <x v="0"/>
    <s v="Veggie"/>
    <s v="Tomatoes, Red Peppers, Jalapeno Peppers, Red Onions, Cilantro, Corn, Chipotle Sauce, Garlic"/>
    <s v="The Mexicana Pizza"/>
    <s v="Medium"/>
    <s v="Wednesday"/>
  </r>
  <r>
    <n v="15248"/>
    <n v="6689"/>
    <s v="prsc_argla_m"/>
    <n v="1"/>
    <d v="2015-04-22T00:00:00"/>
    <d v="1899-12-30T20:45:55"/>
    <n v="16.5"/>
    <n v="16.5"/>
    <x v="0"/>
    <s v="Supreme"/>
    <s v="Prosciutto di San Daniele, Arugula, Mozzarella Cheese"/>
    <s v="The Prosciutto and Arugula Pizza"/>
    <s v="Medium"/>
    <s v="Wednesday"/>
  </r>
  <r>
    <n v="15249"/>
    <n v="6690"/>
    <s v="cali_ckn_m"/>
    <n v="1"/>
    <d v="2015-04-22T00:00:00"/>
    <d v="1899-12-30T21:12:45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5250"/>
    <n v="6690"/>
    <s v="ital_veggie_s"/>
    <n v="1"/>
    <d v="2015-04-22T00:00:00"/>
    <d v="1899-12-30T21:12:45"/>
    <n v="12.75"/>
    <n v="12.75"/>
    <x v="2"/>
    <s v="Veggie"/>
    <s v="Eggplant, Artichokes, Tomatoes, Zucchini, Red Peppers, Garlic, Pesto Sauce"/>
    <s v="The Italian Vegetables Pizza"/>
    <s v="Regular"/>
    <s v="Wednesday"/>
  </r>
  <r>
    <n v="15251"/>
    <n v="6690"/>
    <s v="napolitana_l"/>
    <n v="1"/>
    <d v="2015-04-22T00:00:00"/>
    <d v="1899-12-30T21:12:45"/>
    <n v="20.5"/>
    <n v="20.5"/>
    <x v="1"/>
    <s v="Classic"/>
    <s v="Tomatoes, Anchovies, Green Olives, Red Onions, Garlic"/>
    <s v="The Napolitana Pizza"/>
    <s v="Large"/>
    <s v="Wednesday"/>
  </r>
  <r>
    <n v="15252"/>
    <n v="6690"/>
    <s v="pep_msh_pep_s"/>
    <n v="1"/>
    <d v="2015-04-22T00:00:00"/>
    <d v="1899-12-30T21:12:45"/>
    <n v="11"/>
    <n v="11"/>
    <x v="2"/>
    <s v="Classic"/>
    <s v="Pepperoni, Mushrooms, Green Peppers"/>
    <s v="The Pepperoni, Mushroom, and Peppers Pizza"/>
    <s v="Regular"/>
    <s v="Wednesday"/>
  </r>
  <r>
    <n v="15253"/>
    <n v="6691"/>
    <s v="veggie_veg_m"/>
    <n v="1"/>
    <d v="2015-04-22T00:00:00"/>
    <d v="1899-12-30T21:30:57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5254"/>
    <n v="6692"/>
    <s v="ital_supr_m"/>
    <n v="1"/>
    <d v="2015-04-22T00:00:00"/>
    <d v="1899-12-30T21:44:17"/>
    <n v="16.5"/>
    <n v="16.5"/>
    <x v="0"/>
    <s v="Supreme"/>
    <s v="Calabrese Salami, Capocollo, Tomatoes, Red Onions, Green Olives, Garlic"/>
    <s v="The Italian Supreme Pizza"/>
    <s v="Medium"/>
    <s v="Wednesday"/>
  </r>
  <r>
    <n v="15255"/>
    <n v="6693"/>
    <s v="big_meat_s"/>
    <n v="1"/>
    <d v="2015-04-23T00:00:00"/>
    <d v="1899-12-30T11:53:21"/>
    <n v="12"/>
    <n v="12"/>
    <x v="2"/>
    <s v="Classic"/>
    <s v="Bacon, Pepperoni, Italian Sausage, Chorizo Sausage"/>
    <s v="The Big Meat Pizza"/>
    <s v="Regular"/>
    <s v="Thursday"/>
  </r>
  <r>
    <n v="15256"/>
    <n v="6693"/>
    <s v="ckn_pesto_l"/>
    <n v="1"/>
    <d v="2015-04-23T00:00:00"/>
    <d v="1899-12-30T11:53:21"/>
    <n v="20.75"/>
    <n v="20.75"/>
    <x v="1"/>
    <s v="Chicken"/>
    <s v="Chicken, Tomatoes, Red Peppers, Spinach, Garlic, Pesto Sauce"/>
    <s v="The Chicken Pesto Pizza"/>
    <s v="Large"/>
    <s v="Thursday"/>
  </r>
  <r>
    <n v="15257"/>
    <n v="6693"/>
    <s v="ckn_pesto_m"/>
    <n v="1"/>
    <d v="2015-04-23T00:00:00"/>
    <d v="1899-12-30T11:53:21"/>
    <n v="16.75"/>
    <n v="16.75"/>
    <x v="0"/>
    <s v="Chicken"/>
    <s v="Chicken, Tomatoes, Red Peppers, Spinach, Garlic, Pesto Sauce"/>
    <s v="The Chicken Pesto Pizza"/>
    <s v="Medium"/>
    <s v="Thursday"/>
  </r>
  <r>
    <n v="15258"/>
    <n v="6693"/>
    <s v="ital_cpcllo_s"/>
    <n v="1"/>
    <d v="2015-04-23T00:00:00"/>
    <d v="1899-12-30T11:53:21"/>
    <n v="12"/>
    <n v="12"/>
    <x v="2"/>
    <s v="Classic"/>
    <s v="Capocollo, Red Peppers, Tomatoes, Goat Cheese, Garlic, Oregano"/>
    <s v="The Italian Capocollo Pizza"/>
    <s v="Regular"/>
    <s v="Thursday"/>
  </r>
  <r>
    <n v="15259"/>
    <n v="6693"/>
    <s v="pepperoni_s"/>
    <n v="1"/>
    <d v="2015-04-23T00:00:00"/>
    <d v="1899-12-30T11:53:21"/>
    <n v="9.75"/>
    <n v="9.75"/>
    <x v="2"/>
    <s v="Classic"/>
    <s v="Mozzarella Cheese, Pepperoni"/>
    <s v="The Pepperoni Pizza"/>
    <s v="Regular"/>
    <s v="Thursday"/>
  </r>
  <r>
    <n v="15260"/>
    <n v="6694"/>
    <s v="bbq_ckn_l"/>
    <n v="1"/>
    <d v="2015-04-23T00:00:00"/>
    <d v="1899-12-30T11:53:4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5261"/>
    <n v="6694"/>
    <s v="ital_cpcllo_l"/>
    <n v="2"/>
    <d v="2015-04-23T00:00:00"/>
    <d v="1899-12-30T11:53:48"/>
    <n v="20.5"/>
    <n v="41"/>
    <x v="1"/>
    <s v="Classic"/>
    <s v="Capocollo, Red Peppers, Tomatoes, Goat Cheese, Garlic, Oregano"/>
    <s v="The Italian Capocollo Pizza"/>
    <s v="Large"/>
    <s v="Thursday"/>
  </r>
  <r>
    <n v="15262"/>
    <n v="6695"/>
    <s v="classic_dlx_l"/>
    <n v="1"/>
    <d v="2015-04-23T00:00:00"/>
    <d v="1899-12-30T12:03:57"/>
    <n v="20.5"/>
    <n v="20.5"/>
    <x v="1"/>
    <s v="Classic"/>
    <s v="Pepperoni, Mushrooms, Red Onions, Red Peppers, Bacon"/>
    <s v="The Classic Deluxe Pizza"/>
    <s v="Large"/>
    <s v="Thursday"/>
  </r>
  <r>
    <n v="15263"/>
    <n v="6696"/>
    <s v="five_cheese_l"/>
    <n v="1"/>
    <d v="2015-04-23T00:00:00"/>
    <d v="1899-12-30T12:09:28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5264"/>
    <n v="6696"/>
    <s v="napolitana_l"/>
    <n v="1"/>
    <d v="2015-04-23T00:00:00"/>
    <d v="1899-12-30T12:09:28"/>
    <n v="20.5"/>
    <n v="20.5"/>
    <x v="1"/>
    <s v="Classic"/>
    <s v="Tomatoes, Anchovies, Green Olives, Red Onions, Garlic"/>
    <s v="The Napolitana Pizza"/>
    <s v="Large"/>
    <s v="Thursday"/>
  </r>
  <r>
    <n v="15265"/>
    <n v="6696"/>
    <s v="pepperoni_m"/>
    <n v="1"/>
    <d v="2015-04-23T00:00:00"/>
    <d v="1899-12-30T12:09:28"/>
    <n v="12.5"/>
    <n v="12.5"/>
    <x v="0"/>
    <s v="Classic"/>
    <s v="Mozzarella Cheese, Pepperoni"/>
    <s v="The Pepperoni Pizza"/>
    <s v="Medium"/>
    <s v="Thursday"/>
  </r>
  <r>
    <n v="15266"/>
    <n v="6696"/>
    <s v="southw_ckn_s"/>
    <n v="1"/>
    <d v="2015-04-23T00:00:00"/>
    <d v="1899-12-30T12:09:2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5267"/>
    <n v="6697"/>
    <s v="bbq_ckn_m"/>
    <n v="1"/>
    <d v="2015-04-23T00:00:00"/>
    <d v="1899-12-30T12:15:0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5268"/>
    <n v="6697"/>
    <s v="mexicana_l"/>
    <n v="1"/>
    <d v="2015-04-23T00:00:00"/>
    <d v="1899-12-30T12:15:0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5269"/>
    <n v="6697"/>
    <s v="sicilian_l"/>
    <n v="1"/>
    <d v="2015-04-23T00:00:00"/>
    <d v="1899-12-30T12:15:04"/>
    <n v="20.25"/>
    <n v="20.25"/>
    <x v="1"/>
    <s v="Supreme"/>
    <s v="Coarse Sicilian Salami, Tomatoes, Green Olives, Luganega Sausage, Onions, Garlic"/>
    <s v="The Sicilian Pizza"/>
    <s v="Large"/>
    <s v="Thursday"/>
  </r>
  <r>
    <n v="15270"/>
    <n v="6697"/>
    <s v="spicy_ital_l"/>
    <n v="1"/>
    <d v="2015-04-23T00:00:00"/>
    <d v="1899-12-30T12:15:04"/>
    <n v="20.75"/>
    <n v="20.75"/>
    <x v="1"/>
    <s v="Supreme"/>
    <s v="Capocollo, Tomatoes, Goat Cheese, Artichokes, Peperoncini verdi, Garlic"/>
    <s v="The Spicy Italian Pizza"/>
    <s v="Large"/>
    <s v="Thursday"/>
  </r>
  <r>
    <n v="15271"/>
    <n v="6698"/>
    <s v="ital_supr_l"/>
    <n v="1"/>
    <d v="2015-04-23T00:00:00"/>
    <d v="1899-12-30T12:22:50"/>
    <n v="20.75"/>
    <n v="20.75"/>
    <x v="1"/>
    <s v="Supreme"/>
    <s v="Calabrese Salami, Capocollo, Tomatoes, Red Onions, Green Olives, Garlic"/>
    <s v="The Italian Supreme Pizza"/>
    <s v="Large"/>
    <s v="Thursday"/>
  </r>
  <r>
    <n v="15272"/>
    <n v="6699"/>
    <s v="veggie_veg_m"/>
    <n v="1"/>
    <d v="2015-04-23T00:00:00"/>
    <d v="1899-12-30T12:38:0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5273"/>
    <n v="6700"/>
    <s v="big_meat_s"/>
    <n v="1"/>
    <d v="2015-04-23T00:00:00"/>
    <d v="1899-12-30T12:51:44"/>
    <n v="12"/>
    <n v="12"/>
    <x v="2"/>
    <s v="Classic"/>
    <s v="Bacon, Pepperoni, Italian Sausage, Chorizo Sausage"/>
    <s v="The Big Meat Pizza"/>
    <s v="Regular"/>
    <s v="Thursday"/>
  </r>
  <r>
    <n v="15274"/>
    <n v="6700"/>
    <s v="brie_carre_s"/>
    <n v="1"/>
    <d v="2015-04-23T00:00:00"/>
    <d v="1899-12-30T12:51:44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5275"/>
    <n v="6700"/>
    <s v="cali_ckn_l"/>
    <n v="2"/>
    <d v="2015-04-23T00:00:00"/>
    <d v="1899-12-30T12:51:44"/>
    <n v="20.75"/>
    <n v="41.5"/>
    <x v="1"/>
    <s v="Chicken"/>
    <s v="Chicken, Artichoke, Spinach, Garlic, Jalapeno Peppers, Fontina Cheese, Gouda Cheese"/>
    <s v="The California Chicken Pizza"/>
    <s v="Large"/>
    <s v="Thursday"/>
  </r>
  <r>
    <n v="15276"/>
    <n v="6700"/>
    <s v="five_cheese_l"/>
    <n v="1"/>
    <d v="2015-04-23T00:00:00"/>
    <d v="1899-12-30T12:51:44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5277"/>
    <n v="6700"/>
    <s v="hawaiian_s"/>
    <n v="1"/>
    <d v="2015-04-23T00:00:00"/>
    <d v="1899-12-30T12:51:44"/>
    <n v="10.5"/>
    <n v="10.5"/>
    <x v="2"/>
    <s v="Classic"/>
    <s v="Sliced Ham, Pineapple, Mozzarella Cheese"/>
    <s v="The Hawaiian Pizza"/>
    <s v="Regular"/>
    <s v="Thursday"/>
  </r>
  <r>
    <n v="15278"/>
    <n v="6700"/>
    <s v="ital_supr_m"/>
    <n v="1"/>
    <d v="2015-04-23T00:00:00"/>
    <d v="1899-12-30T12:51:44"/>
    <n v="16.5"/>
    <n v="16.5"/>
    <x v="0"/>
    <s v="Supreme"/>
    <s v="Calabrese Salami, Capocollo, Tomatoes, Red Onions, Green Olives, Garlic"/>
    <s v="The Italian Supreme Pizza"/>
    <s v="Medium"/>
    <s v="Thursday"/>
  </r>
  <r>
    <n v="15279"/>
    <n v="6700"/>
    <s v="prsc_argla_s"/>
    <n v="1"/>
    <d v="2015-04-23T00:00:00"/>
    <d v="1899-12-30T12:51:44"/>
    <n v="12.5"/>
    <n v="12.5"/>
    <x v="2"/>
    <s v="Supreme"/>
    <s v="Prosciutto di San Daniele, Arugula, Mozzarella Cheese"/>
    <s v="The Prosciutto and Arugula Pizza"/>
    <s v="Regular"/>
    <s v="Thursday"/>
  </r>
  <r>
    <n v="15280"/>
    <n v="6700"/>
    <s v="spicy_ital_l"/>
    <n v="1"/>
    <d v="2015-04-23T00:00:00"/>
    <d v="1899-12-30T12:51:44"/>
    <n v="20.75"/>
    <n v="20.75"/>
    <x v="1"/>
    <s v="Supreme"/>
    <s v="Capocollo, Tomatoes, Goat Cheese, Artichokes, Peperoncini verdi, Garlic"/>
    <s v="The Spicy Italian Pizza"/>
    <s v="Large"/>
    <s v="Thursday"/>
  </r>
  <r>
    <n v="15281"/>
    <n v="6700"/>
    <s v="veggie_veg_m"/>
    <n v="1"/>
    <d v="2015-04-23T00:00:00"/>
    <d v="1899-12-30T12:51:44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5282"/>
    <n v="6701"/>
    <s v="bbq_ckn_s"/>
    <n v="1"/>
    <d v="2015-04-23T00:00:00"/>
    <d v="1899-12-30T12:57:08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5283"/>
    <n v="6701"/>
    <s v="cali_ckn_m"/>
    <n v="1"/>
    <d v="2015-04-23T00:00:00"/>
    <d v="1899-12-30T12:57:08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5284"/>
    <n v="6701"/>
    <s v="four_cheese_l"/>
    <n v="2"/>
    <d v="2015-04-23T00:00:00"/>
    <d v="1899-12-30T12:57:08"/>
    <n v="17.950000762939453"/>
    <n v="35.900001525878906"/>
    <x v="1"/>
    <s v="Veggie"/>
    <s v="Ricotta Cheese, Gorgonzola Piccante Cheese, Mozzarella Cheese, Parmigiano Reggiano Cheese, Garlic"/>
    <s v="The Four Cheese Pizza"/>
    <s v="Large"/>
    <s v="Thursday"/>
  </r>
  <r>
    <n v="15285"/>
    <n v="6701"/>
    <s v="hawaiian_s"/>
    <n v="1"/>
    <d v="2015-04-23T00:00:00"/>
    <d v="1899-12-30T12:57:08"/>
    <n v="10.5"/>
    <n v="10.5"/>
    <x v="2"/>
    <s v="Classic"/>
    <s v="Sliced Ham, Pineapple, Mozzarella Cheese"/>
    <s v="The Hawaiian Pizza"/>
    <s v="Regular"/>
    <s v="Thursday"/>
  </r>
  <r>
    <n v="15286"/>
    <n v="6701"/>
    <s v="ital_veggie_m"/>
    <n v="1"/>
    <d v="2015-04-23T00:00:00"/>
    <d v="1899-12-30T12:57:08"/>
    <n v="16.75"/>
    <n v="16.75"/>
    <x v="0"/>
    <s v="Veggie"/>
    <s v="Eggplant, Artichokes, Tomatoes, Zucchini, Red Peppers, Garlic, Pesto Sauce"/>
    <s v="The Italian Vegetables Pizza"/>
    <s v="Medium"/>
    <s v="Thursday"/>
  </r>
  <r>
    <n v="15287"/>
    <n v="6701"/>
    <s v="mexicana_l"/>
    <n v="1"/>
    <d v="2015-04-23T00:00:00"/>
    <d v="1899-12-30T12:57:08"/>
    <n v="20.25"/>
    <n v="20.25"/>
    <x v="1"/>
    <s v="Veggie"/>
    <s v="Tomatoes, Red Peppers, Jalapeno Peppers, Red Onions, Cilantro, Corn, Chipotle Sauce, Garlic"/>
    <s v="The Mexicana Pizza"/>
    <s v="Large"/>
    <s v="Thursday"/>
  </r>
  <r>
    <n v="15288"/>
    <n v="6701"/>
    <s v="pep_msh_pep_s"/>
    <n v="1"/>
    <d v="2015-04-23T00:00:00"/>
    <d v="1899-12-30T12:57:08"/>
    <n v="11"/>
    <n v="11"/>
    <x v="2"/>
    <s v="Classic"/>
    <s v="Pepperoni, Mushrooms, Green Peppers"/>
    <s v="The Pepperoni, Mushroom, and Peppers Pizza"/>
    <s v="Regular"/>
    <s v="Thursday"/>
  </r>
  <r>
    <n v="15289"/>
    <n v="6701"/>
    <s v="pepperoni_m"/>
    <n v="1"/>
    <d v="2015-04-23T00:00:00"/>
    <d v="1899-12-30T12:57:08"/>
    <n v="12.5"/>
    <n v="12.5"/>
    <x v="0"/>
    <s v="Classic"/>
    <s v="Mozzarella Cheese, Pepperoni"/>
    <s v="The Pepperoni Pizza"/>
    <s v="Medium"/>
    <s v="Thursday"/>
  </r>
  <r>
    <n v="15290"/>
    <n v="6701"/>
    <s v="sicilian_s"/>
    <n v="2"/>
    <d v="2015-04-23T00:00:00"/>
    <d v="1899-12-30T12:57:08"/>
    <n v="12.25"/>
    <n v="24.5"/>
    <x v="2"/>
    <s v="Supreme"/>
    <s v="Coarse Sicilian Salami, Tomatoes, Green Olives, Luganega Sausage, Onions, Garlic"/>
    <s v="The Sicilian Pizza"/>
    <s v="Regular"/>
    <s v="Thursday"/>
  </r>
  <r>
    <n v="15291"/>
    <n v="6701"/>
    <s v="southw_ckn_m"/>
    <n v="1"/>
    <d v="2015-04-23T00:00:00"/>
    <d v="1899-12-30T12:57:0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5292"/>
    <n v="6701"/>
    <s v="the_greek_s"/>
    <n v="2"/>
    <d v="2015-04-23T00:00:00"/>
    <d v="1899-12-30T12:57:08"/>
    <n v="12"/>
    <n v="24"/>
    <x v="2"/>
    <s v="Classic"/>
    <s v="Kalamata Olives, Feta Cheese, Tomatoes, Garlic, Beef Chuck Roast, Red Onions"/>
    <s v="The Greek Pizza"/>
    <s v="Regular"/>
    <s v="Thursday"/>
  </r>
  <r>
    <n v="15293"/>
    <n v="6702"/>
    <s v="classic_dlx_l"/>
    <n v="1"/>
    <d v="2015-04-23T00:00:00"/>
    <d v="1899-12-30T13:06:58"/>
    <n v="20.5"/>
    <n v="20.5"/>
    <x v="1"/>
    <s v="Classic"/>
    <s v="Pepperoni, Mushrooms, Red Onions, Red Peppers, Bacon"/>
    <s v="The Classic Deluxe Pizza"/>
    <s v="Large"/>
    <s v="Thursday"/>
  </r>
  <r>
    <n v="15294"/>
    <n v="6703"/>
    <s v="spinach_supr_l"/>
    <n v="1"/>
    <d v="2015-04-23T00:00:00"/>
    <d v="1899-12-30T13:09:01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5295"/>
    <n v="6704"/>
    <s v="ital_cpcllo_m"/>
    <n v="1"/>
    <d v="2015-04-23T00:00:00"/>
    <d v="1899-12-30T13:19:22"/>
    <n v="16"/>
    <n v="16"/>
    <x v="0"/>
    <s v="Classic"/>
    <s v="Capocollo, Red Peppers, Tomatoes, Goat Cheese, Garlic, Oregano"/>
    <s v="The Italian Capocollo Pizza"/>
    <s v="Medium"/>
    <s v="Thursday"/>
  </r>
  <r>
    <n v="15296"/>
    <n v="6705"/>
    <s v="the_greek_m"/>
    <n v="1"/>
    <d v="2015-04-23T00:00:00"/>
    <d v="1899-12-30T13:22:58"/>
    <n v="16"/>
    <n v="16"/>
    <x v="0"/>
    <s v="Classic"/>
    <s v="Kalamata Olives, Feta Cheese, Tomatoes, Garlic, Beef Chuck Roast, Red Onions"/>
    <s v="The Greek Pizza"/>
    <s v="Medium"/>
    <s v="Thursday"/>
  </r>
  <r>
    <n v="15297"/>
    <n v="6705"/>
    <s v="veggie_veg_m"/>
    <n v="1"/>
    <d v="2015-04-23T00:00:00"/>
    <d v="1899-12-30T13:22:58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5298"/>
    <n v="6706"/>
    <s v="cali_ckn_m"/>
    <n v="1"/>
    <d v="2015-04-23T00:00:00"/>
    <d v="1899-12-30T13:27:5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5299"/>
    <n v="6707"/>
    <s v="classic_dlx_s"/>
    <n v="1"/>
    <d v="2015-04-23T00:00:00"/>
    <d v="1899-12-30T13:32:30"/>
    <n v="12"/>
    <n v="12"/>
    <x v="2"/>
    <s v="Classic"/>
    <s v="Pepperoni, Mushrooms, Red Onions, Red Peppers, Bacon"/>
    <s v="The Classic Deluxe Pizza"/>
    <s v="Regular"/>
    <s v="Thursday"/>
  </r>
  <r>
    <n v="15300"/>
    <n v="6708"/>
    <s v="bbq_ckn_l"/>
    <n v="1"/>
    <d v="2015-04-23T00:00:00"/>
    <d v="1899-12-30T13:57:4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5301"/>
    <n v="6709"/>
    <s v="cali_ckn_s"/>
    <n v="1"/>
    <d v="2015-04-23T00:00:00"/>
    <d v="1899-12-30T14:00:11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5302"/>
    <n v="6709"/>
    <s v="classic_dlx_m"/>
    <n v="1"/>
    <d v="2015-04-23T00:00:00"/>
    <d v="1899-12-30T14:00:11"/>
    <n v="16"/>
    <n v="16"/>
    <x v="0"/>
    <s v="Classic"/>
    <s v="Pepperoni, Mushrooms, Red Onions, Red Peppers, Bacon"/>
    <s v="The Classic Deluxe Pizza"/>
    <s v="Medium"/>
    <s v="Thursday"/>
  </r>
  <r>
    <n v="15303"/>
    <n v="6710"/>
    <s v="pep_msh_pep_s"/>
    <n v="1"/>
    <d v="2015-04-23T00:00:00"/>
    <d v="1899-12-30T14:17:27"/>
    <n v="11"/>
    <n v="11"/>
    <x v="2"/>
    <s v="Classic"/>
    <s v="Pepperoni, Mushrooms, Green Peppers"/>
    <s v="The Pepperoni, Mushroom, and Peppers Pizza"/>
    <s v="Regular"/>
    <s v="Thursday"/>
  </r>
  <r>
    <n v="15304"/>
    <n v="6710"/>
    <s v="peppr_salami_m"/>
    <n v="1"/>
    <d v="2015-04-23T00:00:00"/>
    <d v="1899-12-30T14:17:27"/>
    <n v="16.5"/>
    <n v="16.5"/>
    <x v="0"/>
    <s v="Supreme"/>
    <s v="Genoa Salami, Capocollo, Pepperoni, Tomatoes, Asiago Cheese, Garlic"/>
    <s v="The Pepper Salami Pizza"/>
    <s v="Medium"/>
    <s v="Thursday"/>
  </r>
  <r>
    <n v="15305"/>
    <n v="6711"/>
    <s v="cali_ckn_m"/>
    <n v="1"/>
    <d v="2015-04-23T00:00:00"/>
    <d v="1899-12-30T14:25:33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5306"/>
    <n v="6711"/>
    <s v="mexicana_l"/>
    <n v="1"/>
    <d v="2015-04-23T00:00:00"/>
    <d v="1899-12-30T14:25:33"/>
    <n v="20.25"/>
    <n v="20.25"/>
    <x v="1"/>
    <s v="Veggie"/>
    <s v="Tomatoes, Red Peppers, Jalapeno Peppers, Red Onions, Cilantro, Corn, Chipotle Sauce, Garlic"/>
    <s v="The Mexicana Pizza"/>
    <s v="Large"/>
    <s v="Thursday"/>
  </r>
  <r>
    <n v="15307"/>
    <n v="6712"/>
    <s v="ital_cpcllo_s"/>
    <n v="1"/>
    <d v="2015-04-23T00:00:00"/>
    <d v="1899-12-30T14:46:32"/>
    <n v="12"/>
    <n v="12"/>
    <x v="2"/>
    <s v="Classic"/>
    <s v="Capocollo, Red Peppers, Tomatoes, Goat Cheese, Garlic, Oregano"/>
    <s v="The Italian Capocollo Pizza"/>
    <s v="Regular"/>
    <s v="Thursday"/>
  </r>
  <r>
    <n v="15308"/>
    <n v="6713"/>
    <s v="sicilian_m"/>
    <n v="1"/>
    <d v="2015-04-23T00:00:00"/>
    <d v="1899-12-30T14:57:33"/>
    <n v="16.25"/>
    <n v="16.25"/>
    <x v="0"/>
    <s v="Supreme"/>
    <s v="Coarse Sicilian Salami, Tomatoes, Green Olives, Luganega Sausage, Onions, Garlic"/>
    <s v="The Sicilian Pizza"/>
    <s v="Medium"/>
    <s v="Thursday"/>
  </r>
  <r>
    <n v="15309"/>
    <n v="6714"/>
    <s v="big_meat_s"/>
    <n v="1"/>
    <d v="2015-04-23T00:00:00"/>
    <d v="1899-12-30T15:09:11"/>
    <n v="12"/>
    <n v="12"/>
    <x v="2"/>
    <s v="Classic"/>
    <s v="Bacon, Pepperoni, Italian Sausage, Chorizo Sausage"/>
    <s v="The Big Meat Pizza"/>
    <s v="Regular"/>
    <s v="Thursday"/>
  </r>
  <r>
    <n v="15310"/>
    <n v="6715"/>
    <s v="hawaiian_l"/>
    <n v="1"/>
    <d v="2015-04-23T00:00:00"/>
    <d v="1899-12-30T15:14:00"/>
    <n v="16.5"/>
    <n v="16.5"/>
    <x v="1"/>
    <s v="Classic"/>
    <s v="Sliced Ham, Pineapple, Mozzarella Cheese"/>
    <s v="The Hawaiian Pizza"/>
    <s v="Large"/>
    <s v="Thursday"/>
  </r>
  <r>
    <n v="15311"/>
    <n v="6716"/>
    <s v="prsc_argla_m"/>
    <n v="1"/>
    <d v="2015-04-23T00:00:00"/>
    <d v="1899-12-30T15:43:44"/>
    <n v="16.5"/>
    <n v="16.5"/>
    <x v="0"/>
    <s v="Supreme"/>
    <s v="Prosciutto di San Daniele, Arugula, Mozzarella Cheese"/>
    <s v="The Prosciutto and Arugula Pizza"/>
    <s v="Medium"/>
    <s v="Thursday"/>
  </r>
  <r>
    <n v="15312"/>
    <n v="6716"/>
    <s v="spinach_fet_s"/>
    <n v="1"/>
    <d v="2015-04-23T00:00:00"/>
    <d v="1899-12-30T15:43:44"/>
    <n v="12"/>
    <n v="12"/>
    <x v="2"/>
    <s v="Veggie"/>
    <s v="Spinach, Mushrooms, Red Onions, Feta Cheese, Garlic"/>
    <s v="The Spinach and Feta Pizza"/>
    <s v="Regular"/>
    <s v="Thursday"/>
  </r>
  <r>
    <n v="15313"/>
    <n v="6716"/>
    <s v="veggie_veg_s"/>
    <n v="1"/>
    <d v="2015-04-23T00:00:00"/>
    <d v="1899-12-30T15:43:44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5314"/>
    <n v="6717"/>
    <s v="napolitana_s"/>
    <n v="1"/>
    <d v="2015-04-23T00:00:00"/>
    <d v="1899-12-30T15:47:05"/>
    <n v="12"/>
    <n v="12"/>
    <x v="2"/>
    <s v="Classic"/>
    <s v="Tomatoes, Anchovies, Green Olives, Red Onions, Garlic"/>
    <s v="The Napolitana Pizza"/>
    <s v="Regular"/>
    <s v="Thursday"/>
  </r>
  <r>
    <n v="15315"/>
    <n v="6717"/>
    <s v="soppressata_m"/>
    <n v="1"/>
    <d v="2015-04-23T00:00:00"/>
    <d v="1899-12-30T15:47:05"/>
    <n v="16.5"/>
    <n v="16.5"/>
    <x v="0"/>
    <s v="Supreme"/>
    <s v="Soppressata Salami, Fontina Cheese, Mozzarella Cheese, Mushrooms, Garlic"/>
    <s v="The Soppressata Pizza"/>
    <s v="Medium"/>
    <s v="Thursday"/>
  </r>
  <r>
    <n v="15316"/>
    <n v="6718"/>
    <s v="bbq_ckn_l"/>
    <n v="1"/>
    <d v="2015-04-23T00:00:00"/>
    <d v="1899-12-30T16:04:14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5317"/>
    <n v="6718"/>
    <s v="spinach_fet_s"/>
    <n v="1"/>
    <d v="2015-04-23T00:00:00"/>
    <d v="1899-12-30T16:04:14"/>
    <n v="12"/>
    <n v="12"/>
    <x v="2"/>
    <s v="Veggie"/>
    <s v="Spinach, Mushrooms, Red Onions, Feta Cheese, Garlic"/>
    <s v="The Spinach and Feta Pizza"/>
    <s v="Regular"/>
    <s v="Thursday"/>
  </r>
  <r>
    <n v="15318"/>
    <n v="6719"/>
    <s v="ital_supr_m"/>
    <n v="1"/>
    <d v="2015-04-23T00:00:00"/>
    <d v="1899-12-30T16:15:52"/>
    <n v="16.5"/>
    <n v="16.5"/>
    <x v="0"/>
    <s v="Supreme"/>
    <s v="Calabrese Salami, Capocollo, Tomatoes, Red Onions, Green Olives, Garlic"/>
    <s v="The Italian Supreme Pizza"/>
    <s v="Medium"/>
    <s v="Thursday"/>
  </r>
  <r>
    <n v="15319"/>
    <n v="6720"/>
    <s v="calabrese_m"/>
    <n v="1"/>
    <d v="2015-04-23T00:00:00"/>
    <d v="1899-12-30T16:18:07"/>
    <n v="16.25"/>
    <n v="16.25"/>
    <x v="0"/>
    <s v="Supreme"/>
    <s v="?duja Salami, Pancetta, Tomatoes, Red Onions, Friggitello Peppers, Garlic"/>
    <s v="The Calabrese Pizza"/>
    <s v="Medium"/>
    <s v="Thursday"/>
  </r>
  <r>
    <n v="15320"/>
    <n v="6720"/>
    <s v="thai_ckn_m"/>
    <n v="1"/>
    <d v="2015-04-23T00:00:00"/>
    <d v="1899-12-30T16:18:07"/>
    <n v="16.75"/>
    <n v="16.75"/>
    <x v="0"/>
    <s v="Chicken"/>
    <s v="Chicken, Pineapple, Tomatoes, Red Peppers, Thai Sweet Chilli Sauce"/>
    <s v="The Thai Chicken Pizza"/>
    <s v="Medium"/>
    <s v="Thursday"/>
  </r>
  <r>
    <n v="15321"/>
    <n v="6720"/>
    <s v="the_greek_m"/>
    <n v="1"/>
    <d v="2015-04-23T00:00:00"/>
    <d v="1899-12-30T16:18:07"/>
    <n v="16"/>
    <n v="16"/>
    <x v="0"/>
    <s v="Classic"/>
    <s v="Kalamata Olives, Feta Cheese, Tomatoes, Garlic, Beef Chuck Roast, Red Onions"/>
    <s v="The Greek Pizza"/>
    <s v="Medium"/>
    <s v="Thursday"/>
  </r>
  <r>
    <n v="15322"/>
    <n v="6721"/>
    <s v="calabrese_s"/>
    <n v="1"/>
    <d v="2015-04-23T00:00:00"/>
    <d v="1899-12-30T16:18:32"/>
    <n v="12.25"/>
    <n v="12.25"/>
    <x v="2"/>
    <s v="Supreme"/>
    <s v="?duja Salami, Pancetta, Tomatoes, Red Onions, Friggitello Peppers, Garlic"/>
    <s v="The Calabrese Pizza"/>
    <s v="Regular"/>
    <s v="Thursday"/>
  </r>
  <r>
    <n v="15323"/>
    <n v="6721"/>
    <s v="green_garden_l"/>
    <n v="1"/>
    <d v="2015-04-23T00:00:00"/>
    <d v="1899-12-30T16:18:32"/>
    <n v="20.25"/>
    <n v="20.25"/>
    <x v="1"/>
    <s v="Veggie"/>
    <s v="Spinach, Mushrooms, Tomatoes, Green Olives, Feta Cheese"/>
    <s v="The Green Garden Pizza"/>
    <s v="Large"/>
    <s v="Thursday"/>
  </r>
  <r>
    <n v="15324"/>
    <n v="6722"/>
    <s v="classic_dlx_m"/>
    <n v="1"/>
    <d v="2015-04-23T00:00:00"/>
    <d v="1899-12-30T16:40:34"/>
    <n v="16"/>
    <n v="16"/>
    <x v="0"/>
    <s v="Classic"/>
    <s v="Pepperoni, Mushrooms, Red Onions, Red Peppers, Bacon"/>
    <s v="The Classic Deluxe Pizza"/>
    <s v="Medium"/>
    <s v="Thursday"/>
  </r>
  <r>
    <n v="15325"/>
    <n v="6722"/>
    <s v="pepperoni_l"/>
    <n v="1"/>
    <d v="2015-04-23T00:00:00"/>
    <d v="1899-12-30T16:40:34"/>
    <n v="15.25"/>
    <n v="15.25"/>
    <x v="1"/>
    <s v="Classic"/>
    <s v="Mozzarella Cheese, Pepperoni"/>
    <s v="The Pepperoni Pizza"/>
    <s v="Large"/>
    <s v="Thursday"/>
  </r>
  <r>
    <n v="15326"/>
    <n v="6723"/>
    <s v="big_meat_s"/>
    <n v="1"/>
    <d v="2015-04-23T00:00:00"/>
    <d v="1899-12-30T16:43:14"/>
    <n v="12"/>
    <n v="12"/>
    <x v="2"/>
    <s v="Classic"/>
    <s v="Bacon, Pepperoni, Italian Sausage, Chorizo Sausage"/>
    <s v="The Big Meat Pizza"/>
    <s v="Regular"/>
    <s v="Thursday"/>
  </r>
  <r>
    <n v="15327"/>
    <n v="6723"/>
    <s v="southw_ckn_m"/>
    <n v="1"/>
    <d v="2015-04-23T00:00:00"/>
    <d v="1899-12-30T16:43:1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5328"/>
    <n v="6723"/>
    <s v="spicy_ital_m"/>
    <n v="1"/>
    <d v="2015-04-23T00:00:00"/>
    <d v="1899-12-30T16:43:14"/>
    <n v="16.5"/>
    <n v="16.5"/>
    <x v="0"/>
    <s v="Supreme"/>
    <s v="Capocollo, Tomatoes, Goat Cheese, Artichokes, Peperoncini verdi, Garlic"/>
    <s v="The Spicy Italian Pizza"/>
    <s v="Medium"/>
    <s v="Thursday"/>
  </r>
  <r>
    <n v="15329"/>
    <n v="6724"/>
    <s v="four_cheese_l"/>
    <n v="1"/>
    <d v="2015-04-23T00:00:00"/>
    <d v="1899-12-30T16:53:2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5330"/>
    <n v="6724"/>
    <s v="southw_ckn_m"/>
    <n v="1"/>
    <d v="2015-04-23T00:00:00"/>
    <d v="1899-12-30T16:53:20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5331"/>
    <n v="6724"/>
    <s v="the_greek_xxl"/>
    <n v="1"/>
    <d v="2015-04-23T00:00:00"/>
    <d v="1899-12-30T16:53:20"/>
    <n v="35.950000762939453"/>
    <n v="35.950000762939453"/>
    <x v="4"/>
    <s v="Classic"/>
    <s v="Kalamata Olives, Feta Cheese, Tomatoes, Garlic, Beef Chuck Roast, Red Onions"/>
    <s v="The Greek Pizza"/>
    <s v="XX-Large"/>
    <s v="Thursday"/>
  </r>
  <r>
    <n v="15332"/>
    <n v="6725"/>
    <s v="cali_ckn_l"/>
    <n v="1"/>
    <d v="2015-04-23T00:00:00"/>
    <d v="1899-12-30T17:14:03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5333"/>
    <n v="6725"/>
    <s v="pep_msh_pep_m"/>
    <n v="1"/>
    <d v="2015-04-23T00:00:00"/>
    <d v="1899-12-30T17:14:03"/>
    <n v="14.5"/>
    <n v="14.5"/>
    <x v="0"/>
    <s v="Classic"/>
    <s v="Pepperoni, Mushrooms, Green Peppers"/>
    <s v="The Pepperoni, Mushroom, and Peppers Pizza"/>
    <s v="Medium"/>
    <s v="Thursday"/>
  </r>
  <r>
    <n v="15334"/>
    <n v="6725"/>
    <s v="sicilian_m"/>
    <n v="1"/>
    <d v="2015-04-23T00:00:00"/>
    <d v="1899-12-30T17:14:03"/>
    <n v="16.25"/>
    <n v="16.25"/>
    <x v="0"/>
    <s v="Supreme"/>
    <s v="Coarse Sicilian Salami, Tomatoes, Green Olives, Luganega Sausage, Onions, Garlic"/>
    <s v="The Sicilian Pizza"/>
    <s v="Medium"/>
    <s v="Thursday"/>
  </r>
  <r>
    <n v="15335"/>
    <n v="6726"/>
    <s v="hawaiian_l"/>
    <n v="1"/>
    <d v="2015-04-23T00:00:00"/>
    <d v="1899-12-30T17:20:52"/>
    <n v="16.5"/>
    <n v="16.5"/>
    <x v="1"/>
    <s v="Classic"/>
    <s v="Sliced Ham, Pineapple, Mozzarella Cheese"/>
    <s v="The Hawaiian Pizza"/>
    <s v="Large"/>
    <s v="Thursday"/>
  </r>
  <r>
    <n v="15336"/>
    <n v="6726"/>
    <s v="mexicana_l"/>
    <n v="1"/>
    <d v="2015-04-23T00:00:00"/>
    <d v="1899-12-30T17:20:52"/>
    <n v="20.25"/>
    <n v="20.25"/>
    <x v="1"/>
    <s v="Veggie"/>
    <s v="Tomatoes, Red Peppers, Jalapeno Peppers, Red Onions, Cilantro, Corn, Chipotle Sauce, Garlic"/>
    <s v="The Mexicana Pizza"/>
    <s v="Large"/>
    <s v="Thursday"/>
  </r>
  <r>
    <n v="15337"/>
    <n v="6726"/>
    <s v="spin_pesto_m"/>
    <n v="1"/>
    <d v="2015-04-23T00:00:00"/>
    <d v="1899-12-30T17:20:52"/>
    <n v="16.5"/>
    <n v="16.5"/>
    <x v="0"/>
    <s v="Veggie"/>
    <s v="Spinach, Artichokes, Tomatoes, Sun-dried Tomatoes, Garlic, Pesto Sauce"/>
    <s v="The Spinach Pesto Pizza"/>
    <s v="Medium"/>
    <s v="Thursday"/>
  </r>
  <r>
    <n v="15338"/>
    <n v="6726"/>
    <s v="the_greek_l"/>
    <n v="1"/>
    <d v="2015-04-23T00:00:00"/>
    <d v="1899-12-30T17:20:52"/>
    <n v="20.5"/>
    <n v="20.5"/>
    <x v="1"/>
    <s v="Classic"/>
    <s v="Kalamata Olives, Feta Cheese, Tomatoes, Garlic, Beef Chuck Roast, Red Onions"/>
    <s v="The Greek Pizza"/>
    <s v="Large"/>
    <s v="Thursday"/>
  </r>
  <r>
    <n v="15339"/>
    <n v="6727"/>
    <s v="pepperoni_s"/>
    <n v="1"/>
    <d v="2015-04-23T00:00:00"/>
    <d v="1899-12-30T17:21:09"/>
    <n v="9.75"/>
    <n v="9.75"/>
    <x v="2"/>
    <s v="Classic"/>
    <s v="Mozzarella Cheese, Pepperoni"/>
    <s v="The Pepperoni Pizza"/>
    <s v="Regular"/>
    <s v="Thursday"/>
  </r>
  <r>
    <n v="15340"/>
    <n v="6727"/>
    <s v="peppr_salami_m"/>
    <n v="1"/>
    <d v="2015-04-23T00:00:00"/>
    <d v="1899-12-30T17:21:09"/>
    <n v="16.5"/>
    <n v="16.5"/>
    <x v="0"/>
    <s v="Supreme"/>
    <s v="Genoa Salami, Capocollo, Pepperoni, Tomatoes, Asiago Cheese, Garlic"/>
    <s v="The Pepper Salami Pizza"/>
    <s v="Medium"/>
    <s v="Thursday"/>
  </r>
  <r>
    <n v="15341"/>
    <n v="6727"/>
    <s v="the_greek_xl"/>
    <n v="1"/>
    <d v="2015-04-23T00:00:00"/>
    <d v="1899-12-30T17:21:09"/>
    <n v="25.5"/>
    <n v="25.5"/>
    <x v="3"/>
    <s v="Classic"/>
    <s v="Kalamata Olives, Feta Cheese, Tomatoes, Garlic, Beef Chuck Roast, Red Onions"/>
    <s v="The Greek Pizza"/>
    <s v="X-Large"/>
    <s v="Thursday"/>
  </r>
  <r>
    <n v="15342"/>
    <n v="6728"/>
    <s v="cali_ckn_s"/>
    <n v="1"/>
    <d v="2015-04-23T00:00:00"/>
    <d v="1899-12-30T17:31:4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5343"/>
    <n v="6728"/>
    <s v="four_cheese_l"/>
    <n v="1"/>
    <d v="2015-04-23T00:00:00"/>
    <d v="1899-12-30T17:31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5344"/>
    <n v="6729"/>
    <s v="ital_supr_l"/>
    <n v="1"/>
    <d v="2015-04-23T00:00:00"/>
    <d v="1899-12-30T17:41:28"/>
    <n v="20.75"/>
    <n v="20.75"/>
    <x v="1"/>
    <s v="Supreme"/>
    <s v="Calabrese Salami, Capocollo, Tomatoes, Red Onions, Green Olives, Garlic"/>
    <s v="The Italian Supreme Pizza"/>
    <s v="Large"/>
    <s v="Thursday"/>
  </r>
  <r>
    <n v="15345"/>
    <n v="6729"/>
    <s v="sicilian_l"/>
    <n v="1"/>
    <d v="2015-04-23T00:00:00"/>
    <d v="1899-12-30T17:41:28"/>
    <n v="20.25"/>
    <n v="20.25"/>
    <x v="1"/>
    <s v="Supreme"/>
    <s v="Coarse Sicilian Salami, Tomatoes, Green Olives, Luganega Sausage, Onions, Garlic"/>
    <s v="The Sicilian Pizza"/>
    <s v="Large"/>
    <s v="Thursday"/>
  </r>
  <r>
    <n v="15346"/>
    <n v="6729"/>
    <s v="southw_ckn_l"/>
    <n v="1"/>
    <d v="2015-04-23T00:00:00"/>
    <d v="1899-12-30T17:41:2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5347"/>
    <n v="6729"/>
    <s v="spinach_supr_l"/>
    <n v="1"/>
    <d v="2015-04-23T00:00:00"/>
    <d v="1899-12-30T17:41:28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5348"/>
    <n v="6730"/>
    <s v="spinach_fet_l"/>
    <n v="1"/>
    <d v="2015-04-23T00:00:00"/>
    <d v="1899-12-30T17:43:10"/>
    <n v="20.25"/>
    <n v="20.25"/>
    <x v="1"/>
    <s v="Veggie"/>
    <s v="Spinach, Mushrooms, Red Onions, Feta Cheese, Garlic"/>
    <s v="The Spinach and Feta Pizza"/>
    <s v="Large"/>
    <s v="Thursday"/>
  </r>
  <r>
    <n v="15349"/>
    <n v="6730"/>
    <s v="veggie_veg_s"/>
    <n v="1"/>
    <d v="2015-04-23T00:00:00"/>
    <d v="1899-12-30T17:43:10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5350"/>
    <n v="6731"/>
    <s v="bbq_ckn_m"/>
    <n v="1"/>
    <d v="2015-04-23T00:00:00"/>
    <d v="1899-12-30T17:54:51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5351"/>
    <n v="6731"/>
    <s v="thai_ckn_s"/>
    <n v="1"/>
    <d v="2015-04-23T00:00:00"/>
    <d v="1899-12-30T17:54:51"/>
    <n v="12.75"/>
    <n v="12.75"/>
    <x v="2"/>
    <s v="Chicken"/>
    <s v="Chicken, Pineapple, Tomatoes, Red Peppers, Thai Sweet Chilli Sauce"/>
    <s v="The Thai Chicken Pizza"/>
    <s v="Regular"/>
    <s v="Thursday"/>
  </r>
  <r>
    <n v="15352"/>
    <n v="6732"/>
    <s v="ital_cpcllo_l"/>
    <n v="1"/>
    <d v="2015-04-23T00:00:00"/>
    <d v="1899-12-30T17:55:42"/>
    <n v="20.5"/>
    <n v="20.5"/>
    <x v="1"/>
    <s v="Classic"/>
    <s v="Capocollo, Red Peppers, Tomatoes, Goat Cheese, Garlic, Oregano"/>
    <s v="The Italian Capocollo Pizza"/>
    <s v="Large"/>
    <s v="Thursday"/>
  </r>
  <r>
    <n v="15353"/>
    <n v="6732"/>
    <s v="ital_cpcllo_m"/>
    <n v="1"/>
    <d v="2015-04-23T00:00:00"/>
    <d v="1899-12-30T17:55:42"/>
    <n v="16"/>
    <n v="16"/>
    <x v="0"/>
    <s v="Classic"/>
    <s v="Capocollo, Red Peppers, Tomatoes, Goat Cheese, Garlic, Oregano"/>
    <s v="The Italian Capocollo Pizza"/>
    <s v="Medium"/>
    <s v="Thursday"/>
  </r>
  <r>
    <n v="15354"/>
    <n v="6732"/>
    <s v="spicy_ital_l"/>
    <n v="1"/>
    <d v="2015-04-23T00:00:00"/>
    <d v="1899-12-30T17:55:42"/>
    <n v="20.75"/>
    <n v="20.75"/>
    <x v="1"/>
    <s v="Supreme"/>
    <s v="Capocollo, Tomatoes, Goat Cheese, Artichokes, Peperoncini verdi, Garlic"/>
    <s v="The Spicy Italian Pizza"/>
    <s v="Large"/>
    <s v="Thursday"/>
  </r>
  <r>
    <n v="15355"/>
    <n v="6732"/>
    <s v="veggie_veg_l"/>
    <n v="1"/>
    <d v="2015-04-23T00:00:00"/>
    <d v="1899-12-30T17:55:42"/>
    <n v="20.25"/>
    <n v="20.25"/>
    <x v="1"/>
    <s v="Veggie"/>
    <s v="Mushrooms, Tomatoes, Red Peppers, Green Peppers, Red Onions, Zucchini, Spinach, Garlic"/>
    <s v="The Vegetables + Vegetables Pizza"/>
    <s v="Large"/>
    <s v="Thursday"/>
  </r>
  <r>
    <n v="15356"/>
    <n v="6733"/>
    <s v="ital_supr_l"/>
    <n v="2"/>
    <d v="2015-04-23T00:00:00"/>
    <d v="1899-12-30T18:08:39"/>
    <n v="20.75"/>
    <n v="41.5"/>
    <x v="1"/>
    <s v="Supreme"/>
    <s v="Calabrese Salami, Capocollo, Tomatoes, Red Onions, Green Olives, Garlic"/>
    <s v="The Italian Supreme Pizza"/>
    <s v="Large"/>
    <s v="Thursday"/>
  </r>
  <r>
    <n v="15357"/>
    <n v="6733"/>
    <s v="napolitana_l"/>
    <n v="1"/>
    <d v="2015-04-23T00:00:00"/>
    <d v="1899-12-30T18:08:39"/>
    <n v="20.5"/>
    <n v="20.5"/>
    <x v="1"/>
    <s v="Classic"/>
    <s v="Tomatoes, Anchovies, Green Olives, Red Onions, Garlic"/>
    <s v="The Napolitana Pizza"/>
    <s v="Large"/>
    <s v="Thursday"/>
  </r>
  <r>
    <n v="15358"/>
    <n v="6734"/>
    <s v="southw_ckn_l"/>
    <n v="1"/>
    <d v="2015-04-23T00:00:00"/>
    <d v="1899-12-30T18:33:33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5359"/>
    <n v="6735"/>
    <s v="bbq_ckn_m"/>
    <n v="1"/>
    <d v="2015-04-23T00:00:00"/>
    <d v="1899-12-30T18:35:37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5360"/>
    <n v="6735"/>
    <s v="ital_supr_m"/>
    <n v="1"/>
    <d v="2015-04-23T00:00:00"/>
    <d v="1899-12-30T18:35:37"/>
    <n v="16.5"/>
    <n v="16.5"/>
    <x v="0"/>
    <s v="Supreme"/>
    <s v="Calabrese Salami, Capocollo, Tomatoes, Red Onions, Green Olives, Garlic"/>
    <s v="The Italian Supreme Pizza"/>
    <s v="Medium"/>
    <s v="Thursday"/>
  </r>
  <r>
    <n v="15361"/>
    <n v="6735"/>
    <s v="pepperoni_s"/>
    <n v="1"/>
    <d v="2015-04-23T00:00:00"/>
    <d v="1899-12-30T18:35:37"/>
    <n v="9.75"/>
    <n v="9.75"/>
    <x v="2"/>
    <s v="Classic"/>
    <s v="Mozzarella Cheese, Pepperoni"/>
    <s v="The Pepperoni Pizza"/>
    <s v="Regular"/>
    <s v="Thursday"/>
  </r>
  <r>
    <n v="15362"/>
    <n v="6736"/>
    <s v="big_meat_s"/>
    <n v="1"/>
    <d v="2015-04-23T00:00:00"/>
    <d v="1899-12-30T18:39:46"/>
    <n v="12"/>
    <n v="12"/>
    <x v="2"/>
    <s v="Classic"/>
    <s v="Bacon, Pepperoni, Italian Sausage, Chorizo Sausage"/>
    <s v="The Big Meat Pizza"/>
    <s v="Regular"/>
    <s v="Thursday"/>
  </r>
  <r>
    <n v="15363"/>
    <n v="6736"/>
    <s v="soppressata_l"/>
    <n v="1"/>
    <d v="2015-04-23T00:00:00"/>
    <d v="1899-12-30T18:39:46"/>
    <n v="20.75"/>
    <n v="20.75"/>
    <x v="1"/>
    <s v="Supreme"/>
    <s v="Soppressata Salami, Fontina Cheese, Mozzarella Cheese, Mushrooms, Garlic"/>
    <s v="The Soppressata Pizza"/>
    <s v="Large"/>
    <s v="Thursday"/>
  </r>
  <r>
    <n v="15364"/>
    <n v="6737"/>
    <s v="ckn_alfredo_s"/>
    <n v="1"/>
    <d v="2015-04-23T00:00:00"/>
    <d v="1899-12-30T18:46:16"/>
    <n v="12.75"/>
    <n v="12.75"/>
    <x v="2"/>
    <s v="Chicken"/>
    <s v="Chicken, Red Onions, Red Peppers, Mushrooms, Asiago Cheese, Alfredo Sauce"/>
    <s v="The Chicken Alfredo Pizza"/>
    <s v="Regular"/>
    <s v="Thursday"/>
  </r>
  <r>
    <n v="15365"/>
    <n v="6737"/>
    <s v="soppressata_l"/>
    <n v="1"/>
    <d v="2015-04-23T00:00:00"/>
    <d v="1899-12-30T18:46:16"/>
    <n v="20.75"/>
    <n v="20.75"/>
    <x v="1"/>
    <s v="Supreme"/>
    <s v="Soppressata Salami, Fontina Cheese, Mozzarella Cheese, Mushrooms, Garlic"/>
    <s v="The Soppressata Pizza"/>
    <s v="Large"/>
    <s v="Thursday"/>
  </r>
  <r>
    <n v="15366"/>
    <n v="6738"/>
    <s v="classic_dlx_s"/>
    <n v="1"/>
    <d v="2015-04-23T00:00:00"/>
    <d v="1899-12-30T18:46:57"/>
    <n v="12"/>
    <n v="12"/>
    <x v="2"/>
    <s v="Classic"/>
    <s v="Pepperoni, Mushrooms, Red Onions, Red Peppers, Bacon"/>
    <s v="The Classic Deluxe Pizza"/>
    <s v="Regular"/>
    <s v="Thursday"/>
  </r>
  <r>
    <n v="15367"/>
    <n v="6738"/>
    <s v="ital_cpcllo_m"/>
    <n v="1"/>
    <d v="2015-04-23T00:00:00"/>
    <d v="1899-12-30T18:46:57"/>
    <n v="16"/>
    <n v="16"/>
    <x v="0"/>
    <s v="Classic"/>
    <s v="Capocollo, Red Peppers, Tomatoes, Goat Cheese, Garlic, Oregano"/>
    <s v="The Italian Capocollo Pizza"/>
    <s v="Medium"/>
    <s v="Thursday"/>
  </r>
  <r>
    <n v="15368"/>
    <n v="6738"/>
    <s v="napolitana_l"/>
    <n v="1"/>
    <d v="2015-04-23T00:00:00"/>
    <d v="1899-12-30T18:46:57"/>
    <n v="20.5"/>
    <n v="20.5"/>
    <x v="1"/>
    <s v="Classic"/>
    <s v="Tomatoes, Anchovies, Green Olives, Red Onions, Garlic"/>
    <s v="The Napolitana Pizza"/>
    <s v="Large"/>
    <s v="Thursday"/>
  </r>
  <r>
    <n v="15369"/>
    <n v="6739"/>
    <s v="napolitana_s"/>
    <n v="1"/>
    <d v="2015-04-23T00:00:00"/>
    <d v="1899-12-30T19:02:43"/>
    <n v="12"/>
    <n v="12"/>
    <x v="2"/>
    <s v="Classic"/>
    <s v="Tomatoes, Anchovies, Green Olives, Red Onions, Garlic"/>
    <s v="The Napolitana Pizza"/>
    <s v="Regular"/>
    <s v="Thursday"/>
  </r>
  <r>
    <n v="15370"/>
    <n v="6739"/>
    <s v="peppr_salami_m"/>
    <n v="1"/>
    <d v="2015-04-23T00:00:00"/>
    <d v="1899-12-30T19:02:43"/>
    <n v="16.5"/>
    <n v="16.5"/>
    <x v="0"/>
    <s v="Supreme"/>
    <s v="Genoa Salami, Capocollo, Pepperoni, Tomatoes, Asiago Cheese, Garlic"/>
    <s v="The Pepper Salami Pizza"/>
    <s v="Medium"/>
    <s v="Thursday"/>
  </r>
  <r>
    <n v="15371"/>
    <n v="6740"/>
    <s v="five_cheese_l"/>
    <n v="2"/>
    <d v="2015-04-23T00:00:00"/>
    <d v="1899-12-30T19:04:17"/>
    <n v="18.5"/>
    <n v="37"/>
    <x v="1"/>
    <s v="Veggie"/>
    <s v="Mozzarella Cheese, Provolone Cheese, Smoked Gouda Cheese, Romano Cheese, Blue Cheese, Garlic"/>
    <s v="The Five Cheese Pizza"/>
    <s v="Large"/>
    <s v="Thursday"/>
  </r>
  <r>
    <n v="15372"/>
    <n v="6740"/>
    <s v="spicy_ital_l"/>
    <n v="1"/>
    <d v="2015-04-23T00:00:00"/>
    <d v="1899-12-30T19:04:17"/>
    <n v="20.75"/>
    <n v="20.75"/>
    <x v="1"/>
    <s v="Supreme"/>
    <s v="Capocollo, Tomatoes, Goat Cheese, Artichokes, Peperoncini verdi, Garlic"/>
    <s v="The Spicy Italian Pizza"/>
    <s v="Large"/>
    <s v="Thursday"/>
  </r>
  <r>
    <n v="15373"/>
    <n v="6741"/>
    <s v="ital_cpcllo_l"/>
    <n v="1"/>
    <d v="2015-04-23T00:00:00"/>
    <d v="1899-12-30T19:09:38"/>
    <n v="20.5"/>
    <n v="20.5"/>
    <x v="1"/>
    <s v="Classic"/>
    <s v="Capocollo, Red Peppers, Tomatoes, Goat Cheese, Garlic, Oregano"/>
    <s v="The Italian Capocollo Pizza"/>
    <s v="Large"/>
    <s v="Thursday"/>
  </r>
  <r>
    <n v="15374"/>
    <n v="6741"/>
    <s v="sicilian_m"/>
    <n v="1"/>
    <d v="2015-04-23T00:00:00"/>
    <d v="1899-12-30T19:09:38"/>
    <n v="16.25"/>
    <n v="16.25"/>
    <x v="0"/>
    <s v="Supreme"/>
    <s v="Coarse Sicilian Salami, Tomatoes, Green Olives, Luganega Sausage, Onions, Garlic"/>
    <s v="The Sicilian Pizza"/>
    <s v="Medium"/>
    <s v="Thursday"/>
  </r>
  <r>
    <n v="15375"/>
    <n v="6742"/>
    <s v="veggie_veg_m"/>
    <n v="1"/>
    <d v="2015-04-23T00:00:00"/>
    <d v="1899-12-30T19:26:46"/>
    <n v="16"/>
    <n v="16"/>
    <x v="0"/>
    <s v="Veggie"/>
    <s v="Mushrooms, Tomatoes, Red Peppers, Green Peppers, Red Onions, Zucchini, Spinach, Garlic"/>
    <s v="The Vegetables + Vegetables Pizza"/>
    <s v="Medium"/>
    <s v="Thursday"/>
  </r>
  <r>
    <n v="15376"/>
    <n v="6743"/>
    <s v="five_cheese_l"/>
    <n v="1"/>
    <d v="2015-04-23T00:00:00"/>
    <d v="1899-12-30T19:51:23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5377"/>
    <n v="6743"/>
    <s v="ital_supr_l"/>
    <n v="1"/>
    <d v="2015-04-23T00:00:00"/>
    <d v="1899-12-30T19:51:23"/>
    <n v="20.75"/>
    <n v="20.75"/>
    <x v="1"/>
    <s v="Supreme"/>
    <s v="Calabrese Salami, Capocollo, Tomatoes, Red Onions, Green Olives, Garlic"/>
    <s v="The Italian Supreme Pizza"/>
    <s v="Large"/>
    <s v="Thursday"/>
  </r>
  <r>
    <n v="15378"/>
    <n v="6744"/>
    <s v="calabrese_m"/>
    <n v="1"/>
    <d v="2015-04-23T00:00:00"/>
    <d v="1899-12-30T19:51:49"/>
    <n v="16.25"/>
    <n v="16.25"/>
    <x v="0"/>
    <s v="Supreme"/>
    <s v="?duja Salami, Pancetta, Tomatoes, Red Onions, Friggitello Peppers, Garlic"/>
    <s v="The Calabrese Pizza"/>
    <s v="Medium"/>
    <s v="Thursday"/>
  </r>
  <r>
    <n v="15379"/>
    <n v="6744"/>
    <s v="five_cheese_l"/>
    <n v="1"/>
    <d v="2015-04-23T00:00:00"/>
    <d v="1899-12-30T19:51:4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5380"/>
    <n v="6744"/>
    <s v="peppr_salami_l"/>
    <n v="1"/>
    <d v="2015-04-23T00:00:00"/>
    <d v="1899-12-30T19:51:49"/>
    <n v="20.75"/>
    <n v="20.75"/>
    <x v="1"/>
    <s v="Supreme"/>
    <s v="Genoa Salami, Capocollo, Pepperoni, Tomatoes, Asiago Cheese, Garlic"/>
    <s v="The Pepper Salami Pizza"/>
    <s v="Large"/>
    <s v="Thursday"/>
  </r>
  <r>
    <n v="15381"/>
    <n v="6744"/>
    <s v="spicy_ital_s"/>
    <n v="1"/>
    <d v="2015-04-23T00:00:00"/>
    <d v="1899-12-30T19:51:49"/>
    <n v="12.5"/>
    <n v="12.5"/>
    <x v="2"/>
    <s v="Supreme"/>
    <s v="Capocollo, Tomatoes, Goat Cheese, Artichokes, Peperoncini verdi, Garlic"/>
    <s v="The Spicy Italian Pizza"/>
    <s v="Regular"/>
    <s v="Thursday"/>
  </r>
  <r>
    <n v="15382"/>
    <n v="6745"/>
    <s v="ital_supr_l"/>
    <n v="1"/>
    <d v="2015-04-23T00:00:00"/>
    <d v="1899-12-30T19:56:43"/>
    <n v="20.75"/>
    <n v="20.75"/>
    <x v="1"/>
    <s v="Supreme"/>
    <s v="Calabrese Salami, Capocollo, Tomatoes, Red Onions, Green Olives, Garlic"/>
    <s v="The Italian Supreme Pizza"/>
    <s v="Large"/>
    <s v="Thursday"/>
  </r>
  <r>
    <n v="15383"/>
    <n v="6746"/>
    <s v="classic_dlx_l"/>
    <n v="1"/>
    <d v="2015-04-23T00:00:00"/>
    <d v="1899-12-30T20:04:16"/>
    <n v="20.5"/>
    <n v="20.5"/>
    <x v="1"/>
    <s v="Classic"/>
    <s v="Pepperoni, Mushrooms, Red Onions, Red Peppers, Bacon"/>
    <s v="The Classic Deluxe Pizza"/>
    <s v="Large"/>
    <s v="Thursday"/>
  </r>
  <r>
    <n v="15384"/>
    <n v="6746"/>
    <s v="ital_supr_l"/>
    <n v="1"/>
    <d v="2015-04-23T00:00:00"/>
    <d v="1899-12-30T20:04:16"/>
    <n v="20.75"/>
    <n v="20.75"/>
    <x v="1"/>
    <s v="Supreme"/>
    <s v="Calabrese Salami, Capocollo, Tomatoes, Red Onions, Green Olives, Garlic"/>
    <s v="The Italian Supreme Pizza"/>
    <s v="Large"/>
    <s v="Thursday"/>
  </r>
  <r>
    <n v="15385"/>
    <n v="6747"/>
    <s v="green_garden_s"/>
    <n v="1"/>
    <d v="2015-04-23T00:00:00"/>
    <d v="1899-12-30T20:42:06"/>
    <n v="12"/>
    <n v="12"/>
    <x v="2"/>
    <s v="Veggie"/>
    <s v="Spinach, Mushrooms, Tomatoes, Green Olives, Feta Cheese"/>
    <s v="The Green Garden Pizza"/>
    <s v="Regular"/>
    <s v="Thursday"/>
  </r>
  <r>
    <n v="15386"/>
    <n v="6747"/>
    <s v="pep_msh_pep_s"/>
    <n v="1"/>
    <d v="2015-04-23T00:00:00"/>
    <d v="1899-12-30T20:42:06"/>
    <n v="11"/>
    <n v="11"/>
    <x v="2"/>
    <s v="Classic"/>
    <s v="Pepperoni, Mushrooms, Green Peppers"/>
    <s v="The Pepperoni, Mushroom, and Peppers Pizza"/>
    <s v="Regular"/>
    <s v="Thursday"/>
  </r>
  <r>
    <n v="15387"/>
    <n v="6748"/>
    <s v="bbq_ckn_m"/>
    <n v="1"/>
    <d v="2015-04-23T00:00:00"/>
    <d v="1899-12-30T21:19:0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5388"/>
    <n v="6748"/>
    <s v="cali_ckn_l"/>
    <n v="1"/>
    <d v="2015-04-23T00:00:00"/>
    <d v="1899-12-30T21:19:08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5389"/>
    <n v="6748"/>
    <s v="pepperoni_m"/>
    <n v="1"/>
    <d v="2015-04-23T00:00:00"/>
    <d v="1899-12-30T21:19:08"/>
    <n v="12.5"/>
    <n v="12.5"/>
    <x v="0"/>
    <s v="Classic"/>
    <s v="Mozzarella Cheese, Pepperoni"/>
    <s v="The Pepperoni Pizza"/>
    <s v="Medium"/>
    <s v="Thursday"/>
  </r>
  <r>
    <n v="15390"/>
    <n v="6748"/>
    <s v="spinach_supr_m"/>
    <n v="1"/>
    <d v="2015-04-23T00:00:00"/>
    <d v="1899-12-30T21:19:08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5391"/>
    <n v="6749"/>
    <s v="southw_ckn_m"/>
    <n v="1"/>
    <d v="2015-04-23T00:00:00"/>
    <d v="1899-12-30T22:37:52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5392"/>
    <n v="6750"/>
    <s v="the_greek_xl"/>
    <n v="1"/>
    <d v="2015-04-24T00:00:00"/>
    <d v="1899-12-30T11:43:01"/>
    <n v="25.5"/>
    <n v="25.5"/>
    <x v="3"/>
    <s v="Classic"/>
    <s v="Kalamata Olives, Feta Cheese, Tomatoes, Garlic, Beef Chuck Roast, Red Onions"/>
    <s v="The Greek Pizza"/>
    <s v="X-Large"/>
    <s v="Friday"/>
  </r>
  <r>
    <n v="15393"/>
    <n v="6751"/>
    <s v="spinach_supr_l"/>
    <n v="1"/>
    <d v="2015-04-24T00:00:00"/>
    <d v="1899-12-30T11:43:47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5394"/>
    <n v="6752"/>
    <s v="ital_cpcllo_l"/>
    <n v="1"/>
    <d v="2015-04-24T00:00:00"/>
    <d v="1899-12-30T11:57:16"/>
    <n v="20.5"/>
    <n v="20.5"/>
    <x v="1"/>
    <s v="Classic"/>
    <s v="Capocollo, Red Peppers, Tomatoes, Goat Cheese, Garlic, Oregano"/>
    <s v="The Italian Capocollo Pizza"/>
    <s v="Large"/>
    <s v="Friday"/>
  </r>
  <r>
    <n v="15395"/>
    <n v="6753"/>
    <s v="ckn_alfredo_m"/>
    <n v="1"/>
    <d v="2015-04-24T00:00:00"/>
    <d v="1899-12-30T12:08:44"/>
    <n v="16.75"/>
    <n v="16.75"/>
    <x v="0"/>
    <s v="Chicken"/>
    <s v="Chicken, Red Onions, Red Peppers, Mushrooms, Asiago Cheese, Alfredo Sauce"/>
    <s v="The Chicken Alfredo Pizza"/>
    <s v="Medium"/>
    <s v="Friday"/>
  </r>
  <r>
    <n v="15396"/>
    <n v="6753"/>
    <s v="classic_dlx_s"/>
    <n v="1"/>
    <d v="2015-04-24T00:00:00"/>
    <d v="1899-12-30T12:08:44"/>
    <n v="12"/>
    <n v="12"/>
    <x v="2"/>
    <s v="Classic"/>
    <s v="Pepperoni, Mushrooms, Red Onions, Red Peppers, Bacon"/>
    <s v="The Classic Deluxe Pizza"/>
    <s v="Regular"/>
    <s v="Friday"/>
  </r>
  <r>
    <n v="15397"/>
    <n v="6753"/>
    <s v="peppr_salami_m"/>
    <n v="1"/>
    <d v="2015-04-24T00:00:00"/>
    <d v="1899-12-30T12:08:44"/>
    <n v="16.5"/>
    <n v="16.5"/>
    <x v="0"/>
    <s v="Supreme"/>
    <s v="Genoa Salami, Capocollo, Pepperoni, Tomatoes, Asiago Cheese, Garlic"/>
    <s v="The Pepper Salami Pizza"/>
    <s v="Medium"/>
    <s v="Friday"/>
  </r>
  <r>
    <n v="15398"/>
    <n v="6753"/>
    <s v="thai_ckn_l"/>
    <n v="1"/>
    <d v="2015-04-24T00:00:00"/>
    <d v="1899-12-30T12:08:44"/>
    <n v="20.75"/>
    <n v="20.75"/>
    <x v="1"/>
    <s v="Chicken"/>
    <s v="Chicken, Pineapple, Tomatoes, Red Peppers, Thai Sweet Chilli Sauce"/>
    <s v="The Thai Chicken Pizza"/>
    <s v="Large"/>
    <s v="Friday"/>
  </r>
  <r>
    <n v="15399"/>
    <n v="6754"/>
    <s v="bbq_ckn_l"/>
    <n v="1"/>
    <d v="2015-04-24T00:00:00"/>
    <d v="1899-12-30T12:11:51"/>
    <n v="20.75"/>
    <n v="20.75"/>
    <x v="1"/>
    <s v="Chicken"/>
    <s v="Barbecued Chicken, Red Peppers, Green Peppers, Tomatoes, Red Onions, Barbecue Sauce"/>
    <s v="The Barbecue Chicken Pizza"/>
    <s v="Large"/>
    <s v="Friday"/>
  </r>
  <r>
    <n v="15400"/>
    <n v="6754"/>
    <s v="the_greek_m"/>
    <n v="1"/>
    <d v="2015-04-24T00:00:00"/>
    <d v="1899-12-30T12:11:51"/>
    <n v="16"/>
    <n v="16"/>
    <x v="0"/>
    <s v="Classic"/>
    <s v="Kalamata Olives, Feta Cheese, Tomatoes, Garlic, Beef Chuck Roast, Red Onions"/>
    <s v="The Greek Pizza"/>
    <s v="Medium"/>
    <s v="Friday"/>
  </r>
  <r>
    <n v="15401"/>
    <n v="6754"/>
    <s v="the_greek_xl"/>
    <n v="1"/>
    <d v="2015-04-24T00:00:00"/>
    <d v="1899-12-30T12:11:51"/>
    <n v="25.5"/>
    <n v="25.5"/>
    <x v="3"/>
    <s v="Classic"/>
    <s v="Kalamata Olives, Feta Cheese, Tomatoes, Garlic, Beef Chuck Roast, Red Onions"/>
    <s v="The Greek Pizza"/>
    <s v="X-Large"/>
    <s v="Friday"/>
  </r>
  <r>
    <n v="15402"/>
    <n v="6755"/>
    <s v="green_garden_s"/>
    <n v="1"/>
    <d v="2015-04-24T00:00:00"/>
    <d v="1899-12-30T12:23:42"/>
    <n v="12"/>
    <n v="12"/>
    <x v="2"/>
    <s v="Veggie"/>
    <s v="Spinach, Mushrooms, Tomatoes, Green Olives, Feta Cheese"/>
    <s v="The Green Garden Pizza"/>
    <s v="Regular"/>
    <s v="Friday"/>
  </r>
  <r>
    <n v="15403"/>
    <n v="6756"/>
    <s v="prsc_argla_l"/>
    <n v="1"/>
    <d v="2015-04-24T00:00:00"/>
    <d v="1899-12-30T12:27:44"/>
    <n v="20.75"/>
    <n v="20.75"/>
    <x v="1"/>
    <s v="Supreme"/>
    <s v="Prosciutto di San Daniele, Arugula, Mozzarella Cheese"/>
    <s v="The Prosciutto and Arugula Pizza"/>
    <s v="Large"/>
    <s v="Friday"/>
  </r>
  <r>
    <n v="15404"/>
    <n v="6757"/>
    <s v="thai_ckn_l"/>
    <n v="1"/>
    <d v="2015-04-24T00:00:00"/>
    <d v="1899-12-30T12:32:10"/>
    <n v="20.75"/>
    <n v="20.75"/>
    <x v="1"/>
    <s v="Chicken"/>
    <s v="Chicken, Pineapple, Tomatoes, Red Peppers, Thai Sweet Chilli Sauce"/>
    <s v="The Thai Chicken Pizza"/>
    <s v="Large"/>
    <s v="Friday"/>
  </r>
  <r>
    <n v="15405"/>
    <n v="6758"/>
    <s v="big_meat_s"/>
    <n v="1"/>
    <d v="2015-04-24T00:00:00"/>
    <d v="1899-12-30T12:34:56"/>
    <n v="12"/>
    <n v="12"/>
    <x v="2"/>
    <s v="Classic"/>
    <s v="Bacon, Pepperoni, Italian Sausage, Chorizo Sausage"/>
    <s v="The Big Meat Pizza"/>
    <s v="Regular"/>
    <s v="Friday"/>
  </r>
  <r>
    <n v="15406"/>
    <n v="6758"/>
    <s v="ital_supr_m"/>
    <n v="1"/>
    <d v="2015-04-24T00:00:00"/>
    <d v="1899-12-30T12:34:56"/>
    <n v="16.5"/>
    <n v="16.5"/>
    <x v="0"/>
    <s v="Supreme"/>
    <s v="Calabrese Salami, Capocollo, Tomatoes, Red Onions, Green Olives, Garlic"/>
    <s v="The Italian Supreme Pizza"/>
    <s v="Medium"/>
    <s v="Friday"/>
  </r>
  <r>
    <n v="15407"/>
    <n v="6758"/>
    <s v="sicilian_s"/>
    <n v="1"/>
    <d v="2015-04-24T00:00:00"/>
    <d v="1899-12-30T12:34:56"/>
    <n v="12.25"/>
    <n v="12.25"/>
    <x v="2"/>
    <s v="Supreme"/>
    <s v="Coarse Sicilian Salami, Tomatoes, Green Olives, Luganega Sausage, Onions, Garlic"/>
    <s v="The Sicilian Pizza"/>
    <s v="Regular"/>
    <s v="Friday"/>
  </r>
  <r>
    <n v="15408"/>
    <n v="6759"/>
    <s v="thai_ckn_m"/>
    <n v="1"/>
    <d v="2015-04-24T00:00:00"/>
    <d v="1899-12-30T12:57:12"/>
    <n v="16.75"/>
    <n v="16.75"/>
    <x v="0"/>
    <s v="Chicken"/>
    <s v="Chicken, Pineapple, Tomatoes, Red Peppers, Thai Sweet Chilli Sauce"/>
    <s v="The Thai Chicken Pizza"/>
    <s v="Medium"/>
    <s v="Friday"/>
  </r>
  <r>
    <n v="15409"/>
    <n v="6760"/>
    <s v="big_meat_s"/>
    <n v="1"/>
    <d v="2015-04-24T00:00:00"/>
    <d v="1899-12-30T13:01:33"/>
    <n v="12"/>
    <n v="12"/>
    <x v="2"/>
    <s v="Classic"/>
    <s v="Bacon, Pepperoni, Italian Sausage, Chorizo Sausage"/>
    <s v="The Big Meat Pizza"/>
    <s v="Regular"/>
    <s v="Friday"/>
  </r>
  <r>
    <n v="15410"/>
    <n v="6760"/>
    <s v="five_cheese_l"/>
    <n v="1"/>
    <d v="2015-04-24T00:00:00"/>
    <d v="1899-12-30T13:01:33"/>
    <n v="18.5"/>
    <n v="18.5"/>
    <x v="1"/>
    <s v="Veggie"/>
    <s v="Mozzarella Cheese, Provolone Cheese, Smoked Gouda Cheese, Romano Cheese, Blue Cheese, Garlic"/>
    <s v="The Five Cheese Pizza"/>
    <s v="Large"/>
    <s v="Friday"/>
  </r>
  <r>
    <n v="15411"/>
    <n v="6760"/>
    <s v="four_cheese_l"/>
    <n v="1"/>
    <d v="2015-04-24T00:00:00"/>
    <d v="1899-12-30T13:01:3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412"/>
    <n v="6761"/>
    <s v="the_greek_xl"/>
    <n v="1"/>
    <d v="2015-04-24T00:00:00"/>
    <d v="1899-12-30T13:02:48"/>
    <n v="25.5"/>
    <n v="25.5"/>
    <x v="3"/>
    <s v="Classic"/>
    <s v="Kalamata Olives, Feta Cheese, Tomatoes, Garlic, Beef Chuck Roast, Red Onions"/>
    <s v="The Greek Pizza"/>
    <s v="X-Large"/>
    <s v="Friday"/>
  </r>
  <r>
    <n v="15413"/>
    <n v="6762"/>
    <s v="classic_dlx_m"/>
    <n v="1"/>
    <d v="2015-04-24T00:00:00"/>
    <d v="1899-12-30T13:10:26"/>
    <n v="16"/>
    <n v="16"/>
    <x v="0"/>
    <s v="Classic"/>
    <s v="Pepperoni, Mushrooms, Red Onions, Red Peppers, Bacon"/>
    <s v="The Classic Deluxe Pizza"/>
    <s v="Medium"/>
    <s v="Friday"/>
  </r>
  <r>
    <n v="15414"/>
    <n v="6762"/>
    <s v="hawaiian_s"/>
    <n v="1"/>
    <d v="2015-04-24T00:00:00"/>
    <d v="1899-12-30T13:10:26"/>
    <n v="10.5"/>
    <n v="10.5"/>
    <x v="2"/>
    <s v="Classic"/>
    <s v="Sliced Ham, Pineapple, Mozzarella Cheese"/>
    <s v="The Hawaiian Pizza"/>
    <s v="Regular"/>
    <s v="Friday"/>
  </r>
  <r>
    <n v="15415"/>
    <n v="6762"/>
    <s v="napolitana_s"/>
    <n v="1"/>
    <d v="2015-04-24T00:00:00"/>
    <d v="1899-12-30T13:10:26"/>
    <n v="12"/>
    <n v="12"/>
    <x v="2"/>
    <s v="Classic"/>
    <s v="Tomatoes, Anchovies, Green Olives, Red Onions, Garlic"/>
    <s v="The Napolitana Pizza"/>
    <s v="Regular"/>
    <s v="Friday"/>
  </r>
  <r>
    <n v="15416"/>
    <n v="6762"/>
    <s v="pepperoni_l"/>
    <n v="1"/>
    <d v="2015-04-24T00:00:00"/>
    <d v="1899-12-30T13:10:26"/>
    <n v="15.25"/>
    <n v="15.25"/>
    <x v="1"/>
    <s v="Classic"/>
    <s v="Mozzarella Cheese, Pepperoni"/>
    <s v="The Pepperoni Pizza"/>
    <s v="Large"/>
    <s v="Friday"/>
  </r>
  <r>
    <n v="15417"/>
    <n v="6762"/>
    <s v="pepperoni_m"/>
    <n v="1"/>
    <d v="2015-04-24T00:00:00"/>
    <d v="1899-12-30T13:10:26"/>
    <n v="12.5"/>
    <n v="12.5"/>
    <x v="0"/>
    <s v="Classic"/>
    <s v="Mozzarella Cheese, Pepperoni"/>
    <s v="The Pepperoni Pizza"/>
    <s v="Medium"/>
    <s v="Friday"/>
  </r>
  <r>
    <n v="15418"/>
    <n v="6762"/>
    <s v="spicy_ital_l"/>
    <n v="2"/>
    <d v="2015-04-24T00:00:00"/>
    <d v="1899-12-30T13:10:26"/>
    <n v="20.75"/>
    <n v="41.5"/>
    <x v="1"/>
    <s v="Supreme"/>
    <s v="Capocollo, Tomatoes, Goat Cheese, Artichokes, Peperoncini verdi, Garlic"/>
    <s v="The Spicy Italian Pizza"/>
    <s v="Large"/>
    <s v="Friday"/>
  </r>
  <r>
    <n v="15419"/>
    <n v="6762"/>
    <s v="spin_pesto_s"/>
    <n v="1"/>
    <d v="2015-04-24T00:00:00"/>
    <d v="1899-12-30T13:10:26"/>
    <n v="12.5"/>
    <n v="12.5"/>
    <x v="2"/>
    <s v="Veggie"/>
    <s v="Spinach, Artichokes, Tomatoes, Sun-dried Tomatoes, Garlic, Pesto Sauce"/>
    <s v="The Spinach Pesto Pizza"/>
    <s v="Regular"/>
    <s v="Friday"/>
  </r>
  <r>
    <n v="15420"/>
    <n v="6762"/>
    <s v="spinach_fet_m"/>
    <n v="1"/>
    <d v="2015-04-24T00:00:00"/>
    <d v="1899-12-30T13:10:26"/>
    <n v="16"/>
    <n v="16"/>
    <x v="0"/>
    <s v="Veggie"/>
    <s v="Spinach, Mushrooms, Red Onions, Feta Cheese, Garlic"/>
    <s v="The Spinach and Feta Pizza"/>
    <s v="Medium"/>
    <s v="Friday"/>
  </r>
  <r>
    <n v="15421"/>
    <n v="6762"/>
    <s v="spinach_fet_s"/>
    <n v="1"/>
    <d v="2015-04-24T00:00:00"/>
    <d v="1899-12-30T13:10:26"/>
    <n v="12"/>
    <n v="12"/>
    <x v="2"/>
    <s v="Veggie"/>
    <s v="Spinach, Mushrooms, Red Onions, Feta Cheese, Garlic"/>
    <s v="The Spinach and Feta Pizza"/>
    <s v="Regular"/>
    <s v="Friday"/>
  </r>
  <r>
    <n v="15422"/>
    <n v="6762"/>
    <s v="thai_ckn_m"/>
    <n v="1"/>
    <d v="2015-04-24T00:00:00"/>
    <d v="1899-12-30T13:10:26"/>
    <n v="16.75"/>
    <n v="16.75"/>
    <x v="0"/>
    <s v="Chicken"/>
    <s v="Chicken, Pineapple, Tomatoes, Red Peppers, Thai Sweet Chilli Sauce"/>
    <s v="The Thai Chicken Pizza"/>
    <s v="Medium"/>
    <s v="Friday"/>
  </r>
  <r>
    <n v="15423"/>
    <n v="6762"/>
    <s v="the_greek_m"/>
    <n v="1"/>
    <d v="2015-04-24T00:00:00"/>
    <d v="1899-12-30T13:10:26"/>
    <n v="16"/>
    <n v="16"/>
    <x v="0"/>
    <s v="Classic"/>
    <s v="Kalamata Olives, Feta Cheese, Tomatoes, Garlic, Beef Chuck Roast, Red Onions"/>
    <s v="The Greek Pizza"/>
    <s v="Medium"/>
    <s v="Friday"/>
  </r>
  <r>
    <n v="15424"/>
    <n v="6762"/>
    <s v="the_greek_xl"/>
    <n v="2"/>
    <d v="2015-04-24T00:00:00"/>
    <d v="1899-12-30T13:10:26"/>
    <n v="25.5"/>
    <n v="51"/>
    <x v="3"/>
    <s v="Classic"/>
    <s v="Kalamata Olives, Feta Cheese, Tomatoes, Garlic, Beef Chuck Roast, Red Onions"/>
    <s v="The Greek Pizza"/>
    <s v="X-Large"/>
    <s v="Friday"/>
  </r>
  <r>
    <n v="15425"/>
    <n v="6763"/>
    <s v="thai_ckn_l"/>
    <n v="1"/>
    <d v="2015-04-24T00:00:00"/>
    <d v="1899-12-30T13:11:38"/>
    <n v="20.75"/>
    <n v="20.75"/>
    <x v="1"/>
    <s v="Chicken"/>
    <s v="Chicken, Pineapple, Tomatoes, Red Peppers, Thai Sweet Chilli Sauce"/>
    <s v="The Thai Chicken Pizza"/>
    <s v="Large"/>
    <s v="Friday"/>
  </r>
  <r>
    <n v="15426"/>
    <n v="6764"/>
    <s v="pepperoni_m"/>
    <n v="1"/>
    <d v="2015-04-24T00:00:00"/>
    <d v="1899-12-30T13:11:42"/>
    <n v="12.5"/>
    <n v="12.5"/>
    <x v="0"/>
    <s v="Classic"/>
    <s v="Mozzarella Cheese, Pepperoni"/>
    <s v="The Pepperoni Pizza"/>
    <s v="Medium"/>
    <s v="Friday"/>
  </r>
  <r>
    <n v="15427"/>
    <n v="6765"/>
    <s v="four_cheese_l"/>
    <n v="1"/>
    <d v="2015-04-24T00:00:00"/>
    <d v="1899-12-30T13:27:39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428"/>
    <n v="6765"/>
    <s v="ital_veggie_m"/>
    <n v="1"/>
    <d v="2015-04-24T00:00:00"/>
    <d v="1899-12-30T13:27:39"/>
    <n v="16.75"/>
    <n v="16.75"/>
    <x v="0"/>
    <s v="Veggie"/>
    <s v="Eggplant, Artichokes, Tomatoes, Zucchini, Red Peppers, Garlic, Pesto Sauce"/>
    <s v="The Italian Vegetables Pizza"/>
    <s v="Medium"/>
    <s v="Friday"/>
  </r>
  <r>
    <n v="15429"/>
    <n v="6765"/>
    <s v="spicy_ital_l"/>
    <n v="1"/>
    <d v="2015-04-24T00:00:00"/>
    <d v="1899-12-30T13:27:39"/>
    <n v="20.75"/>
    <n v="20.75"/>
    <x v="1"/>
    <s v="Supreme"/>
    <s v="Capocollo, Tomatoes, Goat Cheese, Artichokes, Peperoncini verdi, Garlic"/>
    <s v="The Spicy Italian Pizza"/>
    <s v="Large"/>
    <s v="Friday"/>
  </r>
  <r>
    <n v="15430"/>
    <n v="6765"/>
    <s v="the_greek_s"/>
    <n v="1"/>
    <d v="2015-04-24T00:00:00"/>
    <d v="1899-12-30T13:27:39"/>
    <n v="12"/>
    <n v="12"/>
    <x v="2"/>
    <s v="Classic"/>
    <s v="Kalamata Olives, Feta Cheese, Tomatoes, Garlic, Beef Chuck Roast, Red Onions"/>
    <s v="The Greek Pizza"/>
    <s v="Regular"/>
    <s v="Friday"/>
  </r>
  <r>
    <n v="15431"/>
    <n v="6766"/>
    <s v="pep_msh_pep_l"/>
    <n v="1"/>
    <d v="2015-04-24T00:00:00"/>
    <d v="1899-12-30T13:39:50"/>
    <n v="17.5"/>
    <n v="17.5"/>
    <x v="1"/>
    <s v="Classic"/>
    <s v="Pepperoni, Mushrooms, Green Peppers"/>
    <s v="The Pepperoni, Mushroom, and Peppers Pizza"/>
    <s v="Large"/>
    <s v="Friday"/>
  </r>
  <r>
    <n v="15432"/>
    <n v="6767"/>
    <s v="calabrese_m"/>
    <n v="1"/>
    <d v="2015-04-24T00:00:00"/>
    <d v="1899-12-30T13:40:47"/>
    <n v="16.25"/>
    <n v="16.25"/>
    <x v="0"/>
    <s v="Supreme"/>
    <s v="?duja Salami, Pancetta, Tomatoes, Red Onions, Friggitello Peppers, Garlic"/>
    <s v="The Calabrese Pizza"/>
    <s v="Medium"/>
    <s v="Friday"/>
  </r>
  <r>
    <n v="15433"/>
    <n v="6768"/>
    <s v="green_garden_s"/>
    <n v="1"/>
    <d v="2015-04-24T00:00:00"/>
    <d v="1899-12-30T13:52:50"/>
    <n v="12"/>
    <n v="12"/>
    <x v="2"/>
    <s v="Veggie"/>
    <s v="Spinach, Mushrooms, Tomatoes, Green Olives, Feta Cheese"/>
    <s v="The Green Garden Pizza"/>
    <s v="Regular"/>
    <s v="Friday"/>
  </r>
  <r>
    <n v="15434"/>
    <n v="6768"/>
    <s v="veggie_veg_l"/>
    <n v="1"/>
    <d v="2015-04-24T00:00:00"/>
    <d v="1899-12-30T13:52:50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5435"/>
    <n v="6769"/>
    <s v="bbq_ckn_m"/>
    <n v="1"/>
    <d v="2015-04-24T00:00:00"/>
    <d v="1899-12-30T14:27:11"/>
    <n v="16.75"/>
    <n v="16.75"/>
    <x v="0"/>
    <s v="Chicken"/>
    <s v="Barbecued Chicken, Red Peppers, Green Peppers, Tomatoes, Red Onions, Barbecue Sauce"/>
    <s v="The Barbecue Chicken Pizza"/>
    <s v="Medium"/>
    <s v="Friday"/>
  </r>
  <r>
    <n v="15436"/>
    <n v="6770"/>
    <s v="classic_dlx_l"/>
    <n v="1"/>
    <d v="2015-04-24T00:00:00"/>
    <d v="1899-12-30T14:28:10"/>
    <n v="20.5"/>
    <n v="20.5"/>
    <x v="1"/>
    <s v="Classic"/>
    <s v="Pepperoni, Mushrooms, Red Onions, Red Peppers, Bacon"/>
    <s v="The Classic Deluxe Pizza"/>
    <s v="Large"/>
    <s v="Friday"/>
  </r>
  <r>
    <n v="15437"/>
    <n v="6770"/>
    <s v="ital_veggie_m"/>
    <n v="1"/>
    <d v="2015-04-24T00:00:00"/>
    <d v="1899-12-30T14:28:10"/>
    <n v="16.75"/>
    <n v="16.75"/>
    <x v="0"/>
    <s v="Veggie"/>
    <s v="Eggplant, Artichokes, Tomatoes, Zucchini, Red Peppers, Garlic, Pesto Sauce"/>
    <s v="The Italian Vegetables Pizza"/>
    <s v="Medium"/>
    <s v="Friday"/>
  </r>
  <r>
    <n v="15438"/>
    <n v="6770"/>
    <s v="peppr_salami_l"/>
    <n v="1"/>
    <d v="2015-04-24T00:00:00"/>
    <d v="1899-12-30T14:28:10"/>
    <n v="20.75"/>
    <n v="20.75"/>
    <x v="1"/>
    <s v="Supreme"/>
    <s v="Genoa Salami, Capocollo, Pepperoni, Tomatoes, Asiago Cheese, Garlic"/>
    <s v="The Pepper Salami Pizza"/>
    <s v="Large"/>
    <s v="Friday"/>
  </r>
  <r>
    <n v="15439"/>
    <n v="6770"/>
    <s v="prsc_argla_s"/>
    <n v="1"/>
    <d v="2015-04-24T00:00:00"/>
    <d v="1899-12-30T14:28:10"/>
    <n v="12.5"/>
    <n v="12.5"/>
    <x v="2"/>
    <s v="Supreme"/>
    <s v="Prosciutto di San Daniele, Arugula, Mozzarella Cheese"/>
    <s v="The Prosciutto and Arugula Pizza"/>
    <s v="Regular"/>
    <s v="Friday"/>
  </r>
  <r>
    <n v="15440"/>
    <n v="6771"/>
    <s v="ital_veggie_m"/>
    <n v="1"/>
    <d v="2015-04-24T00:00:00"/>
    <d v="1899-12-30T14:35:56"/>
    <n v="16.75"/>
    <n v="16.75"/>
    <x v="0"/>
    <s v="Veggie"/>
    <s v="Eggplant, Artichokes, Tomatoes, Zucchini, Red Peppers, Garlic, Pesto Sauce"/>
    <s v="The Italian Vegetables Pizza"/>
    <s v="Medium"/>
    <s v="Friday"/>
  </r>
  <r>
    <n v="15441"/>
    <n v="6772"/>
    <s v="big_meat_s"/>
    <n v="1"/>
    <d v="2015-04-24T00:00:00"/>
    <d v="1899-12-30T14:42:31"/>
    <n v="12"/>
    <n v="12"/>
    <x v="2"/>
    <s v="Classic"/>
    <s v="Bacon, Pepperoni, Italian Sausage, Chorizo Sausage"/>
    <s v="The Big Meat Pizza"/>
    <s v="Regular"/>
    <s v="Friday"/>
  </r>
  <r>
    <n v="15442"/>
    <n v="6772"/>
    <s v="ital_supr_l"/>
    <n v="1"/>
    <d v="2015-04-24T00:00:00"/>
    <d v="1899-12-30T14:42:31"/>
    <n v="20.75"/>
    <n v="20.75"/>
    <x v="1"/>
    <s v="Supreme"/>
    <s v="Calabrese Salami, Capocollo, Tomatoes, Red Onions, Green Olives, Garlic"/>
    <s v="The Italian Supreme Pizza"/>
    <s v="Large"/>
    <s v="Friday"/>
  </r>
  <r>
    <n v="15443"/>
    <n v="6772"/>
    <s v="ital_supr_m"/>
    <n v="1"/>
    <d v="2015-04-24T00:00:00"/>
    <d v="1899-12-30T14:42:31"/>
    <n v="16.5"/>
    <n v="16.5"/>
    <x v="0"/>
    <s v="Supreme"/>
    <s v="Calabrese Salami, Capocollo, Tomatoes, Red Onions, Green Olives, Garlic"/>
    <s v="The Italian Supreme Pizza"/>
    <s v="Medium"/>
    <s v="Friday"/>
  </r>
  <r>
    <n v="15444"/>
    <n v="6772"/>
    <s v="peppr_salami_s"/>
    <n v="1"/>
    <d v="2015-04-24T00:00:00"/>
    <d v="1899-12-30T14:42:31"/>
    <n v="12.5"/>
    <n v="12.5"/>
    <x v="2"/>
    <s v="Supreme"/>
    <s v="Genoa Salami, Capocollo, Pepperoni, Tomatoes, Asiago Cheese, Garlic"/>
    <s v="The Pepper Salami Pizza"/>
    <s v="Regular"/>
    <s v="Friday"/>
  </r>
  <r>
    <n v="15445"/>
    <n v="6772"/>
    <s v="sicilian_m"/>
    <n v="1"/>
    <d v="2015-04-24T00:00:00"/>
    <d v="1899-12-30T14:42:31"/>
    <n v="16.25"/>
    <n v="16.25"/>
    <x v="0"/>
    <s v="Supreme"/>
    <s v="Coarse Sicilian Salami, Tomatoes, Green Olives, Luganega Sausage, Onions, Garlic"/>
    <s v="The Sicilian Pizza"/>
    <s v="Medium"/>
    <s v="Friday"/>
  </r>
  <r>
    <n v="15446"/>
    <n v="6772"/>
    <s v="veggie_veg_l"/>
    <n v="1"/>
    <d v="2015-04-24T00:00:00"/>
    <d v="1899-12-30T14:42:3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5447"/>
    <n v="6773"/>
    <s v="spicy_ital_l"/>
    <n v="1"/>
    <d v="2015-04-24T00:00:00"/>
    <d v="1899-12-30T14:58:05"/>
    <n v="20.75"/>
    <n v="20.75"/>
    <x v="1"/>
    <s v="Supreme"/>
    <s v="Capocollo, Tomatoes, Goat Cheese, Artichokes, Peperoncini verdi, Garlic"/>
    <s v="The Spicy Italian Pizza"/>
    <s v="Large"/>
    <s v="Friday"/>
  </r>
  <r>
    <n v="15448"/>
    <n v="6773"/>
    <s v="veggie_veg_s"/>
    <n v="1"/>
    <d v="2015-04-24T00:00:00"/>
    <d v="1899-12-30T14:58:0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5449"/>
    <n v="6774"/>
    <s v="spicy_ital_s"/>
    <n v="1"/>
    <d v="2015-04-24T00:00:00"/>
    <d v="1899-12-30T15:06:56"/>
    <n v="12.5"/>
    <n v="12.5"/>
    <x v="2"/>
    <s v="Supreme"/>
    <s v="Capocollo, Tomatoes, Goat Cheese, Artichokes, Peperoncini verdi, Garlic"/>
    <s v="The Spicy Italian Pizza"/>
    <s v="Regular"/>
    <s v="Friday"/>
  </r>
  <r>
    <n v="15450"/>
    <n v="6775"/>
    <s v="ckn_alfredo_s"/>
    <n v="1"/>
    <d v="2015-04-24T00:00:00"/>
    <d v="1899-12-30T15:26:55"/>
    <n v="12.75"/>
    <n v="12.75"/>
    <x v="2"/>
    <s v="Chicken"/>
    <s v="Chicken, Red Onions, Red Peppers, Mushrooms, Asiago Cheese, Alfredo Sauce"/>
    <s v="The Chicken Alfredo Pizza"/>
    <s v="Regular"/>
    <s v="Friday"/>
  </r>
  <r>
    <n v="15451"/>
    <n v="6776"/>
    <s v="four_cheese_m"/>
    <n v="1"/>
    <d v="2015-04-24T00:00:00"/>
    <d v="1899-12-30T15:34:3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5452"/>
    <n v="6776"/>
    <s v="spinach_supr_l"/>
    <n v="1"/>
    <d v="2015-04-24T00:00:00"/>
    <d v="1899-12-30T15:34:32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5453"/>
    <n v="6776"/>
    <s v="the_greek_xl"/>
    <n v="1"/>
    <d v="2015-04-24T00:00:00"/>
    <d v="1899-12-30T15:34:32"/>
    <n v="25.5"/>
    <n v="25.5"/>
    <x v="3"/>
    <s v="Classic"/>
    <s v="Kalamata Olives, Feta Cheese, Tomatoes, Garlic, Beef Chuck Roast, Red Onions"/>
    <s v="The Greek Pizza"/>
    <s v="X-Large"/>
    <s v="Friday"/>
  </r>
  <r>
    <n v="15454"/>
    <n v="6777"/>
    <s v="brie_carre_s"/>
    <n v="1"/>
    <d v="2015-04-24T00:00:00"/>
    <d v="1899-12-30T15:49:52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5455"/>
    <n v="6778"/>
    <s v="bbq_ckn_m"/>
    <n v="1"/>
    <d v="2015-04-24T00:00:00"/>
    <d v="1899-12-30T16:03:50"/>
    <n v="16.75"/>
    <n v="16.75"/>
    <x v="0"/>
    <s v="Chicken"/>
    <s v="Barbecued Chicken, Red Peppers, Green Peppers, Tomatoes, Red Onions, Barbecue Sauce"/>
    <s v="The Barbecue Chicken Pizza"/>
    <s v="Medium"/>
    <s v="Friday"/>
  </r>
  <r>
    <n v="15456"/>
    <n v="6778"/>
    <s v="prsc_argla_s"/>
    <n v="1"/>
    <d v="2015-04-24T00:00:00"/>
    <d v="1899-12-30T16:03:50"/>
    <n v="12.5"/>
    <n v="12.5"/>
    <x v="2"/>
    <s v="Supreme"/>
    <s v="Prosciutto di San Daniele, Arugula, Mozzarella Cheese"/>
    <s v="The Prosciutto and Arugula Pizza"/>
    <s v="Regular"/>
    <s v="Friday"/>
  </r>
  <r>
    <n v="15457"/>
    <n v="6779"/>
    <s v="ckn_pesto_m"/>
    <n v="1"/>
    <d v="2015-04-24T00:00:00"/>
    <d v="1899-12-30T16:07:28"/>
    <n v="16.75"/>
    <n v="16.75"/>
    <x v="0"/>
    <s v="Chicken"/>
    <s v="Chicken, Tomatoes, Red Peppers, Spinach, Garlic, Pesto Sauce"/>
    <s v="The Chicken Pesto Pizza"/>
    <s v="Medium"/>
    <s v="Friday"/>
  </r>
  <r>
    <n v="15458"/>
    <n v="6779"/>
    <s v="thai_ckn_l"/>
    <n v="1"/>
    <d v="2015-04-24T00:00:00"/>
    <d v="1899-12-30T16:07:28"/>
    <n v="20.75"/>
    <n v="20.75"/>
    <x v="1"/>
    <s v="Chicken"/>
    <s v="Chicken, Pineapple, Tomatoes, Red Peppers, Thai Sweet Chilli Sauce"/>
    <s v="The Thai Chicken Pizza"/>
    <s v="Large"/>
    <s v="Friday"/>
  </r>
  <r>
    <n v="15459"/>
    <n v="6780"/>
    <s v="pepperoni_l"/>
    <n v="1"/>
    <d v="2015-04-24T00:00:00"/>
    <d v="1899-12-30T16:09:30"/>
    <n v="15.25"/>
    <n v="15.25"/>
    <x v="1"/>
    <s v="Classic"/>
    <s v="Mozzarella Cheese, Pepperoni"/>
    <s v="The Pepperoni Pizza"/>
    <s v="Large"/>
    <s v="Friday"/>
  </r>
  <r>
    <n v="15460"/>
    <n v="6780"/>
    <s v="pepperoni_m"/>
    <n v="1"/>
    <d v="2015-04-24T00:00:00"/>
    <d v="1899-12-30T16:09:30"/>
    <n v="12.5"/>
    <n v="12.5"/>
    <x v="0"/>
    <s v="Classic"/>
    <s v="Mozzarella Cheese, Pepperoni"/>
    <s v="The Pepperoni Pizza"/>
    <s v="Medium"/>
    <s v="Friday"/>
  </r>
  <r>
    <n v="15461"/>
    <n v="6781"/>
    <s v="green_garden_m"/>
    <n v="1"/>
    <d v="2015-04-24T00:00:00"/>
    <d v="1899-12-30T16:10:50"/>
    <n v="16"/>
    <n v="16"/>
    <x v="0"/>
    <s v="Veggie"/>
    <s v="Spinach, Mushrooms, Tomatoes, Green Olives, Feta Cheese"/>
    <s v="The Green Garden Pizza"/>
    <s v="Medium"/>
    <s v="Friday"/>
  </r>
  <r>
    <n v="15462"/>
    <n v="6782"/>
    <s v="four_cheese_l"/>
    <n v="1"/>
    <d v="2015-04-24T00:00:00"/>
    <d v="1899-12-30T16:21:0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463"/>
    <n v="6782"/>
    <s v="mexicana_m"/>
    <n v="1"/>
    <d v="2015-04-24T00:00:00"/>
    <d v="1899-12-30T16:21:05"/>
    <n v="16"/>
    <n v="16"/>
    <x v="0"/>
    <s v="Veggie"/>
    <s v="Tomatoes, Red Peppers, Jalapeno Peppers, Red Onions, Cilantro, Corn, Chipotle Sauce, Garlic"/>
    <s v="The Mexicana Pizza"/>
    <s v="Medium"/>
    <s v="Friday"/>
  </r>
  <r>
    <n v="15464"/>
    <n v="6782"/>
    <s v="napolitana_m"/>
    <n v="1"/>
    <d v="2015-04-24T00:00:00"/>
    <d v="1899-12-30T16:21:05"/>
    <n v="16"/>
    <n v="16"/>
    <x v="0"/>
    <s v="Classic"/>
    <s v="Tomatoes, Anchovies, Green Olives, Red Onions, Garlic"/>
    <s v="The Napolitana Pizza"/>
    <s v="Medium"/>
    <s v="Friday"/>
  </r>
  <r>
    <n v="15465"/>
    <n v="6782"/>
    <s v="spicy_ital_l"/>
    <n v="1"/>
    <d v="2015-04-24T00:00:00"/>
    <d v="1899-12-30T16:21:05"/>
    <n v="20.75"/>
    <n v="20.75"/>
    <x v="1"/>
    <s v="Supreme"/>
    <s v="Capocollo, Tomatoes, Goat Cheese, Artichokes, Peperoncini verdi, Garlic"/>
    <s v="The Spicy Italian Pizza"/>
    <s v="Large"/>
    <s v="Friday"/>
  </r>
  <r>
    <n v="15466"/>
    <n v="6783"/>
    <s v="cali_ckn_l"/>
    <n v="1"/>
    <d v="2015-04-24T00:00:00"/>
    <d v="1899-12-30T16:45:1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5467"/>
    <n v="6784"/>
    <s v="bbq_ckn_l"/>
    <n v="1"/>
    <d v="2015-04-24T00:00:00"/>
    <d v="1899-12-30T16:57:54"/>
    <n v="20.75"/>
    <n v="20.75"/>
    <x v="1"/>
    <s v="Chicken"/>
    <s v="Barbecued Chicken, Red Peppers, Green Peppers, Tomatoes, Red Onions, Barbecue Sauce"/>
    <s v="The Barbecue Chicken Pizza"/>
    <s v="Large"/>
    <s v="Friday"/>
  </r>
  <r>
    <n v="15468"/>
    <n v="6784"/>
    <s v="four_cheese_l"/>
    <n v="1"/>
    <d v="2015-04-24T00:00:00"/>
    <d v="1899-12-30T16:57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469"/>
    <n v="6784"/>
    <s v="spicy_ital_l"/>
    <n v="1"/>
    <d v="2015-04-24T00:00:00"/>
    <d v="1899-12-30T16:57:54"/>
    <n v="20.75"/>
    <n v="20.75"/>
    <x v="1"/>
    <s v="Supreme"/>
    <s v="Capocollo, Tomatoes, Goat Cheese, Artichokes, Peperoncini verdi, Garlic"/>
    <s v="The Spicy Italian Pizza"/>
    <s v="Large"/>
    <s v="Friday"/>
  </r>
  <r>
    <n v="15470"/>
    <n v="6784"/>
    <s v="thai_ckn_l"/>
    <n v="1"/>
    <d v="2015-04-24T00:00:00"/>
    <d v="1899-12-30T16:57:54"/>
    <n v="20.75"/>
    <n v="20.75"/>
    <x v="1"/>
    <s v="Chicken"/>
    <s v="Chicken, Pineapple, Tomatoes, Red Peppers, Thai Sweet Chilli Sauce"/>
    <s v="The Thai Chicken Pizza"/>
    <s v="Large"/>
    <s v="Friday"/>
  </r>
  <r>
    <n v="15471"/>
    <n v="6785"/>
    <s v="bbq_ckn_m"/>
    <n v="1"/>
    <d v="2015-04-24T00:00:00"/>
    <d v="1899-12-30T17:06:11"/>
    <n v="16.75"/>
    <n v="16.75"/>
    <x v="0"/>
    <s v="Chicken"/>
    <s v="Barbecued Chicken, Red Peppers, Green Peppers, Tomatoes, Red Onions, Barbecue Sauce"/>
    <s v="The Barbecue Chicken Pizza"/>
    <s v="Medium"/>
    <s v="Friday"/>
  </r>
  <r>
    <n v="15472"/>
    <n v="6785"/>
    <s v="big_meat_s"/>
    <n v="1"/>
    <d v="2015-04-24T00:00:00"/>
    <d v="1899-12-30T17:06:11"/>
    <n v="12"/>
    <n v="12"/>
    <x v="2"/>
    <s v="Classic"/>
    <s v="Bacon, Pepperoni, Italian Sausage, Chorizo Sausage"/>
    <s v="The Big Meat Pizza"/>
    <s v="Regular"/>
    <s v="Friday"/>
  </r>
  <r>
    <n v="15473"/>
    <n v="6786"/>
    <s v="soppressata_m"/>
    <n v="1"/>
    <d v="2015-04-24T00:00:00"/>
    <d v="1899-12-30T17:26:49"/>
    <n v="16.5"/>
    <n v="16.5"/>
    <x v="0"/>
    <s v="Supreme"/>
    <s v="Soppressata Salami, Fontina Cheese, Mozzarella Cheese, Mushrooms, Garlic"/>
    <s v="The Soppressata Pizza"/>
    <s v="Medium"/>
    <s v="Friday"/>
  </r>
  <r>
    <n v="15474"/>
    <n v="6787"/>
    <s v="cali_ckn_l"/>
    <n v="1"/>
    <d v="2015-04-24T00:00:00"/>
    <d v="1899-12-30T17:27:3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5475"/>
    <n v="6787"/>
    <s v="classic_dlx_m"/>
    <n v="1"/>
    <d v="2015-04-24T00:00:00"/>
    <d v="1899-12-30T17:27:32"/>
    <n v="16"/>
    <n v="16"/>
    <x v="0"/>
    <s v="Classic"/>
    <s v="Pepperoni, Mushrooms, Red Onions, Red Peppers, Bacon"/>
    <s v="The Classic Deluxe Pizza"/>
    <s v="Medium"/>
    <s v="Friday"/>
  </r>
  <r>
    <n v="15476"/>
    <n v="6787"/>
    <s v="four_cheese_m"/>
    <n v="1"/>
    <d v="2015-04-24T00:00:00"/>
    <d v="1899-12-30T17:27:32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5477"/>
    <n v="6787"/>
    <s v="sicilian_s"/>
    <n v="1"/>
    <d v="2015-04-24T00:00:00"/>
    <d v="1899-12-30T17:27:32"/>
    <n v="12.25"/>
    <n v="12.25"/>
    <x v="2"/>
    <s v="Supreme"/>
    <s v="Coarse Sicilian Salami, Tomatoes, Green Olives, Luganega Sausage, Onions, Garlic"/>
    <s v="The Sicilian Pizza"/>
    <s v="Regular"/>
    <s v="Friday"/>
  </r>
  <r>
    <n v="15478"/>
    <n v="6788"/>
    <s v="pep_msh_pep_l"/>
    <n v="1"/>
    <d v="2015-04-24T00:00:00"/>
    <d v="1899-12-30T17:38:54"/>
    <n v="17.5"/>
    <n v="17.5"/>
    <x v="1"/>
    <s v="Classic"/>
    <s v="Pepperoni, Mushrooms, Green Peppers"/>
    <s v="The Pepperoni, Mushroom, and Peppers Pizza"/>
    <s v="Large"/>
    <s v="Friday"/>
  </r>
  <r>
    <n v="15479"/>
    <n v="6788"/>
    <s v="southw_ckn_m"/>
    <n v="1"/>
    <d v="2015-04-24T00:00:00"/>
    <d v="1899-12-30T17:38:5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5480"/>
    <n v="6788"/>
    <s v="thai_ckn_s"/>
    <n v="1"/>
    <d v="2015-04-24T00:00:00"/>
    <d v="1899-12-30T17:38:54"/>
    <n v="12.75"/>
    <n v="12.75"/>
    <x v="2"/>
    <s v="Chicken"/>
    <s v="Chicken, Pineapple, Tomatoes, Red Peppers, Thai Sweet Chilli Sauce"/>
    <s v="The Thai Chicken Pizza"/>
    <s v="Regular"/>
    <s v="Friday"/>
  </r>
  <r>
    <n v="15481"/>
    <n v="6789"/>
    <s v="classic_dlx_s"/>
    <n v="1"/>
    <d v="2015-04-24T00:00:00"/>
    <d v="1899-12-30T17:50:34"/>
    <n v="12"/>
    <n v="12"/>
    <x v="2"/>
    <s v="Classic"/>
    <s v="Pepperoni, Mushrooms, Red Onions, Red Peppers, Bacon"/>
    <s v="The Classic Deluxe Pizza"/>
    <s v="Regular"/>
    <s v="Friday"/>
  </r>
  <r>
    <n v="15482"/>
    <n v="6789"/>
    <s v="pep_msh_pep_m"/>
    <n v="1"/>
    <d v="2015-04-24T00:00:00"/>
    <d v="1899-12-30T17:50:34"/>
    <n v="14.5"/>
    <n v="14.5"/>
    <x v="0"/>
    <s v="Classic"/>
    <s v="Pepperoni, Mushrooms, Green Peppers"/>
    <s v="The Pepperoni, Mushroom, and Peppers Pizza"/>
    <s v="Medium"/>
    <s v="Friday"/>
  </r>
  <r>
    <n v="15483"/>
    <n v="6790"/>
    <s v="calabrese_m"/>
    <n v="1"/>
    <d v="2015-04-24T00:00:00"/>
    <d v="1899-12-30T17:50:59"/>
    <n v="16.25"/>
    <n v="16.25"/>
    <x v="0"/>
    <s v="Supreme"/>
    <s v="?duja Salami, Pancetta, Tomatoes, Red Onions, Friggitello Peppers, Garlic"/>
    <s v="The Calabrese Pizza"/>
    <s v="Medium"/>
    <s v="Friday"/>
  </r>
  <r>
    <n v="15484"/>
    <n v="6790"/>
    <s v="hawaiian_s"/>
    <n v="1"/>
    <d v="2015-04-24T00:00:00"/>
    <d v="1899-12-30T17:50:59"/>
    <n v="10.5"/>
    <n v="10.5"/>
    <x v="2"/>
    <s v="Classic"/>
    <s v="Sliced Ham, Pineapple, Mozzarella Cheese"/>
    <s v="The Hawaiian Pizza"/>
    <s v="Regular"/>
    <s v="Friday"/>
  </r>
  <r>
    <n v="15485"/>
    <n v="6790"/>
    <s v="thai_ckn_l"/>
    <n v="1"/>
    <d v="2015-04-24T00:00:00"/>
    <d v="1899-12-30T17:50:59"/>
    <n v="20.75"/>
    <n v="20.75"/>
    <x v="1"/>
    <s v="Chicken"/>
    <s v="Chicken, Pineapple, Tomatoes, Red Peppers, Thai Sweet Chilli Sauce"/>
    <s v="The Thai Chicken Pizza"/>
    <s v="Large"/>
    <s v="Friday"/>
  </r>
  <r>
    <n v="15486"/>
    <n v="6791"/>
    <s v="ital_supr_l"/>
    <n v="1"/>
    <d v="2015-04-24T00:00:00"/>
    <d v="1899-12-30T17:52:47"/>
    <n v="20.75"/>
    <n v="20.75"/>
    <x v="1"/>
    <s v="Supreme"/>
    <s v="Calabrese Salami, Capocollo, Tomatoes, Red Onions, Green Olives, Garlic"/>
    <s v="The Italian Supreme Pizza"/>
    <s v="Large"/>
    <s v="Friday"/>
  </r>
  <r>
    <n v="15487"/>
    <n v="6791"/>
    <s v="spinach_supr_l"/>
    <n v="1"/>
    <d v="2015-04-24T00:00:00"/>
    <d v="1899-12-30T17:52:47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5488"/>
    <n v="6792"/>
    <s v="spicy_ital_l"/>
    <n v="1"/>
    <d v="2015-04-24T00:00:00"/>
    <d v="1899-12-30T17:53:10"/>
    <n v="20.75"/>
    <n v="20.75"/>
    <x v="1"/>
    <s v="Supreme"/>
    <s v="Capocollo, Tomatoes, Goat Cheese, Artichokes, Peperoncini verdi, Garlic"/>
    <s v="The Spicy Italian Pizza"/>
    <s v="Large"/>
    <s v="Friday"/>
  </r>
  <r>
    <n v="15489"/>
    <n v="6793"/>
    <s v="soppressata_m"/>
    <n v="1"/>
    <d v="2015-04-24T00:00:00"/>
    <d v="1899-12-30T18:01:40"/>
    <n v="16.5"/>
    <n v="16.5"/>
    <x v="0"/>
    <s v="Supreme"/>
    <s v="Soppressata Salami, Fontina Cheese, Mozzarella Cheese, Mushrooms, Garlic"/>
    <s v="The Soppressata Pizza"/>
    <s v="Medium"/>
    <s v="Friday"/>
  </r>
  <r>
    <n v="15490"/>
    <n v="6793"/>
    <s v="spicy_ital_s"/>
    <n v="1"/>
    <d v="2015-04-24T00:00:00"/>
    <d v="1899-12-30T18:01:40"/>
    <n v="12.5"/>
    <n v="12.5"/>
    <x v="2"/>
    <s v="Supreme"/>
    <s v="Capocollo, Tomatoes, Goat Cheese, Artichokes, Peperoncini verdi, Garlic"/>
    <s v="The Spicy Italian Pizza"/>
    <s v="Regular"/>
    <s v="Friday"/>
  </r>
  <r>
    <n v="15491"/>
    <n v="6794"/>
    <s v="cali_ckn_m"/>
    <n v="1"/>
    <d v="2015-04-24T00:00:00"/>
    <d v="1899-12-30T18:05:39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5492"/>
    <n v="6794"/>
    <s v="mediterraneo_l"/>
    <n v="1"/>
    <d v="2015-04-24T00:00:00"/>
    <d v="1899-12-30T18:05:39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5493"/>
    <n v="6794"/>
    <s v="sicilian_l"/>
    <n v="1"/>
    <d v="2015-04-24T00:00:00"/>
    <d v="1899-12-30T18:05:39"/>
    <n v="20.25"/>
    <n v="20.25"/>
    <x v="1"/>
    <s v="Supreme"/>
    <s v="Coarse Sicilian Salami, Tomatoes, Green Olives, Luganega Sausage, Onions, Garlic"/>
    <s v="The Sicilian Pizza"/>
    <s v="Large"/>
    <s v="Friday"/>
  </r>
  <r>
    <n v="15494"/>
    <n v="6795"/>
    <s v="big_meat_s"/>
    <n v="1"/>
    <d v="2015-04-24T00:00:00"/>
    <d v="1899-12-30T18:20:37"/>
    <n v="12"/>
    <n v="12"/>
    <x v="2"/>
    <s v="Classic"/>
    <s v="Bacon, Pepperoni, Italian Sausage, Chorizo Sausage"/>
    <s v="The Big Meat Pizza"/>
    <s v="Regular"/>
    <s v="Friday"/>
  </r>
  <r>
    <n v="15495"/>
    <n v="6795"/>
    <s v="five_cheese_l"/>
    <n v="1"/>
    <d v="2015-04-24T00:00:00"/>
    <d v="1899-12-30T18:20:37"/>
    <n v="18.5"/>
    <n v="18.5"/>
    <x v="1"/>
    <s v="Veggie"/>
    <s v="Mozzarella Cheese, Provolone Cheese, Smoked Gouda Cheese, Romano Cheese, Blue Cheese, Garlic"/>
    <s v="The Five Cheese Pizza"/>
    <s v="Large"/>
    <s v="Friday"/>
  </r>
  <r>
    <n v="15496"/>
    <n v="6796"/>
    <s v="ckn_pesto_m"/>
    <n v="1"/>
    <d v="2015-04-24T00:00:00"/>
    <d v="1899-12-30T18:51:32"/>
    <n v="16.75"/>
    <n v="16.75"/>
    <x v="0"/>
    <s v="Chicken"/>
    <s v="Chicken, Tomatoes, Red Peppers, Spinach, Garlic, Pesto Sauce"/>
    <s v="The Chicken Pesto Pizza"/>
    <s v="Medium"/>
    <s v="Friday"/>
  </r>
  <r>
    <n v="15497"/>
    <n v="6796"/>
    <s v="ckn_pesto_s"/>
    <n v="1"/>
    <d v="2015-04-24T00:00:00"/>
    <d v="1899-12-30T18:51:32"/>
    <n v="12.75"/>
    <n v="12.75"/>
    <x v="2"/>
    <s v="Chicken"/>
    <s v="Chicken, Tomatoes, Red Peppers, Spinach, Garlic, Pesto Sauce"/>
    <s v="The Chicken Pesto Pizza"/>
    <s v="Regular"/>
    <s v="Friday"/>
  </r>
  <r>
    <n v="15498"/>
    <n v="6796"/>
    <s v="four_cheese_l"/>
    <n v="1"/>
    <d v="2015-04-24T00:00:00"/>
    <d v="1899-12-30T18:51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499"/>
    <n v="6796"/>
    <s v="veggie_veg_m"/>
    <n v="1"/>
    <d v="2015-04-24T00:00:00"/>
    <d v="1899-12-30T18:51:32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5500"/>
    <n v="6797"/>
    <s v="big_meat_s"/>
    <n v="1"/>
    <d v="2015-04-24T00:00:00"/>
    <d v="1899-12-30T18:54:03"/>
    <n v="12"/>
    <n v="12"/>
    <x v="2"/>
    <s v="Classic"/>
    <s v="Bacon, Pepperoni, Italian Sausage, Chorizo Sausage"/>
    <s v="The Big Meat Pizza"/>
    <s v="Regular"/>
    <s v="Friday"/>
  </r>
  <r>
    <n v="15501"/>
    <n v="6797"/>
    <s v="mediterraneo_s"/>
    <n v="1"/>
    <d v="2015-04-24T00:00:00"/>
    <d v="1899-12-30T18:54:0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5502"/>
    <n v="6797"/>
    <s v="spicy_ital_l"/>
    <n v="1"/>
    <d v="2015-04-24T00:00:00"/>
    <d v="1899-12-30T18:54:03"/>
    <n v="20.75"/>
    <n v="20.75"/>
    <x v="1"/>
    <s v="Supreme"/>
    <s v="Capocollo, Tomatoes, Goat Cheese, Artichokes, Peperoncini verdi, Garlic"/>
    <s v="The Spicy Italian Pizza"/>
    <s v="Large"/>
    <s v="Friday"/>
  </r>
  <r>
    <n v="15503"/>
    <n v="6798"/>
    <s v="ckn_alfredo_m"/>
    <n v="1"/>
    <d v="2015-04-24T00:00:00"/>
    <d v="1899-12-30T19:07:13"/>
    <n v="16.75"/>
    <n v="16.75"/>
    <x v="0"/>
    <s v="Chicken"/>
    <s v="Chicken, Red Onions, Red Peppers, Mushrooms, Asiago Cheese, Alfredo Sauce"/>
    <s v="The Chicken Alfredo Pizza"/>
    <s v="Medium"/>
    <s v="Friday"/>
  </r>
  <r>
    <n v="15504"/>
    <n v="6798"/>
    <s v="four_cheese_l"/>
    <n v="1"/>
    <d v="2015-04-24T00:00:00"/>
    <d v="1899-12-30T19:07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505"/>
    <n v="6798"/>
    <s v="pepperoni_s"/>
    <n v="1"/>
    <d v="2015-04-24T00:00:00"/>
    <d v="1899-12-30T19:07:13"/>
    <n v="9.75"/>
    <n v="9.75"/>
    <x v="2"/>
    <s v="Classic"/>
    <s v="Mozzarella Cheese, Pepperoni"/>
    <s v="The Pepperoni Pizza"/>
    <s v="Regular"/>
    <s v="Friday"/>
  </r>
  <r>
    <n v="15506"/>
    <n v="6799"/>
    <s v="soppressata_s"/>
    <n v="1"/>
    <d v="2015-04-24T00:00:00"/>
    <d v="1899-12-30T19:12:22"/>
    <n v="12.5"/>
    <n v="12.5"/>
    <x v="2"/>
    <s v="Supreme"/>
    <s v="Soppressata Salami, Fontina Cheese, Mozzarella Cheese, Mushrooms, Garlic"/>
    <s v="The Soppressata Pizza"/>
    <s v="Regular"/>
    <s v="Friday"/>
  </r>
  <r>
    <n v="15507"/>
    <n v="6799"/>
    <s v="southw_ckn_l"/>
    <n v="1"/>
    <d v="2015-04-24T00:00:00"/>
    <d v="1899-12-30T19:12:2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5508"/>
    <n v="6799"/>
    <s v="spicy_ital_l"/>
    <n v="1"/>
    <d v="2015-04-24T00:00:00"/>
    <d v="1899-12-30T19:12:22"/>
    <n v="20.75"/>
    <n v="20.75"/>
    <x v="1"/>
    <s v="Supreme"/>
    <s v="Capocollo, Tomatoes, Goat Cheese, Artichokes, Peperoncini verdi, Garlic"/>
    <s v="The Spicy Italian Pizza"/>
    <s v="Large"/>
    <s v="Friday"/>
  </r>
  <r>
    <n v="15509"/>
    <n v="6800"/>
    <s v="ckn_pesto_l"/>
    <n v="1"/>
    <d v="2015-04-24T00:00:00"/>
    <d v="1899-12-30T19:21:27"/>
    <n v="20.75"/>
    <n v="20.75"/>
    <x v="1"/>
    <s v="Chicken"/>
    <s v="Chicken, Tomatoes, Red Peppers, Spinach, Garlic, Pesto Sauce"/>
    <s v="The Chicken Pesto Pizza"/>
    <s v="Large"/>
    <s v="Friday"/>
  </r>
  <r>
    <n v="15510"/>
    <n v="6800"/>
    <s v="mediterraneo_m"/>
    <n v="1"/>
    <d v="2015-04-24T00:00:00"/>
    <d v="1899-12-30T19:21:2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5511"/>
    <n v="6801"/>
    <s v="ital_veggie_l"/>
    <n v="1"/>
    <d v="2015-04-24T00:00:00"/>
    <d v="1899-12-30T19:31:36"/>
    <n v="21"/>
    <n v="21"/>
    <x v="1"/>
    <s v="Veggie"/>
    <s v="Eggplant, Artichokes, Tomatoes, Zucchini, Red Peppers, Garlic, Pesto Sauce"/>
    <s v="The Italian Vegetables Pizza"/>
    <s v="Large"/>
    <s v="Friday"/>
  </r>
  <r>
    <n v="15512"/>
    <n v="6801"/>
    <s v="prsc_argla_l"/>
    <n v="1"/>
    <d v="2015-04-24T00:00:00"/>
    <d v="1899-12-30T19:31:36"/>
    <n v="20.75"/>
    <n v="20.75"/>
    <x v="1"/>
    <s v="Supreme"/>
    <s v="Prosciutto di San Daniele, Arugula, Mozzarella Cheese"/>
    <s v="The Prosciutto and Arugula Pizza"/>
    <s v="Large"/>
    <s v="Friday"/>
  </r>
  <r>
    <n v="15513"/>
    <n v="6801"/>
    <s v="sicilian_m"/>
    <n v="1"/>
    <d v="2015-04-24T00:00:00"/>
    <d v="1899-12-30T19:31:36"/>
    <n v="16.25"/>
    <n v="16.25"/>
    <x v="0"/>
    <s v="Supreme"/>
    <s v="Coarse Sicilian Salami, Tomatoes, Green Olives, Luganega Sausage, Onions, Garlic"/>
    <s v="The Sicilian Pizza"/>
    <s v="Medium"/>
    <s v="Friday"/>
  </r>
  <r>
    <n v="15514"/>
    <n v="6802"/>
    <s v="bbq_ckn_l"/>
    <n v="1"/>
    <d v="2015-04-24T00:00:00"/>
    <d v="1899-12-30T19:36:22"/>
    <n v="20.75"/>
    <n v="20.75"/>
    <x v="1"/>
    <s v="Chicken"/>
    <s v="Barbecued Chicken, Red Peppers, Green Peppers, Tomatoes, Red Onions, Barbecue Sauce"/>
    <s v="The Barbecue Chicken Pizza"/>
    <s v="Large"/>
    <s v="Friday"/>
  </r>
  <r>
    <n v="15515"/>
    <n v="6802"/>
    <s v="ckn_alfredo_m"/>
    <n v="1"/>
    <d v="2015-04-24T00:00:00"/>
    <d v="1899-12-30T19:36:22"/>
    <n v="16.75"/>
    <n v="16.75"/>
    <x v="0"/>
    <s v="Chicken"/>
    <s v="Chicken, Red Onions, Red Peppers, Mushrooms, Asiago Cheese, Alfredo Sauce"/>
    <s v="The Chicken Alfredo Pizza"/>
    <s v="Medium"/>
    <s v="Friday"/>
  </r>
  <r>
    <n v="15516"/>
    <n v="6803"/>
    <s v="ital_cpcllo_l"/>
    <n v="1"/>
    <d v="2015-04-24T00:00:00"/>
    <d v="1899-12-30T19:44:11"/>
    <n v="20.5"/>
    <n v="20.5"/>
    <x v="1"/>
    <s v="Classic"/>
    <s v="Capocollo, Red Peppers, Tomatoes, Goat Cheese, Garlic, Oregano"/>
    <s v="The Italian Capocollo Pizza"/>
    <s v="Large"/>
    <s v="Friday"/>
  </r>
  <r>
    <n v="15517"/>
    <n v="6803"/>
    <s v="mexicana_l"/>
    <n v="1"/>
    <d v="2015-04-24T00:00:00"/>
    <d v="1899-12-30T19:44:11"/>
    <n v="20.25"/>
    <n v="20.25"/>
    <x v="1"/>
    <s v="Veggie"/>
    <s v="Tomatoes, Red Peppers, Jalapeno Peppers, Red Onions, Cilantro, Corn, Chipotle Sauce, Garlic"/>
    <s v="The Mexicana Pizza"/>
    <s v="Large"/>
    <s v="Friday"/>
  </r>
  <r>
    <n v="15518"/>
    <n v="6803"/>
    <s v="prsc_argla_m"/>
    <n v="1"/>
    <d v="2015-04-24T00:00:00"/>
    <d v="1899-12-30T19:44:11"/>
    <n v="16.5"/>
    <n v="16.5"/>
    <x v="0"/>
    <s v="Supreme"/>
    <s v="Prosciutto di San Daniele, Arugula, Mozzarella Cheese"/>
    <s v="The Prosciutto and Arugula Pizza"/>
    <s v="Medium"/>
    <s v="Friday"/>
  </r>
  <r>
    <n v="15519"/>
    <n v="6803"/>
    <s v="thai_ckn_m"/>
    <n v="1"/>
    <d v="2015-04-24T00:00:00"/>
    <d v="1899-12-30T19:44:11"/>
    <n v="16.75"/>
    <n v="16.75"/>
    <x v="0"/>
    <s v="Chicken"/>
    <s v="Chicken, Pineapple, Tomatoes, Red Peppers, Thai Sweet Chilli Sauce"/>
    <s v="The Thai Chicken Pizza"/>
    <s v="Medium"/>
    <s v="Friday"/>
  </r>
  <r>
    <n v="15520"/>
    <n v="6804"/>
    <s v="bbq_ckn_m"/>
    <n v="1"/>
    <d v="2015-04-24T00:00:00"/>
    <d v="1899-12-30T19:48:32"/>
    <n v="16.75"/>
    <n v="16.75"/>
    <x v="0"/>
    <s v="Chicken"/>
    <s v="Barbecued Chicken, Red Peppers, Green Peppers, Tomatoes, Red Onions, Barbecue Sauce"/>
    <s v="The Barbecue Chicken Pizza"/>
    <s v="Medium"/>
    <s v="Friday"/>
  </r>
  <r>
    <n v="15521"/>
    <n v="6804"/>
    <s v="five_cheese_l"/>
    <n v="1"/>
    <d v="2015-04-24T00:00:00"/>
    <d v="1899-12-30T19:48:3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5522"/>
    <n v="6805"/>
    <s v="big_meat_s"/>
    <n v="2"/>
    <d v="2015-04-24T00:00:00"/>
    <d v="1899-12-30T19:51:03"/>
    <n v="12"/>
    <n v="24"/>
    <x v="2"/>
    <s v="Classic"/>
    <s v="Bacon, Pepperoni, Italian Sausage, Chorizo Sausage"/>
    <s v="The Big Meat Pizza"/>
    <s v="Regular"/>
    <s v="Friday"/>
  </r>
  <r>
    <n v="15523"/>
    <n v="6805"/>
    <s v="cali_ckn_m"/>
    <n v="1"/>
    <d v="2015-04-24T00:00:00"/>
    <d v="1899-12-30T19:51:0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5524"/>
    <n v="6805"/>
    <s v="ital_supr_m"/>
    <n v="1"/>
    <d v="2015-04-24T00:00:00"/>
    <d v="1899-12-30T19:51:03"/>
    <n v="16.5"/>
    <n v="16.5"/>
    <x v="0"/>
    <s v="Supreme"/>
    <s v="Calabrese Salami, Capocollo, Tomatoes, Red Onions, Green Olives, Garlic"/>
    <s v="The Italian Supreme Pizza"/>
    <s v="Medium"/>
    <s v="Friday"/>
  </r>
  <r>
    <n v="15525"/>
    <n v="6806"/>
    <s v="five_cheese_l"/>
    <n v="1"/>
    <d v="2015-04-24T00:00:00"/>
    <d v="1899-12-30T19:52:41"/>
    <n v="18.5"/>
    <n v="18.5"/>
    <x v="1"/>
    <s v="Veggie"/>
    <s v="Mozzarella Cheese, Provolone Cheese, Smoked Gouda Cheese, Romano Cheese, Blue Cheese, Garlic"/>
    <s v="The Five Cheese Pizza"/>
    <s v="Large"/>
    <s v="Friday"/>
  </r>
  <r>
    <n v="15526"/>
    <n v="6806"/>
    <s v="prsc_argla_m"/>
    <n v="1"/>
    <d v="2015-04-24T00:00:00"/>
    <d v="1899-12-30T19:52:41"/>
    <n v="16.5"/>
    <n v="16.5"/>
    <x v="0"/>
    <s v="Supreme"/>
    <s v="Prosciutto di San Daniele, Arugula, Mozzarella Cheese"/>
    <s v="The Prosciutto and Arugula Pizza"/>
    <s v="Medium"/>
    <s v="Friday"/>
  </r>
  <r>
    <n v="15527"/>
    <n v="6806"/>
    <s v="spinach_fet_m"/>
    <n v="1"/>
    <d v="2015-04-24T00:00:00"/>
    <d v="1899-12-30T19:52:41"/>
    <n v="16"/>
    <n v="16"/>
    <x v="0"/>
    <s v="Veggie"/>
    <s v="Spinach, Mushrooms, Red Onions, Feta Cheese, Garlic"/>
    <s v="The Spinach and Feta Pizza"/>
    <s v="Medium"/>
    <s v="Friday"/>
  </r>
  <r>
    <n v="15528"/>
    <n v="6807"/>
    <s v="pepperoni_m"/>
    <n v="1"/>
    <d v="2015-04-24T00:00:00"/>
    <d v="1899-12-30T19:55:03"/>
    <n v="12.5"/>
    <n v="12.5"/>
    <x v="0"/>
    <s v="Classic"/>
    <s v="Mozzarella Cheese, Pepperoni"/>
    <s v="The Pepperoni Pizza"/>
    <s v="Medium"/>
    <s v="Friday"/>
  </r>
  <r>
    <n v="15529"/>
    <n v="6807"/>
    <s v="the_greek_m"/>
    <n v="1"/>
    <d v="2015-04-24T00:00:00"/>
    <d v="1899-12-30T19:55:03"/>
    <n v="16"/>
    <n v="16"/>
    <x v="0"/>
    <s v="Classic"/>
    <s v="Kalamata Olives, Feta Cheese, Tomatoes, Garlic, Beef Chuck Roast, Red Onions"/>
    <s v="The Greek Pizza"/>
    <s v="Medium"/>
    <s v="Friday"/>
  </r>
  <r>
    <n v="15530"/>
    <n v="6808"/>
    <s v="cali_ckn_s"/>
    <n v="1"/>
    <d v="2015-04-24T00:00:00"/>
    <d v="1899-12-30T19:55:41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5531"/>
    <n v="6808"/>
    <s v="hawaiian_l"/>
    <n v="1"/>
    <d v="2015-04-24T00:00:00"/>
    <d v="1899-12-30T19:55:41"/>
    <n v="16.5"/>
    <n v="16.5"/>
    <x v="1"/>
    <s v="Classic"/>
    <s v="Sliced Ham, Pineapple, Mozzarella Cheese"/>
    <s v="The Hawaiian Pizza"/>
    <s v="Large"/>
    <s v="Friday"/>
  </r>
  <r>
    <n v="15532"/>
    <n v="6808"/>
    <s v="southw_ckn_s"/>
    <n v="1"/>
    <d v="2015-04-24T00:00:00"/>
    <d v="1899-12-30T19:55:41"/>
    <n v="12.75"/>
    <n v="12.75"/>
    <x v="2"/>
    <s v="Chicken"/>
    <s v="Chicken, Tomatoes, Red Peppers, Red Onions, Jalapeno Peppers, Corn, Cilantro, Chipotle Sauce"/>
    <s v="The Southwest Chicken Pizza"/>
    <s v="Regular"/>
    <s v="Friday"/>
  </r>
  <r>
    <n v="15533"/>
    <n v="6809"/>
    <s v="classic_dlx_l"/>
    <n v="1"/>
    <d v="2015-04-24T00:00:00"/>
    <d v="1899-12-30T20:52:36"/>
    <n v="20.5"/>
    <n v="20.5"/>
    <x v="1"/>
    <s v="Classic"/>
    <s v="Pepperoni, Mushrooms, Red Onions, Red Peppers, Bacon"/>
    <s v="The Classic Deluxe Pizza"/>
    <s v="Large"/>
    <s v="Friday"/>
  </r>
  <r>
    <n v="15534"/>
    <n v="6809"/>
    <s v="pepperoni_l"/>
    <n v="1"/>
    <d v="2015-04-24T00:00:00"/>
    <d v="1899-12-30T20:52:36"/>
    <n v="15.25"/>
    <n v="15.25"/>
    <x v="1"/>
    <s v="Classic"/>
    <s v="Mozzarella Cheese, Pepperoni"/>
    <s v="The Pepperoni Pizza"/>
    <s v="Large"/>
    <s v="Friday"/>
  </r>
  <r>
    <n v="15535"/>
    <n v="6809"/>
    <s v="sicilian_s"/>
    <n v="1"/>
    <d v="2015-04-24T00:00:00"/>
    <d v="1899-12-30T20:52:36"/>
    <n v="12.25"/>
    <n v="12.25"/>
    <x v="2"/>
    <s v="Supreme"/>
    <s v="Coarse Sicilian Salami, Tomatoes, Green Olives, Luganega Sausage, Onions, Garlic"/>
    <s v="The Sicilian Pizza"/>
    <s v="Regular"/>
    <s v="Friday"/>
  </r>
  <r>
    <n v="15536"/>
    <n v="6810"/>
    <s v="mediterraneo_m"/>
    <n v="1"/>
    <d v="2015-04-24T00:00:00"/>
    <d v="1899-12-30T20:53:38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5537"/>
    <n v="6811"/>
    <s v="cali_ckn_l"/>
    <n v="1"/>
    <d v="2015-04-24T00:00:00"/>
    <d v="1899-12-30T21:06:4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5538"/>
    <n v="6811"/>
    <s v="peppr_salami_m"/>
    <n v="1"/>
    <d v="2015-04-24T00:00:00"/>
    <d v="1899-12-30T21:06:47"/>
    <n v="16.5"/>
    <n v="16.5"/>
    <x v="0"/>
    <s v="Supreme"/>
    <s v="Genoa Salami, Capocollo, Pepperoni, Tomatoes, Asiago Cheese, Garlic"/>
    <s v="The Pepper Salami Pizza"/>
    <s v="Medium"/>
    <s v="Friday"/>
  </r>
  <r>
    <n v="15539"/>
    <n v="6812"/>
    <s v="cali_ckn_m"/>
    <n v="1"/>
    <d v="2015-04-24T00:00:00"/>
    <d v="1899-12-30T21:10:4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5540"/>
    <n v="6812"/>
    <s v="cali_ckn_s"/>
    <n v="1"/>
    <d v="2015-04-24T00:00:00"/>
    <d v="1899-12-30T21:10:4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5541"/>
    <n v="6812"/>
    <s v="pepperoni_l"/>
    <n v="1"/>
    <d v="2015-04-24T00:00:00"/>
    <d v="1899-12-30T21:10:44"/>
    <n v="15.25"/>
    <n v="15.25"/>
    <x v="1"/>
    <s v="Classic"/>
    <s v="Mozzarella Cheese, Pepperoni"/>
    <s v="The Pepperoni Pizza"/>
    <s v="Large"/>
    <s v="Friday"/>
  </r>
  <r>
    <n v="15542"/>
    <n v="6813"/>
    <s v="bbq_ckn_m"/>
    <n v="1"/>
    <d v="2015-04-24T00:00:00"/>
    <d v="1899-12-30T21:35:43"/>
    <n v="16.75"/>
    <n v="16.75"/>
    <x v="0"/>
    <s v="Chicken"/>
    <s v="Barbecued Chicken, Red Peppers, Green Peppers, Tomatoes, Red Onions, Barbecue Sauce"/>
    <s v="The Barbecue Chicken Pizza"/>
    <s v="Medium"/>
    <s v="Friday"/>
  </r>
  <r>
    <n v="15543"/>
    <n v="6813"/>
    <s v="four_cheese_l"/>
    <n v="1"/>
    <d v="2015-04-24T00:00:00"/>
    <d v="1899-12-30T21:35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5544"/>
    <n v="6813"/>
    <s v="spinach_fet_m"/>
    <n v="1"/>
    <d v="2015-04-24T00:00:00"/>
    <d v="1899-12-30T21:35:43"/>
    <n v="16"/>
    <n v="16"/>
    <x v="0"/>
    <s v="Veggie"/>
    <s v="Spinach, Mushrooms, Red Onions, Feta Cheese, Garlic"/>
    <s v="The Spinach and Feta Pizza"/>
    <s v="Medium"/>
    <s v="Friday"/>
  </r>
  <r>
    <n v="15545"/>
    <n v="6813"/>
    <s v="veggie_veg_m"/>
    <n v="1"/>
    <d v="2015-04-24T00:00:00"/>
    <d v="1899-12-30T21:35:43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5546"/>
    <n v="6814"/>
    <s v="ckn_pesto_m"/>
    <n v="1"/>
    <d v="2015-04-24T00:00:00"/>
    <d v="1899-12-30T22:05:21"/>
    <n v="16.75"/>
    <n v="16.75"/>
    <x v="0"/>
    <s v="Chicken"/>
    <s v="Chicken, Tomatoes, Red Peppers, Spinach, Garlic, Pesto Sauce"/>
    <s v="The Chicken Pesto Pizza"/>
    <s v="Medium"/>
    <s v="Friday"/>
  </r>
  <r>
    <n v="15547"/>
    <n v="6814"/>
    <s v="sicilian_l"/>
    <n v="1"/>
    <d v="2015-04-24T00:00:00"/>
    <d v="1899-12-30T22:05:21"/>
    <n v="20.25"/>
    <n v="20.25"/>
    <x v="1"/>
    <s v="Supreme"/>
    <s v="Coarse Sicilian Salami, Tomatoes, Green Olives, Luganega Sausage, Onions, Garlic"/>
    <s v="The Sicilian Pizza"/>
    <s v="Large"/>
    <s v="Friday"/>
  </r>
  <r>
    <n v="15548"/>
    <n v="6815"/>
    <s v="bbq_ckn_l"/>
    <n v="1"/>
    <d v="2015-04-24T00:00:00"/>
    <d v="1899-12-30T22:10:20"/>
    <n v="20.75"/>
    <n v="20.75"/>
    <x v="1"/>
    <s v="Chicken"/>
    <s v="Barbecued Chicken, Red Peppers, Green Peppers, Tomatoes, Red Onions, Barbecue Sauce"/>
    <s v="The Barbecue Chicken Pizza"/>
    <s v="Large"/>
    <s v="Friday"/>
  </r>
  <r>
    <n v="15549"/>
    <n v="6815"/>
    <s v="green_garden_l"/>
    <n v="1"/>
    <d v="2015-04-24T00:00:00"/>
    <d v="1899-12-30T22:10:20"/>
    <n v="20.25"/>
    <n v="20.25"/>
    <x v="1"/>
    <s v="Veggie"/>
    <s v="Spinach, Mushrooms, Tomatoes, Green Olives, Feta Cheese"/>
    <s v="The Green Garden Pizza"/>
    <s v="Large"/>
    <s v="Friday"/>
  </r>
  <r>
    <n v="15550"/>
    <n v="6815"/>
    <s v="spicy_ital_l"/>
    <n v="1"/>
    <d v="2015-04-24T00:00:00"/>
    <d v="1899-12-30T22:10:20"/>
    <n v="20.75"/>
    <n v="20.75"/>
    <x v="1"/>
    <s v="Supreme"/>
    <s v="Capocollo, Tomatoes, Goat Cheese, Artichokes, Peperoncini verdi, Garlic"/>
    <s v="The Spicy Italian Pizza"/>
    <s v="Large"/>
    <s v="Friday"/>
  </r>
  <r>
    <n v="15551"/>
    <n v="6815"/>
    <s v="veggie_veg_m"/>
    <n v="1"/>
    <d v="2015-04-24T00:00:00"/>
    <d v="1899-12-30T22:10:20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5552"/>
    <n v="6816"/>
    <s v="ckn_pesto_l"/>
    <n v="2"/>
    <d v="2015-04-24T00:00:00"/>
    <d v="1899-12-30T22:25:13"/>
    <n v="20.75"/>
    <n v="41.5"/>
    <x v="1"/>
    <s v="Chicken"/>
    <s v="Chicken, Tomatoes, Red Peppers, Spinach, Garlic, Pesto Sauce"/>
    <s v="The Chicken Pesto Pizza"/>
    <s v="Large"/>
    <s v="Friday"/>
  </r>
  <r>
    <n v="15553"/>
    <n v="6816"/>
    <s v="hawaiian_l"/>
    <n v="1"/>
    <d v="2015-04-24T00:00:00"/>
    <d v="1899-12-30T22:25:13"/>
    <n v="16.5"/>
    <n v="16.5"/>
    <x v="1"/>
    <s v="Classic"/>
    <s v="Sliced Ham, Pineapple, Mozzarella Cheese"/>
    <s v="The Hawaiian Pizza"/>
    <s v="Large"/>
    <s v="Friday"/>
  </r>
  <r>
    <n v="15554"/>
    <n v="6816"/>
    <s v="mediterraneo_s"/>
    <n v="1"/>
    <d v="2015-04-24T00:00:00"/>
    <d v="1899-12-30T22:25:1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5555"/>
    <n v="6817"/>
    <s v="brie_carre_s"/>
    <n v="1"/>
    <d v="2015-04-24T00:00:00"/>
    <d v="1899-12-30T22:25:24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5556"/>
    <n v="6818"/>
    <s v="classic_dlx_l"/>
    <n v="1"/>
    <d v="2015-04-24T00:00:00"/>
    <d v="1899-12-30T22:28:34"/>
    <n v="20.5"/>
    <n v="20.5"/>
    <x v="1"/>
    <s v="Classic"/>
    <s v="Pepperoni, Mushrooms, Red Onions, Red Peppers, Bacon"/>
    <s v="The Classic Deluxe Pizza"/>
    <s v="Large"/>
    <s v="Friday"/>
  </r>
  <r>
    <n v="15557"/>
    <n v="6818"/>
    <s v="classic_dlx_m"/>
    <n v="1"/>
    <d v="2015-04-24T00:00:00"/>
    <d v="1899-12-30T22:28:34"/>
    <n v="16"/>
    <n v="16"/>
    <x v="0"/>
    <s v="Classic"/>
    <s v="Pepperoni, Mushrooms, Red Onions, Red Peppers, Bacon"/>
    <s v="The Classic Deluxe Pizza"/>
    <s v="Medium"/>
    <s v="Friday"/>
  </r>
  <r>
    <n v="15558"/>
    <n v="6818"/>
    <s v="mexicana_l"/>
    <n v="1"/>
    <d v="2015-04-24T00:00:00"/>
    <d v="1899-12-30T22:28:34"/>
    <n v="20.25"/>
    <n v="20.25"/>
    <x v="1"/>
    <s v="Veggie"/>
    <s v="Tomatoes, Red Peppers, Jalapeno Peppers, Red Onions, Cilantro, Corn, Chipotle Sauce, Garlic"/>
    <s v="The Mexicana Pizza"/>
    <s v="Large"/>
    <s v="Friday"/>
  </r>
  <r>
    <n v="15559"/>
    <n v="6818"/>
    <s v="peppr_salami_m"/>
    <n v="1"/>
    <d v="2015-04-24T00:00:00"/>
    <d v="1899-12-30T22:28:34"/>
    <n v="16.5"/>
    <n v="16.5"/>
    <x v="0"/>
    <s v="Supreme"/>
    <s v="Genoa Salami, Capocollo, Pepperoni, Tomatoes, Asiago Cheese, Garlic"/>
    <s v="The Pepper Salami Pizza"/>
    <s v="Medium"/>
    <s v="Friday"/>
  </r>
  <r>
    <n v="15560"/>
    <n v="6819"/>
    <s v="ckn_pesto_l"/>
    <n v="1"/>
    <d v="2015-04-24T00:00:00"/>
    <d v="1899-12-30T22:35:53"/>
    <n v="20.75"/>
    <n v="20.75"/>
    <x v="1"/>
    <s v="Chicken"/>
    <s v="Chicken, Tomatoes, Red Peppers, Spinach, Garlic, Pesto Sauce"/>
    <s v="The Chicken Pesto Pizza"/>
    <s v="Large"/>
    <s v="Friday"/>
  </r>
  <r>
    <n v="15561"/>
    <n v="6819"/>
    <s v="the_greek_s"/>
    <n v="1"/>
    <d v="2015-04-24T00:00:00"/>
    <d v="1899-12-30T22:35:53"/>
    <n v="12"/>
    <n v="12"/>
    <x v="2"/>
    <s v="Classic"/>
    <s v="Kalamata Olives, Feta Cheese, Tomatoes, Garlic, Beef Chuck Roast, Red Onions"/>
    <s v="The Greek Pizza"/>
    <s v="Regular"/>
    <s v="Friday"/>
  </r>
  <r>
    <n v="15562"/>
    <n v="6820"/>
    <s v="hawaiian_s"/>
    <n v="1"/>
    <d v="2015-04-24T00:00:00"/>
    <d v="1899-12-30T22:39:29"/>
    <n v="10.5"/>
    <n v="10.5"/>
    <x v="2"/>
    <s v="Classic"/>
    <s v="Sliced Ham, Pineapple, Mozzarella Cheese"/>
    <s v="The Hawaiian Pizza"/>
    <s v="Regular"/>
    <s v="Friday"/>
  </r>
  <r>
    <n v="15563"/>
    <n v="6821"/>
    <s v="big_meat_s"/>
    <n v="1"/>
    <d v="2015-04-25T00:00:00"/>
    <d v="1899-12-30T12:05:36"/>
    <n v="12"/>
    <n v="12"/>
    <x v="2"/>
    <s v="Classic"/>
    <s v="Bacon, Pepperoni, Italian Sausage, Chorizo Sausage"/>
    <s v="The Big Meat Pizza"/>
    <s v="Regular"/>
    <s v="Saturday"/>
  </r>
  <r>
    <n v="15564"/>
    <n v="6822"/>
    <s v="ital_veggie_m"/>
    <n v="1"/>
    <d v="2015-04-25T00:00:00"/>
    <d v="1899-12-30T12:41:46"/>
    <n v="16.75"/>
    <n v="16.75"/>
    <x v="0"/>
    <s v="Veggie"/>
    <s v="Eggplant, Artichokes, Tomatoes, Zucchini, Red Peppers, Garlic, Pesto Sauce"/>
    <s v="The Italian Vegetables Pizza"/>
    <s v="Medium"/>
    <s v="Saturday"/>
  </r>
  <r>
    <n v="15565"/>
    <n v="6822"/>
    <s v="sicilian_s"/>
    <n v="1"/>
    <d v="2015-04-25T00:00:00"/>
    <d v="1899-12-30T12:41:46"/>
    <n v="12.25"/>
    <n v="12.25"/>
    <x v="2"/>
    <s v="Supreme"/>
    <s v="Coarse Sicilian Salami, Tomatoes, Green Olives, Luganega Sausage, Onions, Garlic"/>
    <s v="The Sicilian Pizza"/>
    <s v="Regular"/>
    <s v="Saturday"/>
  </r>
  <r>
    <n v="15566"/>
    <n v="6822"/>
    <s v="spin_pesto_s"/>
    <n v="1"/>
    <d v="2015-04-25T00:00:00"/>
    <d v="1899-12-30T12:41:46"/>
    <n v="12.5"/>
    <n v="12.5"/>
    <x v="2"/>
    <s v="Veggie"/>
    <s v="Spinach, Artichokes, Tomatoes, Sun-dried Tomatoes, Garlic, Pesto Sauce"/>
    <s v="The Spinach Pesto Pizza"/>
    <s v="Regular"/>
    <s v="Saturday"/>
  </r>
  <r>
    <n v="15567"/>
    <n v="6823"/>
    <s v="hawaiian_s"/>
    <n v="1"/>
    <d v="2015-04-25T00:00:00"/>
    <d v="1899-12-30T12:52:56"/>
    <n v="10.5"/>
    <n v="10.5"/>
    <x v="2"/>
    <s v="Classic"/>
    <s v="Sliced Ham, Pineapple, Mozzarella Cheese"/>
    <s v="The Hawaiian Pizza"/>
    <s v="Regular"/>
    <s v="Saturday"/>
  </r>
  <r>
    <n v="15568"/>
    <n v="6824"/>
    <s v="big_meat_s"/>
    <n v="1"/>
    <d v="2015-04-25T00:00:00"/>
    <d v="1899-12-30T13:11:36"/>
    <n v="12"/>
    <n v="12"/>
    <x v="2"/>
    <s v="Classic"/>
    <s v="Bacon, Pepperoni, Italian Sausage, Chorizo Sausage"/>
    <s v="The Big Meat Pizza"/>
    <s v="Regular"/>
    <s v="Saturday"/>
  </r>
  <r>
    <n v="15569"/>
    <n v="6825"/>
    <s v="mexicana_m"/>
    <n v="1"/>
    <d v="2015-04-25T00:00:00"/>
    <d v="1899-12-30T13:14:37"/>
    <n v="16"/>
    <n v="16"/>
    <x v="0"/>
    <s v="Veggie"/>
    <s v="Tomatoes, Red Peppers, Jalapeno Peppers, Red Onions, Cilantro, Corn, Chipotle Sauce, Garlic"/>
    <s v="The Mexicana Pizza"/>
    <s v="Medium"/>
    <s v="Saturday"/>
  </r>
  <r>
    <n v="15570"/>
    <n v="6825"/>
    <s v="spinach_supr_m"/>
    <n v="1"/>
    <d v="2015-04-25T00:00:00"/>
    <d v="1899-12-30T13:14:37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5571"/>
    <n v="6826"/>
    <s v="bbq_ckn_l"/>
    <n v="1"/>
    <d v="2015-04-25T00:00:00"/>
    <d v="1899-12-30T13:16:5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572"/>
    <n v="6826"/>
    <s v="ital_cpcllo_m"/>
    <n v="1"/>
    <d v="2015-04-25T00:00:00"/>
    <d v="1899-12-30T13:16:55"/>
    <n v="16"/>
    <n v="16"/>
    <x v="0"/>
    <s v="Classic"/>
    <s v="Capocollo, Red Peppers, Tomatoes, Goat Cheese, Garlic, Oregano"/>
    <s v="The Italian Capocollo Pizza"/>
    <s v="Medium"/>
    <s v="Saturday"/>
  </r>
  <r>
    <n v="15573"/>
    <n v="6826"/>
    <s v="pepperoni_m"/>
    <n v="1"/>
    <d v="2015-04-25T00:00:00"/>
    <d v="1899-12-30T13:16:55"/>
    <n v="12.5"/>
    <n v="12.5"/>
    <x v="0"/>
    <s v="Classic"/>
    <s v="Mozzarella Cheese, Pepperoni"/>
    <s v="The Pepperoni Pizza"/>
    <s v="Medium"/>
    <s v="Saturday"/>
  </r>
  <r>
    <n v="15574"/>
    <n v="6826"/>
    <s v="sicilian_l"/>
    <n v="2"/>
    <d v="2015-04-25T00:00:00"/>
    <d v="1899-12-30T13:16:55"/>
    <n v="20.25"/>
    <n v="40.5"/>
    <x v="1"/>
    <s v="Supreme"/>
    <s v="Coarse Sicilian Salami, Tomatoes, Green Olives, Luganega Sausage, Onions, Garlic"/>
    <s v="The Sicilian Pizza"/>
    <s v="Large"/>
    <s v="Saturday"/>
  </r>
  <r>
    <n v="15575"/>
    <n v="6826"/>
    <s v="soppressata_l"/>
    <n v="1"/>
    <d v="2015-04-25T00:00:00"/>
    <d v="1899-12-30T13:16:55"/>
    <n v="20.75"/>
    <n v="20.75"/>
    <x v="1"/>
    <s v="Supreme"/>
    <s v="Soppressata Salami, Fontina Cheese, Mozzarella Cheese, Mushrooms, Garlic"/>
    <s v="The Soppressata Pizza"/>
    <s v="Large"/>
    <s v="Saturday"/>
  </r>
  <r>
    <n v="15576"/>
    <n v="6826"/>
    <s v="southw_ckn_s"/>
    <n v="1"/>
    <d v="2015-04-25T00:00:00"/>
    <d v="1899-12-30T13:16:55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5577"/>
    <n v="6827"/>
    <s v="ital_cpcllo_l"/>
    <n v="1"/>
    <d v="2015-04-25T00:00:00"/>
    <d v="1899-12-30T13:18:30"/>
    <n v="20.5"/>
    <n v="20.5"/>
    <x v="1"/>
    <s v="Classic"/>
    <s v="Capocollo, Red Peppers, Tomatoes, Goat Cheese, Garlic, Oregano"/>
    <s v="The Italian Capocollo Pizza"/>
    <s v="Large"/>
    <s v="Saturday"/>
  </r>
  <r>
    <n v="15578"/>
    <n v="6827"/>
    <s v="southw_ckn_l"/>
    <n v="1"/>
    <d v="2015-04-25T00:00:00"/>
    <d v="1899-12-30T13:18:30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5579"/>
    <n v="6827"/>
    <s v="thai_ckn_s"/>
    <n v="1"/>
    <d v="2015-04-25T00:00:00"/>
    <d v="1899-12-30T13:18:30"/>
    <n v="12.75"/>
    <n v="12.75"/>
    <x v="2"/>
    <s v="Chicken"/>
    <s v="Chicken, Pineapple, Tomatoes, Red Peppers, Thai Sweet Chilli Sauce"/>
    <s v="The Thai Chicken Pizza"/>
    <s v="Regular"/>
    <s v="Saturday"/>
  </r>
  <r>
    <n v="15580"/>
    <n v="6827"/>
    <s v="veggie_veg_s"/>
    <n v="1"/>
    <d v="2015-04-25T00:00:00"/>
    <d v="1899-12-30T13:18:3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5581"/>
    <n v="6828"/>
    <s v="bbq_ckn_m"/>
    <n v="1"/>
    <d v="2015-04-25T00:00:00"/>
    <d v="1899-12-30T13:26:0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582"/>
    <n v="6828"/>
    <s v="prsc_argla_s"/>
    <n v="1"/>
    <d v="2015-04-25T00:00:00"/>
    <d v="1899-12-30T13:26:02"/>
    <n v="12.5"/>
    <n v="12.5"/>
    <x v="2"/>
    <s v="Supreme"/>
    <s v="Prosciutto di San Daniele, Arugula, Mozzarella Cheese"/>
    <s v="The Prosciutto and Arugula Pizza"/>
    <s v="Regular"/>
    <s v="Saturday"/>
  </r>
  <r>
    <n v="15583"/>
    <n v="6829"/>
    <s v="hawaiian_s"/>
    <n v="1"/>
    <d v="2015-04-25T00:00:00"/>
    <d v="1899-12-30T13:37:32"/>
    <n v="10.5"/>
    <n v="10.5"/>
    <x v="2"/>
    <s v="Classic"/>
    <s v="Sliced Ham, Pineapple, Mozzarella Cheese"/>
    <s v="The Hawaiian Pizza"/>
    <s v="Regular"/>
    <s v="Saturday"/>
  </r>
  <r>
    <n v="15584"/>
    <n v="6830"/>
    <s v="bbq_ckn_m"/>
    <n v="1"/>
    <d v="2015-04-25T00:00:00"/>
    <d v="1899-12-30T13:38:28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585"/>
    <n v="6830"/>
    <s v="four_cheese_l"/>
    <n v="1"/>
    <d v="2015-04-25T00:00:00"/>
    <d v="1899-12-30T13:38:2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5586"/>
    <n v="6830"/>
    <s v="ital_supr_l"/>
    <n v="1"/>
    <d v="2015-04-25T00:00:00"/>
    <d v="1899-12-30T13:38:28"/>
    <n v="20.75"/>
    <n v="20.75"/>
    <x v="1"/>
    <s v="Supreme"/>
    <s v="Calabrese Salami, Capocollo, Tomatoes, Red Onions, Green Olives, Garlic"/>
    <s v="The Italian Supreme Pizza"/>
    <s v="Large"/>
    <s v="Saturday"/>
  </r>
  <r>
    <n v="15587"/>
    <n v="6830"/>
    <s v="ital_supr_m"/>
    <n v="1"/>
    <d v="2015-04-25T00:00:00"/>
    <d v="1899-12-30T13:38:28"/>
    <n v="16.5"/>
    <n v="16.5"/>
    <x v="0"/>
    <s v="Supreme"/>
    <s v="Calabrese Salami, Capocollo, Tomatoes, Red Onions, Green Olives, Garlic"/>
    <s v="The Italian Supreme Pizza"/>
    <s v="Medium"/>
    <s v="Saturday"/>
  </r>
  <r>
    <n v="15588"/>
    <n v="6830"/>
    <s v="pep_msh_pep_m"/>
    <n v="1"/>
    <d v="2015-04-25T00:00:00"/>
    <d v="1899-12-30T13:38:28"/>
    <n v="14.5"/>
    <n v="14.5"/>
    <x v="0"/>
    <s v="Classic"/>
    <s v="Pepperoni, Mushrooms, Green Peppers"/>
    <s v="The Pepperoni, Mushroom, and Peppers Pizza"/>
    <s v="Medium"/>
    <s v="Saturday"/>
  </r>
  <r>
    <n v="15589"/>
    <n v="6830"/>
    <s v="prsc_argla_l"/>
    <n v="1"/>
    <d v="2015-04-25T00:00:00"/>
    <d v="1899-12-30T13:38:28"/>
    <n v="20.75"/>
    <n v="20.75"/>
    <x v="1"/>
    <s v="Supreme"/>
    <s v="Prosciutto di San Daniele, Arugula, Mozzarella Cheese"/>
    <s v="The Prosciutto and Arugula Pizza"/>
    <s v="Large"/>
    <s v="Saturday"/>
  </r>
  <r>
    <n v="15590"/>
    <n v="6830"/>
    <s v="veggie_veg_s"/>
    <n v="1"/>
    <d v="2015-04-25T00:00:00"/>
    <d v="1899-12-30T13:38:28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5591"/>
    <n v="6831"/>
    <s v="thai_ckn_l"/>
    <n v="1"/>
    <d v="2015-04-25T00:00:00"/>
    <d v="1899-12-30T13:44:04"/>
    <n v="20.75"/>
    <n v="20.75"/>
    <x v="1"/>
    <s v="Chicken"/>
    <s v="Chicken, Pineapple, Tomatoes, Red Peppers, Thai Sweet Chilli Sauce"/>
    <s v="The Thai Chicken Pizza"/>
    <s v="Large"/>
    <s v="Saturday"/>
  </r>
  <r>
    <n v="15592"/>
    <n v="6831"/>
    <s v="the_greek_xl"/>
    <n v="1"/>
    <d v="2015-04-25T00:00:00"/>
    <d v="1899-12-30T13:44:04"/>
    <n v="25.5"/>
    <n v="25.5"/>
    <x v="3"/>
    <s v="Classic"/>
    <s v="Kalamata Olives, Feta Cheese, Tomatoes, Garlic, Beef Chuck Roast, Red Onions"/>
    <s v="The Greek Pizza"/>
    <s v="X-Large"/>
    <s v="Saturday"/>
  </r>
  <r>
    <n v="15593"/>
    <n v="6832"/>
    <s v="green_garden_m"/>
    <n v="1"/>
    <d v="2015-04-25T00:00:00"/>
    <d v="1899-12-30T13:44:57"/>
    <n v="16"/>
    <n v="16"/>
    <x v="0"/>
    <s v="Veggie"/>
    <s v="Spinach, Mushrooms, Tomatoes, Green Olives, Feta Cheese"/>
    <s v="The Green Garden Pizza"/>
    <s v="Medium"/>
    <s v="Saturday"/>
  </r>
  <r>
    <n v="15594"/>
    <n v="6833"/>
    <s v="bbq_ckn_m"/>
    <n v="1"/>
    <d v="2015-04-25T00:00:00"/>
    <d v="1899-12-30T13:53:1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595"/>
    <n v="6833"/>
    <s v="spicy_ital_l"/>
    <n v="1"/>
    <d v="2015-04-25T00:00:00"/>
    <d v="1899-12-30T13:53:12"/>
    <n v="20.75"/>
    <n v="20.75"/>
    <x v="1"/>
    <s v="Supreme"/>
    <s v="Capocollo, Tomatoes, Goat Cheese, Artichokes, Peperoncini verdi, Garlic"/>
    <s v="The Spicy Italian Pizza"/>
    <s v="Large"/>
    <s v="Saturday"/>
  </r>
  <r>
    <n v="15596"/>
    <n v="6834"/>
    <s v="bbq_ckn_l"/>
    <n v="1"/>
    <d v="2015-04-25T00:00:00"/>
    <d v="1899-12-30T13:57:1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597"/>
    <n v="6834"/>
    <s v="veggie_veg_m"/>
    <n v="1"/>
    <d v="2015-04-25T00:00:00"/>
    <d v="1899-12-30T13:57:1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5598"/>
    <n v="6835"/>
    <s v="mexicana_l"/>
    <n v="1"/>
    <d v="2015-04-25T00:00:00"/>
    <d v="1899-12-30T14:14:15"/>
    <n v="20.25"/>
    <n v="20.25"/>
    <x v="1"/>
    <s v="Veggie"/>
    <s v="Tomatoes, Red Peppers, Jalapeno Peppers, Red Onions, Cilantro, Corn, Chipotle Sauce, Garlic"/>
    <s v="The Mexicana Pizza"/>
    <s v="Large"/>
    <s v="Saturday"/>
  </r>
  <r>
    <n v="15599"/>
    <n v="6836"/>
    <s v="sicilian_m"/>
    <n v="1"/>
    <d v="2015-04-25T00:00:00"/>
    <d v="1899-12-30T14:21:41"/>
    <n v="16.25"/>
    <n v="16.25"/>
    <x v="0"/>
    <s v="Supreme"/>
    <s v="Coarse Sicilian Salami, Tomatoes, Green Olives, Luganega Sausage, Onions, Garlic"/>
    <s v="The Sicilian Pizza"/>
    <s v="Medium"/>
    <s v="Saturday"/>
  </r>
  <r>
    <n v="15600"/>
    <n v="6837"/>
    <s v="bbq_ckn_l"/>
    <n v="1"/>
    <d v="2015-04-25T00:00:00"/>
    <d v="1899-12-30T14:55:34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601"/>
    <n v="6837"/>
    <s v="ital_cpcllo_l"/>
    <n v="1"/>
    <d v="2015-04-25T00:00:00"/>
    <d v="1899-12-30T14:55:34"/>
    <n v="20.5"/>
    <n v="20.5"/>
    <x v="1"/>
    <s v="Classic"/>
    <s v="Capocollo, Red Peppers, Tomatoes, Goat Cheese, Garlic, Oregano"/>
    <s v="The Italian Capocollo Pizza"/>
    <s v="Large"/>
    <s v="Saturday"/>
  </r>
  <r>
    <n v="15602"/>
    <n v="6838"/>
    <s v="classic_dlx_m"/>
    <n v="1"/>
    <d v="2015-04-25T00:00:00"/>
    <d v="1899-12-30T15:09:12"/>
    <n v="16"/>
    <n v="16"/>
    <x v="0"/>
    <s v="Classic"/>
    <s v="Pepperoni, Mushrooms, Red Onions, Red Peppers, Bacon"/>
    <s v="The Classic Deluxe Pizza"/>
    <s v="Medium"/>
    <s v="Saturday"/>
  </r>
  <r>
    <n v="15603"/>
    <n v="6838"/>
    <s v="five_cheese_l"/>
    <n v="1"/>
    <d v="2015-04-25T00:00:00"/>
    <d v="1899-12-30T15:09:1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5604"/>
    <n v="6838"/>
    <s v="napolitana_l"/>
    <n v="1"/>
    <d v="2015-04-25T00:00:00"/>
    <d v="1899-12-30T15:09:12"/>
    <n v="20.5"/>
    <n v="20.5"/>
    <x v="1"/>
    <s v="Classic"/>
    <s v="Tomatoes, Anchovies, Green Olives, Red Onions, Garlic"/>
    <s v="The Napolitana Pizza"/>
    <s v="Large"/>
    <s v="Saturday"/>
  </r>
  <r>
    <n v="15605"/>
    <n v="6839"/>
    <s v="hawaiian_m"/>
    <n v="1"/>
    <d v="2015-04-25T00:00:00"/>
    <d v="1899-12-30T15:24:38"/>
    <n v="13.25"/>
    <n v="13.25"/>
    <x v="0"/>
    <s v="Classic"/>
    <s v="Sliced Ham, Pineapple, Mozzarella Cheese"/>
    <s v="The Hawaiian Pizza"/>
    <s v="Medium"/>
    <s v="Saturday"/>
  </r>
  <r>
    <n v="15606"/>
    <n v="6839"/>
    <s v="pep_msh_pep_m"/>
    <n v="1"/>
    <d v="2015-04-25T00:00:00"/>
    <d v="1899-12-30T15:24:38"/>
    <n v="14.5"/>
    <n v="14.5"/>
    <x v="0"/>
    <s v="Classic"/>
    <s v="Pepperoni, Mushrooms, Green Peppers"/>
    <s v="The Pepperoni, Mushroom, and Peppers Pizza"/>
    <s v="Medium"/>
    <s v="Saturday"/>
  </r>
  <r>
    <n v="15607"/>
    <n v="6839"/>
    <s v="pepperoni_l"/>
    <n v="1"/>
    <d v="2015-04-25T00:00:00"/>
    <d v="1899-12-30T15:24:38"/>
    <n v="15.25"/>
    <n v="15.25"/>
    <x v="1"/>
    <s v="Classic"/>
    <s v="Mozzarella Cheese, Pepperoni"/>
    <s v="The Pepperoni Pizza"/>
    <s v="Large"/>
    <s v="Saturday"/>
  </r>
  <r>
    <n v="15608"/>
    <n v="6839"/>
    <s v="spicy_ital_l"/>
    <n v="1"/>
    <d v="2015-04-25T00:00:00"/>
    <d v="1899-12-30T15:24:38"/>
    <n v="20.75"/>
    <n v="20.75"/>
    <x v="1"/>
    <s v="Supreme"/>
    <s v="Capocollo, Tomatoes, Goat Cheese, Artichokes, Peperoncini verdi, Garlic"/>
    <s v="The Spicy Italian Pizza"/>
    <s v="Large"/>
    <s v="Saturday"/>
  </r>
  <r>
    <n v="15609"/>
    <n v="6840"/>
    <s v="calabrese_m"/>
    <n v="1"/>
    <d v="2015-04-25T00:00:00"/>
    <d v="1899-12-30T15:25:43"/>
    <n v="16.25"/>
    <n v="16.25"/>
    <x v="0"/>
    <s v="Supreme"/>
    <s v="?duja Salami, Pancetta, Tomatoes, Red Onions, Friggitello Peppers, Garlic"/>
    <s v="The Calabrese Pizza"/>
    <s v="Medium"/>
    <s v="Saturday"/>
  </r>
  <r>
    <n v="15610"/>
    <n v="6841"/>
    <s v="thai_ckn_l"/>
    <n v="1"/>
    <d v="2015-04-25T00:00:00"/>
    <d v="1899-12-30T15:43:12"/>
    <n v="20.75"/>
    <n v="20.75"/>
    <x v="1"/>
    <s v="Chicken"/>
    <s v="Chicken, Pineapple, Tomatoes, Red Peppers, Thai Sweet Chilli Sauce"/>
    <s v="The Thai Chicken Pizza"/>
    <s v="Large"/>
    <s v="Saturday"/>
  </r>
  <r>
    <n v="15611"/>
    <n v="6842"/>
    <s v="napolitana_m"/>
    <n v="1"/>
    <d v="2015-04-25T00:00:00"/>
    <d v="1899-12-30T16:12:34"/>
    <n v="16"/>
    <n v="16"/>
    <x v="0"/>
    <s v="Classic"/>
    <s v="Tomatoes, Anchovies, Green Olives, Red Onions, Garlic"/>
    <s v="The Napolitana Pizza"/>
    <s v="Medium"/>
    <s v="Saturday"/>
  </r>
  <r>
    <n v="15612"/>
    <n v="6843"/>
    <s v="five_cheese_l"/>
    <n v="1"/>
    <d v="2015-04-25T00:00:00"/>
    <d v="1899-12-30T16:25:28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5613"/>
    <n v="6843"/>
    <s v="sicilian_s"/>
    <n v="1"/>
    <d v="2015-04-25T00:00:00"/>
    <d v="1899-12-30T16:25:28"/>
    <n v="12.25"/>
    <n v="12.25"/>
    <x v="2"/>
    <s v="Supreme"/>
    <s v="Coarse Sicilian Salami, Tomatoes, Green Olives, Luganega Sausage, Onions, Garlic"/>
    <s v="The Sicilian Pizza"/>
    <s v="Regular"/>
    <s v="Saturday"/>
  </r>
  <r>
    <n v="15614"/>
    <n v="6843"/>
    <s v="spin_pesto_s"/>
    <n v="1"/>
    <d v="2015-04-25T00:00:00"/>
    <d v="1899-12-30T16:25:28"/>
    <n v="12.5"/>
    <n v="12.5"/>
    <x v="2"/>
    <s v="Veggie"/>
    <s v="Spinach, Artichokes, Tomatoes, Sun-dried Tomatoes, Garlic, Pesto Sauce"/>
    <s v="The Spinach Pesto Pizza"/>
    <s v="Regular"/>
    <s v="Saturday"/>
  </r>
  <r>
    <n v="15615"/>
    <n v="6844"/>
    <s v="southw_ckn_l"/>
    <n v="1"/>
    <d v="2015-04-25T00:00:00"/>
    <d v="1899-12-30T16:25:5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5616"/>
    <n v="6844"/>
    <s v="thai_ckn_l"/>
    <n v="1"/>
    <d v="2015-04-25T00:00:00"/>
    <d v="1899-12-30T16:25:57"/>
    <n v="20.75"/>
    <n v="20.75"/>
    <x v="1"/>
    <s v="Chicken"/>
    <s v="Chicken, Pineapple, Tomatoes, Red Peppers, Thai Sweet Chilli Sauce"/>
    <s v="The Thai Chicken Pizza"/>
    <s v="Large"/>
    <s v="Saturday"/>
  </r>
  <r>
    <n v="15617"/>
    <n v="6845"/>
    <s v="sicilian_s"/>
    <n v="1"/>
    <d v="2015-04-25T00:00:00"/>
    <d v="1899-12-30T16:54:25"/>
    <n v="12.25"/>
    <n v="12.25"/>
    <x v="2"/>
    <s v="Supreme"/>
    <s v="Coarse Sicilian Salami, Tomatoes, Green Olives, Luganega Sausage, Onions, Garlic"/>
    <s v="The Sicilian Pizza"/>
    <s v="Regular"/>
    <s v="Saturday"/>
  </r>
  <r>
    <n v="15618"/>
    <n v="6846"/>
    <s v="bbq_ckn_m"/>
    <n v="1"/>
    <d v="2015-04-25T00:00:00"/>
    <d v="1899-12-30T17:09:0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619"/>
    <n v="6846"/>
    <s v="pep_msh_pep_m"/>
    <n v="1"/>
    <d v="2015-04-25T00:00:00"/>
    <d v="1899-12-30T17:09:06"/>
    <n v="14.5"/>
    <n v="14.5"/>
    <x v="0"/>
    <s v="Classic"/>
    <s v="Pepperoni, Mushrooms, Green Peppers"/>
    <s v="The Pepperoni, Mushroom, and Peppers Pizza"/>
    <s v="Medium"/>
    <s v="Saturday"/>
  </r>
  <r>
    <n v="15620"/>
    <n v="6846"/>
    <s v="prsc_argla_m"/>
    <n v="1"/>
    <d v="2015-04-25T00:00:00"/>
    <d v="1899-12-30T17:09:06"/>
    <n v="16.5"/>
    <n v="16.5"/>
    <x v="0"/>
    <s v="Supreme"/>
    <s v="Prosciutto di San Daniele, Arugula, Mozzarella Cheese"/>
    <s v="The Prosciutto and Arugula Pizza"/>
    <s v="Medium"/>
    <s v="Saturday"/>
  </r>
  <r>
    <n v="15621"/>
    <n v="6846"/>
    <s v="sicilian_l"/>
    <n v="1"/>
    <d v="2015-04-25T00:00:00"/>
    <d v="1899-12-30T17:09:06"/>
    <n v="20.25"/>
    <n v="20.25"/>
    <x v="1"/>
    <s v="Supreme"/>
    <s v="Coarse Sicilian Salami, Tomatoes, Green Olives, Luganega Sausage, Onions, Garlic"/>
    <s v="The Sicilian Pizza"/>
    <s v="Large"/>
    <s v="Saturday"/>
  </r>
  <r>
    <n v="15622"/>
    <n v="6847"/>
    <s v="ckn_alfredo_m"/>
    <n v="1"/>
    <d v="2015-04-25T00:00:00"/>
    <d v="1899-12-30T17:11:39"/>
    <n v="16.75"/>
    <n v="16.75"/>
    <x v="0"/>
    <s v="Chicken"/>
    <s v="Chicken, Red Onions, Red Peppers, Mushrooms, Asiago Cheese, Alfredo Sauce"/>
    <s v="The Chicken Alfredo Pizza"/>
    <s v="Medium"/>
    <s v="Saturday"/>
  </r>
  <r>
    <n v="15623"/>
    <n v="6847"/>
    <s v="ckn_pesto_l"/>
    <n v="1"/>
    <d v="2015-04-25T00:00:00"/>
    <d v="1899-12-30T17:11:39"/>
    <n v="20.75"/>
    <n v="20.75"/>
    <x v="1"/>
    <s v="Chicken"/>
    <s v="Chicken, Tomatoes, Red Peppers, Spinach, Garlic, Pesto Sauce"/>
    <s v="The Chicken Pesto Pizza"/>
    <s v="Large"/>
    <s v="Saturday"/>
  </r>
  <r>
    <n v="15624"/>
    <n v="6847"/>
    <s v="ital_cpcllo_s"/>
    <n v="1"/>
    <d v="2015-04-25T00:00:00"/>
    <d v="1899-12-30T17:11:39"/>
    <n v="12"/>
    <n v="12"/>
    <x v="2"/>
    <s v="Classic"/>
    <s v="Capocollo, Red Peppers, Tomatoes, Goat Cheese, Garlic, Oregano"/>
    <s v="The Italian Capocollo Pizza"/>
    <s v="Regular"/>
    <s v="Saturday"/>
  </r>
  <r>
    <n v="15625"/>
    <n v="6848"/>
    <s v="bbq_ckn_m"/>
    <n v="1"/>
    <d v="2015-04-25T00:00:00"/>
    <d v="1899-12-30T17:12:0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626"/>
    <n v="6849"/>
    <s v="bbq_ckn_m"/>
    <n v="1"/>
    <d v="2015-04-25T00:00:00"/>
    <d v="1899-12-30T17:28:1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627"/>
    <n v="6849"/>
    <s v="ital_veggie_m"/>
    <n v="1"/>
    <d v="2015-04-25T00:00:00"/>
    <d v="1899-12-30T17:28:17"/>
    <n v="16.75"/>
    <n v="16.75"/>
    <x v="0"/>
    <s v="Veggie"/>
    <s v="Eggplant, Artichokes, Tomatoes, Zucchini, Red Peppers, Garlic, Pesto Sauce"/>
    <s v="The Italian Vegetables Pizza"/>
    <s v="Medium"/>
    <s v="Saturday"/>
  </r>
  <r>
    <n v="15628"/>
    <n v="6849"/>
    <s v="spinach_fet_s"/>
    <n v="1"/>
    <d v="2015-04-25T00:00:00"/>
    <d v="1899-12-30T17:28:17"/>
    <n v="12"/>
    <n v="12"/>
    <x v="2"/>
    <s v="Veggie"/>
    <s v="Spinach, Mushrooms, Red Onions, Feta Cheese, Garlic"/>
    <s v="The Spinach and Feta Pizza"/>
    <s v="Regular"/>
    <s v="Saturday"/>
  </r>
  <r>
    <n v="15629"/>
    <n v="6850"/>
    <s v="bbq_ckn_l"/>
    <n v="1"/>
    <d v="2015-04-25T00:00:00"/>
    <d v="1899-12-30T17:34:1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630"/>
    <n v="6851"/>
    <s v="ckn_pesto_l"/>
    <n v="1"/>
    <d v="2015-04-25T00:00:00"/>
    <d v="1899-12-30T17:49:10"/>
    <n v="20.75"/>
    <n v="20.75"/>
    <x v="1"/>
    <s v="Chicken"/>
    <s v="Chicken, Tomatoes, Red Peppers, Spinach, Garlic, Pesto Sauce"/>
    <s v="The Chicken Pesto Pizza"/>
    <s v="Large"/>
    <s v="Saturday"/>
  </r>
  <r>
    <n v="15631"/>
    <n v="6851"/>
    <s v="sicilian_s"/>
    <n v="1"/>
    <d v="2015-04-25T00:00:00"/>
    <d v="1899-12-30T17:49:10"/>
    <n v="12.25"/>
    <n v="12.25"/>
    <x v="2"/>
    <s v="Supreme"/>
    <s v="Coarse Sicilian Salami, Tomatoes, Green Olives, Luganega Sausage, Onions, Garlic"/>
    <s v="The Sicilian Pizza"/>
    <s v="Regular"/>
    <s v="Saturday"/>
  </r>
  <r>
    <n v="15632"/>
    <n v="6852"/>
    <s v="veggie_veg_s"/>
    <n v="1"/>
    <d v="2015-04-25T00:00:00"/>
    <d v="1899-12-30T17:57:35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5633"/>
    <n v="6853"/>
    <s v="sicilian_s"/>
    <n v="1"/>
    <d v="2015-04-25T00:00:00"/>
    <d v="1899-12-30T18:02:22"/>
    <n v="12.25"/>
    <n v="12.25"/>
    <x v="2"/>
    <s v="Supreme"/>
    <s v="Coarse Sicilian Salami, Tomatoes, Green Olives, Luganega Sausage, Onions, Garlic"/>
    <s v="The Sicilian Pizza"/>
    <s v="Regular"/>
    <s v="Saturday"/>
  </r>
  <r>
    <n v="15634"/>
    <n v="6853"/>
    <s v="southw_ckn_m"/>
    <n v="1"/>
    <d v="2015-04-25T00:00:00"/>
    <d v="1899-12-30T18:02:22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5635"/>
    <n v="6854"/>
    <s v="cali_ckn_s"/>
    <n v="1"/>
    <d v="2015-04-25T00:00:00"/>
    <d v="1899-12-30T18:04:05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5636"/>
    <n v="6854"/>
    <s v="classic_dlx_m"/>
    <n v="1"/>
    <d v="2015-04-25T00:00:00"/>
    <d v="1899-12-30T18:04:05"/>
    <n v="16"/>
    <n v="16"/>
    <x v="0"/>
    <s v="Classic"/>
    <s v="Pepperoni, Mushrooms, Red Onions, Red Peppers, Bacon"/>
    <s v="The Classic Deluxe Pizza"/>
    <s v="Medium"/>
    <s v="Saturday"/>
  </r>
  <r>
    <n v="15637"/>
    <n v="6854"/>
    <s v="southw_ckn_m"/>
    <n v="1"/>
    <d v="2015-04-25T00:00:00"/>
    <d v="1899-12-30T18:04:05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5638"/>
    <n v="6854"/>
    <s v="thai_ckn_l"/>
    <n v="1"/>
    <d v="2015-04-25T00:00:00"/>
    <d v="1899-12-30T18:04:05"/>
    <n v="20.75"/>
    <n v="20.75"/>
    <x v="1"/>
    <s v="Chicken"/>
    <s v="Chicken, Pineapple, Tomatoes, Red Peppers, Thai Sweet Chilli Sauce"/>
    <s v="The Thai Chicken Pizza"/>
    <s v="Large"/>
    <s v="Saturday"/>
  </r>
  <r>
    <n v="15639"/>
    <n v="6855"/>
    <s v="sicilian_s"/>
    <n v="1"/>
    <d v="2015-04-25T00:00:00"/>
    <d v="1899-12-30T18:06:25"/>
    <n v="12.25"/>
    <n v="12.25"/>
    <x v="2"/>
    <s v="Supreme"/>
    <s v="Coarse Sicilian Salami, Tomatoes, Green Olives, Luganega Sausage, Onions, Garlic"/>
    <s v="The Sicilian Pizza"/>
    <s v="Regular"/>
    <s v="Saturday"/>
  </r>
  <r>
    <n v="15640"/>
    <n v="6856"/>
    <s v="big_meat_s"/>
    <n v="1"/>
    <d v="2015-04-25T00:00:00"/>
    <d v="1899-12-30T18:11:20"/>
    <n v="12"/>
    <n v="12"/>
    <x v="2"/>
    <s v="Classic"/>
    <s v="Bacon, Pepperoni, Italian Sausage, Chorizo Sausage"/>
    <s v="The Big Meat Pizza"/>
    <s v="Regular"/>
    <s v="Saturday"/>
  </r>
  <r>
    <n v="15641"/>
    <n v="6856"/>
    <s v="hawaiian_s"/>
    <n v="1"/>
    <d v="2015-04-25T00:00:00"/>
    <d v="1899-12-30T18:11:20"/>
    <n v="10.5"/>
    <n v="10.5"/>
    <x v="2"/>
    <s v="Classic"/>
    <s v="Sliced Ham, Pineapple, Mozzarella Cheese"/>
    <s v="The Hawaiian Pizza"/>
    <s v="Regular"/>
    <s v="Saturday"/>
  </r>
  <r>
    <n v="15642"/>
    <n v="6857"/>
    <s v="bbq_ckn_l"/>
    <n v="1"/>
    <d v="2015-04-25T00:00:00"/>
    <d v="1899-12-30T18:27:47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643"/>
    <n v="6857"/>
    <s v="peppr_salami_s"/>
    <n v="1"/>
    <d v="2015-04-25T00:00:00"/>
    <d v="1899-12-30T18:27:47"/>
    <n v="12.5"/>
    <n v="12.5"/>
    <x v="2"/>
    <s v="Supreme"/>
    <s v="Genoa Salami, Capocollo, Pepperoni, Tomatoes, Asiago Cheese, Garlic"/>
    <s v="The Pepper Salami Pizza"/>
    <s v="Regular"/>
    <s v="Saturday"/>
  </r>
  <r>
    <n v="15644"/>
    <n v="6857"/>
    <s v="southw_ckn_l"/>
    <n v="1"/>
    <d v="2015-04-25T00:00:00"/>
    <d v="1899-12-30T18:27:47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5645"/>
    <n v="6858"/>
    <s v="cali_ckn_m"/>
    <n v="1"/>
    <d v="2015-04-25T00:00:00"/>
    <d v="1899-12-30T18:30:5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5646"/>
    <n v="6858"/>
    <s v="five_cheese_l"/>
    <n v="1"/>
    <d v="2015-04-25T00:00:00"/>
    <d v="1899-12-30T18:30:52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5647"/>
    <n v="6858"/>
    <s v="sicilian_s"/>
    <n v="1"/>
    <d v="2015-04-25T00:00:00"/>
    <d v="1899-12-30T18:30:52"/>
    <n v="12.25"/>
    <n v="12.25"/>
    <x v="2"/>
    <s v="Supreme"/>
    <s v="Coarse Sicilian Salami, Tomatoes, Green Olives, Luganega Sausage, Onions, Garlic"/>
    <s v="The Sicilian Pizza"/>
    <s v="Regular"/>
    <s v="Saturday"/>
  </r>
  <r>
    <n v="15648"/>
    <n v="6859"/>
    <s v="big_meat_s"/>
    <n v="1"/>
    <d v="2015-04-25T00:00:00"/>
    <d v="1899-12-30T18:32:56"/>
    <n v="12"/>
    <n v="12"/>
    <x v="2"/>
    <s v="Classic"/>
    <s v="Bacon, Pepperoni, Italian Sausage, Chorizo Sausage"/>
    <s v="The Big Meat Pizza"/>
    <s v="Regular"/>
    <s v="Saturday"/>
  </r>
  <r>
    <n v="15649"/>
    <n v="6860"/>
    <s v="bbq_ckn_l"/>
    <n v="1"/>
    <d v="2015-04-25T00:00:00"/>
    <d v="1899-12-30T18:58:49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5650"/>
    <n v="6860"/>
    <s v="spicy_ital_l"/>
    <n v="1"/>
    <d v="2015-04-25T00:00:00"/>
    <d v="1899-12-30T18:58:49"/>
    <n v="20.75"/>
    <n v="20.75"/>
    <x v="1"/>
    <s v="Supreme"/>
    <s v="Capocollo, Tomatoes, Goat Cheese, Artichokes, Peperoncini verdi, Garlic"/>
    <s v="The Spicy Italian Pizza"/>
    <s v="Large"/>
    <s v="Saturday"/>
  </r>
  <r>
    <n v="15651"/>
    <n v="6860"/>
    <s v="the_greek_xl"/>
    <n v="1"/>
    <d v="2015-04-25T00:00:00"/>
    <d v="1899-12-30T18:58:49"/>
    <n v="25.5"/>
    <n v="25.5"/>
    <x v="3"/>
    <s v="Classic"/>
    <s v="Kalamata Olives, Feta Cheese, Tomatoes, Garlic, Beef Chuck Roast, Red Onions"/>
    <s v="The Greek Pizza"/>
    <s v="X-Large"/>
    <s v="Saturday"/>
  </r>
  <r>
    <n v="15652"/>
    <n v="6861"/>
    <s v="big_meat_s"/>
    <n v="1"/>
    <d v="2015-04-25T00:00:00"/>
    <d v="1899-12-30T18:59:20"/>
    <n v="12"/>
    <n v="12"/>
    <x v="2"/>
    <s v="Classic"/>
    <s v="Bacon, Pepperoni, Italian Sausage, Chorizo Sausage"/>
    <s v="The Big Meat Pizza"/>
    <s v="Regular"/>
    <s v="Saturday"/>
  </r>
  <r>
    <n v="15653"/>
    <n v="6862"/>
    <s v="bbq_ckn_s"/>
    <n v="1"/>
    <d v="2015-04-25T00:00:00"/>
    <d v="1899-12-30T19:00:0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5654"/>
    <n v="6863"/>
    <s v="four_cheese_m"/>
    <n v="1"/>
    <d v="2015-04-25T00:00:00"/>
    <d v="1899-12-30T19:18:10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5655"/>
    <n v="6864"/>
    <s v="ital_veggie_s"/>
    <n v="1"/>
    <d v="2015-04-25T00:00:00"/>
    <d v="1899-12-30T19:32:31"/>
    <n v="12.75"/>
    <n v="12.75"/>
    <x v="2"/>
    <s v="Veggie"/>
    <s v="Eggplant, Artichokes, Tomatoes, Zucchini, Red Peppers, Garlic, Pesto Sauce"/>
    <s v="The Italian Vegetables Pizza"/>
    <s v="Regular"/>
    <s v="Saturday"/>
  </r>
  <r>
    <n v="15656"/>
    <n v="6865"/>
    <s v="soppressata_s"/>
    <n v="1"/>
    <d v="2015-04-25T00:00:00"/>
    <d v="1899-12-30T19:34:26"/>
    <n v="12.5"/>
    <n v="12.5"/>
    <x v="2"/>
    <s v="Supreme"/>
    <s v="Soppressata Salami, Fontina Cheese, Mozzarella Cheese, Mushrooms, Garlic"/>
    <s v="The Soppressata Pizza"/>
    <s v="Regular"/>
    <s v="Saturday"/>
  </r>
  <r>
    <n v="15657"/>
    <n v="6866"/>
    <s v="green_garden_s"/>
    <n v="1"/>
    <d v="2015-04-25T00:00:00"/>
    <d v="1899-12-30T19:37:14"/>
    <n v="12"/>
    <n v="12"/>
    <x v="2"/>
    <s v="Veggie"/>
    <s v="Spinach, Mushrooms, Tomatoes, Green Olives, Feta Cheese"/>
    <s v="The Green Garden Pizza"/>
    <s v="Regular"/>
    <s v="Saturday"/>
  </r>
  <r>
    <n v="15658"/>
    <n v="6866"/>
    <s v="peppr_salami_m"/>
    <n v="1"/>
    <d v="2015-04-25T00:00:00"/>
    <d v="1899-12-30T19:37:14"/>
    <n v="16.5"/>
    <n v="16.5"/>
    <x v="0"/>
    <s v="Supreme"/>
    <s v="Genoa Salami, Capocollo, Pepperoni, Tomatoes, Asiago Cheese, Garlic"/>
    <s v="The Pepper Salami Pizza"/>
    <s v="Medium"/>
    <s v="Saturday"/>
  </r>
  <r>
    <n v="15659"/>
    <n v="6867"/>
    <s v="ital_cpcllo_m"/>
    <n v="1"/>
    <d v="2015-04-25T00:00:00"/>
    <d v="1899-12-30T19:43:36"/>
    <n v="16"/>
    <n v="16"/>
    <x v="0"/>
    <s v="Classic"/>
    <s v="Capocollo, Red Peppers, Tomatoes, Goat Cheese, Garlic, Oregano"/>
    <s v="The Italian Capocollo Pizza"/>
    <s v="Medium"/>
    <s v="Saturday"/>
  </r>
  <r>
    <n v="15660"/>
    <n v="6867"/>
    <s v="spinach_fet_l"/>
    <n v="1"/>
    <d v="2015-04-25T00:00:00"/>
    <d v="1899-12-30T19:43:36"/>
    <n v="20.25"/>
    <n v="20.25"/>
    <x v="1"/>
    <s v="Veggie"/>
    <s v="Spinach, Mushrooms, Red Onions, Feta Cheese, Garlic"/>
    <s v="The Spinach and Feta Pizza"/>
    <s v="Large"/>
    <s v="Saturday"/>
  </r>
  <r>
    <n v="15661"/>
    <n v="6868"/>
    <s v="ital_supr_l"/>
    <n v="1"/>
    <d v="2015-04-25T00:00:00"/>
    <d v="1899-12-30T19:46:34"/>
    <n v="20.75"/>
    <n v="20.75"/>
    <x v="1"/>
    <s v="Supreme"/>
    <s v="Calabrese Salami, Capocollo, Tomatoes, Red Onions, Green Olives, Garlic"/>
    <s v="The Italian Supreme Pizza"/>
    <s v="Large"/>
    <s v="Saturday"/>
  </r>
  <r>
    <n v="15662"/>
    <n v="6869"/>
    <s v="ital_veggie_s"/>
    <n v="1"/>
    <d v="2015-04-25T00:00:00"/>
    <d v="1899-12-30T20:12:51"/>
    <n v="12.75"/>
    <n v="12.75"/>
    <x v="2"/>
    <s v="Veggie"/>
    <s v="Eggplant, Artichokes, Tomatoes, Zucchini, Red Peppers, Garlic, Pesto Sauce"/>
    <s v="The Italian Vegetables Pizza"/>
    <s v="Regular"/>
    <s v="Saturday"/>
  </r>
  <r>
    <n v="15663"/>
    <n v="6869"/>
    <s v="the_greek_l"/>
    <n v="1"/>
    <d v="2015-04-25T00:00:00"/>
    <d v="1899-12-30T20:12:51"/>
    <n v="20.5"/>
    <n v="20.5"/>
    <x v="1"/>
    <s v="Classic"/>
    <s v="Kalamata Olives, Feta Cheese, Tomatoes, Garlic, Beef Chuck Roast, Red Onions"/>
    <s v="The Greek Pizza"/>
    <s v="Large"/>
    <s v="Saturday"/>
  </r>
  <r>
    <n v="15664"/>
    <n v="6870"/>
    <s v="calabrese_m"/>
    <n v="1"/>
    <d v="2015-04-25T00:00:00"/>
    <d v="1899-12-30T20:15:56"/>
    <n v="16.25"/>
    <n v="16.25"/>
    <x v="0"/>
    <s v="Supreme"/>
    <s v="?duja Salami, Pancetta, Tomatoes, Red Onions, Friggitello Peppers, Garlic"/>
    <s v="The Calabrese Pizza"/>
    <s v="Medium"/>
    <s v="Saturday"/>
  </r>
  <r>
    <n v="15665"/>
    <n v="6870"/>
    <s v="classic_dlx_m"/>
    <n v="1"/>
    <d v="2015-04-25T00:00:00"/>
    <d v="1899-12-30T20:15:56"/>
    <n v="16"/>
    <n v="16"/>
    <x v="0"/>
    <s v="Classic"/>
    <s v="Pepperoni, Mushrooms, Red Onions, Red Peppers, Bacon"/>
    <s v="The Classic Deluxe Pizza"/>
    <s v="Medium"/>
    <s v="Saturday"/>
  </r>
  <r>
    <n v="15666"/>
    <n v="6870"/>
    <s v="peppr_salami_l"/>
    <n v="1"/>
    <d v="2015-04-25T00:00:00"/>
    <d v="1899-12-30T20:15:56"/>
    <n v="20.75"/>
    <n v="20.75"/>
    <x v="1"/>
    <s v="Supreme"/>
    <s v="Genoa Salami, Capocollo, Pepperoni, Tomatoes, Asiago Cheese, Garlic"/>
    <s v="The Pepper Salami Pizza"/>
    <s v="Large"/>
    <s v="Saturday"/>
  </r>
  <r>
    <n v="15667"/>
    <n v="6871"/>
    <s v="mediterraneo_m"/>
    <n v="1"/>
    <d v="2015-04-25T00:00:00"/>
    <d v="1899-12-30T20:18:21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5668"/>
    <n v="6871"/>
    <s v="spin_pesto_s"/>
    <n v="1"/>
    <d v="2015-04-25T00:00:00"/>
    <d v="1899-12-30T20:18:21"/>
    <n v="12.5"/>
    <n v="12.5"/>
    <x v="2"/>
    <s v="Veggie"/>
    <s v="Spinach, Artichokes, Tomatoes, Sun-dried Tomatoes, Garlic, Pesto Sauce"/>
    <s v="The Spinach Pesto Pizza"/>
    <s v="Regular"/>
    <s v="Saturday"/>
  </r>
  <r>
    <n v="15669"/>
    <n v="6872"/>
    <s v="five_cheese_l"/>
    <n v="1"/>
    <d v="2015-04-25T00:00:00"/>
    <d v="1899-12-30T20:51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5670"/>
    <n v="6872"/>
    <s v="peppr_salami_m"/>
    <n v="1"/>
    <d v="2015-04-25T00:00:00"/>
    <d v="1899-12-30T20:51:45"/>
    <n v="16.5"/>
    <n v="16.5"/>
    <x v="0"/>
    <s v="Supreme"/>
    <s v="Genoa Salami, Capocollo, Pepperoni, Tomatoes, Asiago Cheese, Garlic"/>
    <s v="The Pepper Salami Pizza"/>
    <s v="Medium"/>
    <s v="Saturday"/>
  </r>
  <r>
    <n v="15671"/>
    <n v="6873"/>
    <s v="cali_ckn_l"/>
    <n v="1"/>
    <d v="2015-04-25T00:00:00"/>
    <d v="1899-12-30T20:56:1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5672"/>
    <n v="6873"/>
    <s v="prsc_argla_l"/>
    <n v="1"/>
    <d v="2015-04-25T00:00:00"/>
    <d v="1899-12-30T20:56:19"/>
    <n v="20.75"/>
    <n v="20.75"/>
    <x v="1"/>
    <s v="Supreme"/>
    <s v="Prosciutto di San Daniele, Arugula, Mozzarella Cheese"/>
    <s v="The Prosciutto and Arugula Pizza"/>
    <s v="Large"/>
    <s v="Saturday"/>
  </r>
  <r>
    <n v="15673"/>
    <n v="6873"/>
    <s v="southw_ckn_l"/>
    <n v="1"/>
    <d v="2015-04-25T00:00:00"/>
    <d v="1899-12-30T20:56:19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5674"/>
    <n v="6874"/>
    <s v="classic_dlx_l"/>
    <n v="1"/>
    <d v="2015-04-25T00:00:00"/>
    <d v="1899-12-30T21:10:27"/>
    <n v="20.5"/>
    <n v="20.5"/>
    <x v="1"/>
    <s v="Classic"/>
    <s v="Pepperoni, Mushrooms, Red Onions, Red Peppers, Bacon"/>
    <s v="The Classic Deluxe Pizza"/>
    <s v="Large"/>
    <s v="Saturday"/>
  </r>
  <r>
    <n v="15675"/>
    <n v="6874"/>
    <s v="five_cheese_l"/>
    <n v="1"/>
    <d v="2015-04-25T00:00:00"/>
    <d v="1899-12-30T21:10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5676"/>
    <n v="6875"/>
    <s v="hawaiian_l"/>
    <n v="1"/>
    <d v="2015-04-25T00:00:00"/>
    <d v="1899-12-30T21:30:16"/>
    <n v="16.5"/>
    <n v="16.5"/>
    <x v="1"/>
    <s v="Classic"/>
    <s v="Sliced Ham, Pineapple, Mozzarella Cheese"/>
    <s v="The Hawaiian Pizza"/>
    <s v="Large"/>
    <s v="Saturday"/>
  </r>
  <r>
    <n v="15677"/>
    <n v="6875"/>
    <s v="sicilian_s"/>
    <n v="1"/>
    <d v="2015-04-25T00:00:00"/>
    <d v="1899-12-30T21:30:16"/>
    <n v="12.25"/>
    <n v="12.25"/>
    <x v="2"/>
    <s v="Supreme"/>
    <s v="Coarse Sicilian Salami, Tomatoes, Green Olives, Luganega Sausage, Onions, Garlic"/>
    <s v="The Sicilian Pizza"/>
    <s v="Regular"/>
    <s v="Saturday"/>
  </r>
  <r>
    <n v="15678"/>
    <n v="6876"/>
    <s v="ckn_pesto_s"/>
    <n v="1"/>
    <d v="2015-04-25T00:00:00"/>
    <d v="1899-12-30T21:37:26"/>
    <n v="12.75"/>
    <n v="12.75"/>
    <x v="2"/>
    <s v="Chicken"/>
    <s v="Chicken, Tomatoes, Red Peppers, Spinach, Garlic, Pesto Sauce"/>
    <s v="The Chicken Pesto Pizza"/>
    <s v="Regular"/>
    <s v="Saturday"/>
  </r>
  <r>
    <n v="15679"/>
    <n v="6877"/>
    <s v="cali_ckn_l"/>
    <n v="1"/>
    <d v="2015-04-25T00:00:00"/>
    <d v="1899-12-30T21:40:44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5680"/>
    <n v="6878"/>
    <s v="peppr_salami_l"/>
    <n v="1"/>
    <d v="2015-04-25T00:00:00"/>
    <d v="1899-12-30T21:59:56"/>
    <n v="20.75"/>
    <n v="20.75"/>
    <x v="1"/>
    <s v="Supreme"/>
    <s v="Genoa Salami, Capocollo, Pepperoni, Tomatoes, Asiago Cheese, Garlic"/>
    <s v="The Pepper Salami Pizza"/>
    <s v="Large"/>
    <s v="Saturday"/>
  </r>
  <r>
    <n v="15681"/>
    <n v="6878"/>
    <s v="sicilian_s"/>
    <n v="1"/>
    <d v="2015-04-25T00:00:00"/>
    <d v="1899-12-30T21:59:56"/>
    <n v="12.25"/>
    <n v="12.25"/>
    <x v="2"/>
    <s v="Supreme"/>
    <s v="Coarse Sicilian Salami, Tomatoes, Green Olives, Luganega Sausage, Onions, Garlic"/>
    <s v="The Sicilian Pizza"/>
    <s v="Regular"/>
    <s v="Saturday"/>
  </r>
  <r>
    <n v="15682"/>
    <n v="6879"/>
    <s v="four_cheese_m"/>
    <n v="1"/>
    <d v="2015-04-25T00:00:00"/>
    <d v="1899-12-30T22:12:34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5683"/>
    <n v="6880"/>
    <s v="bbq_ckn_m"/>
    <n v="1"/>
    <d v="2015-04-25T00:00:00"/>
    <d v="1899-12-30T22:14:2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684"/>
    <n v="6880"/>
    <s v="big_meat_s"/>
    <n v="1"/>
    <d v="2015-04-25T00:00:00"/>
    <d v="1899-12-30T22:14:27"/>
    <n v="12"/>
    <n v="12"/>
    <x v="2"/>
    <s v="Classic"/>
    <s v="Bacon, Pepperoni, Italian Sausage, Chorizo Sausage"/>
    <s v="The Big Meat Pizza"/>
    <s v="Regular"/>
    <s v="Saturday"/>
  </r>
  <r>
    <n v="15685"/>
    <n v="6881"/>
    <s v="bbq_ckn_m"/>
    <n v="1"/>
    <d v="2015-04-25T00:00:00"/>
    <d v="1899-12-30T22:49:1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5686"/>
    <n v="6881"/>
    <s v="classic_dlx_m"/>
    <n v="1"/>
    <d v="2015-04-25T00:00:00"/>
    <d v="1899-12-30T22:49:13"/>
    <n v="16"/>
    <n v="16"/>
    <x v="0"/>
    <s v="Classic"/>
    <s v="Pepperoni, Mushrooms, Red Onions, Red Peppers, Bacon"/>
    <s v="The Classic Deluxe Pizza"/>
    <s v="Medium"/>
    <s v="Saturday"/>
  </r>
  <r>
    <n v="15687"/>
    <n v="6882"/>
    <s v="spicy_ital_l"/>
    <n v="1"/>
    <d v="2015-04-25T00:00:00"/>
    <d v="1899-12-30T23:02:25"/>
    <n v="20.75"/>
    <n v="20.75"/>
    <x v="1"/>
    <s v="Supreme"/>
    <s v="Capocollo, Tomatoes, Goat Cheese, Artichokes, Peperoncini verdi, Garlic"/>
    <s v="The Spicy Italian Pizza"/>
    <s v="Large"/>
    <s v="Saturday"/>
  </r>
  <r>
    <n v="15688"/>
    <n v="6883"/>
    <s v="sicilian_s"/>
    <n v="1"/>
    <d v="2015-04-26T00:00:00"/>
    <d v="1899-12-30T11:37:59"/>
    <n v="12.25"/>
    <n v="12.25"/>
    <x v="2"/>
    <s v="Supreme"/>
    <s v="Coarse Sicilian Salami, Tomatoes, Green Olives, Luganega Sausage, Onions, Garlic"/>
    <s v="The Sicilian Pizza"/>
    <s v="Regular"/>
    <s v="Sunday"/>
  </r>
  <r>
    <n v="15689"/>
    <n v="6884"/>
    <s v="four_cheese_l"/>
    <n v="1"/>
    <d v="2015-04-26T00:00:00"/>
    <d v="1899-12-30T11:40:4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5690"/>
    <n v="6884"/>
    <s v="ital_supr_l"/>
    <n v="1"/>
    <d v="2015-04-26T00:00:00"/>
    <d v="1899-12-30T11:40:45"/>
    <n v="20.75"/>
    <n v="20.75"/>
    <x v="1"/>
    <s v="Supreme"/>
    <s v="Calabrese Salami, Capocollo, Tomatoes, Red Onions, Green Olives, Garlic"/>
    <s v="The Italian Supreme Pizza"/>
    <s v="Large"/>
    <s v="Sunday"/>
  </r>
  <r>
    <n v="15691"/>
    <n v="6885"/>
    <s v="ital_supr_m"/>
    <n v="1"/>
    <d v="2015-04-26T00:00:00"/>
    <d v="1899-12-30T11:52:16"/>
    <n v="16.5"/>
    <n v="16.5"/>
    <x v="0"/>
    <s v="Supreme"/>
    <s v="Calabrese Salami, Capocollo, Tomatoes, Red Onions, Green Olives, Garlic"/>
    <s v="The Italian Supreme Pizza"/>
    <s v="Medium"/>
    <s v="Sunday"/>
  </r>
  <r>
    <n v="15692"/>
    <n v="6885"/>
    <s v="peppr_salami_m"/>
    <n v="1"/>
    <d v="2015-04-26T00:00:00"/>
    <d v="1899-12-30T11:52:16"/>
    <n v="16.5"/>
    <n v="16.5"/>
    <x v="0"/>
    <s v="Supreme"/>
    <s v="Genoa Salami, Capocollo, Pepperoni, Tomatoes, Asiago Cheese, Garlic"/>
    <s v="The Pepper Salami Pizza"/>
    <s v="Medium"/>
    <s v="Sunday"/>
  </r>
  <r>
    <n v="15693"/>
    <n v="6885"/>
    <s v="spicy_ital_m"/>
    <n v="1"/>
    <d v="2015-04-26T00:00:00"/>
    <d v="1899-12-30T11:52:16"/>
    <n v="16.5"/>
    <n v="16.5"/>
    <x v="0"/>
    <s v="Supreme"/>
    <s v="Capocollo, Tomatoes, Goat Cheese, Artichokes, Peperoncini verdi, Garlic"/>
    <s v="The Spicy Italian Pizza"/>
    <s v="Medium"/>
    <s v="Sunday"/>
  </r>
  <r>
    <n v="15694"/>
    <n v="6886"/>
    <s v="spicy_ital_l"/>
    <n v="1"/>
    <d v="2015-04-26T00:00:00"/>
    <d v="1899-12-30T12:02:54"/>
    <n v="20.75"/>
    <n v="20.75"/>
    <x v="1"/>
    <s v="Supreme"/>
    <s v="Capocollo, Tomatoes, Goat Cheese, Artichokes, Peperoncini verdi, Garlic"/>
    <s v="The Spicy Italian Pizza"/>
    <s v="Large"/>
    <s v="Sunday"/>
  </r>
  <r>
    <n v="15695"/>
    <n v="6887"/>
    <s v="hawaiian_s"/>
    <n v="1"/>
    <d v="2015-04-26T00:00:00"/>
    <d v="1899-12-30T12:08:01"/>
    <n v="10.5"/>
    <n v="10.5"/>
    <x v="2"/>
    <s v="Classic"/>
    <s v="Sliced Ham, Pineapple, Mozzarella Cheese"/>
    <s v="The Hawaiian Pizza"/>
    <s v="Regular"/>
    <s v="Sunday"/>
  </r>
  <r>
    <n v="15696"/>
    <n v="6888"/>
    <s v="calabrese_m"/>
    <n v="1"/>
    <d v="2015-04-26T00:00:00"/>
    <d v="1899-12-30T12:08:51"/>
    <n v="16.25"/>
    <n v="16.25"/>
    <x v="0"/>
    <s v="Supreme"/>
    <s v="?duja Salami, Pancetta, Tomatoes, Red Onions, Friggitello Peppers, Garlic"/>
    <s v="The Calabrese Pizza"/>
    <s v="Medium"/>
    <s v="Sunday"/>
  </r>
  <r>
    <n v="15697"/>
    <n v="6888"/>
    <s v="ckn_pesto_l"/>
    <n v="1"/>
    <d v="2015-04-26T00:00:00"/>
    <d v="1899-12-30T12:08:51"/>
    <n v="20.75"/>
    <n v="20.75"/>
    <x v="1"/>
    <s v="Chicken"/>
    <s v="Chicken, Tomatoes, Red Peppers, Spinach, Garlic, Pesto Sauce"/>
    <s v="The Chicken Pesto Pizza"/>
    <s v="Large"/>
    <s v="Sunday"/>
  </r>
  <r>
    <n v="15698"/>
    <n v="6888"/>
    <s v="ital_veggie_m"/>
    <n v="1"/>
    <d v="2015-04-26T00:00:00"/>
    <d v="1899-12-30T12:08:51"/>
    <n v="16.75"/>
    <n v="16.75"/>
    <x v="0"/>
    <s v="Veggie"/>
    <s v="Eggplant, Artichokes, Tomatoes, Zucchini, Red Peppers, Garlic, Pesto Sauce"/>
    <s v="The Italian Vegetables Pizza"/>
    <s v="Medium"/>
    <s v="Sunday"/>
  </r>
  <r>
    <n v="15699"/>
    <n v="6888"/>
    <s v="soppressata_l"/>
    <n v="1"/>
    <d v="2015-04-26T00:00:00"/>
    <d v="1899-12-30T12:08:51"/>
    <n v="20.75"/>
    <n v="20.75"/>
    <x v="1"/>
    <s v="Supreme"/>
    <s v="Soppressata Salami, Fontina Cheese, Mozzarella Cheese, Mushrooms, Garlic"/>
    <s v="The Soppressata Pizza"/>
    <s v="Large"/>
    <s v="Sunday"/>
  </r>
  <r>
    <n v="15700"/>
    <n v="6888"/>
    <s v="spinach_fet_m"/>
    <n v="1"/>
    <d v="2015-04-26T00:00:00"/>
    <d v="1899-12-30T12:08:51"/>
    <n v="16"/>
    <n v="16"/>
    <x v="0"/>
    <s v="Veggie"/>
    <s v="Spinach, Mushrooms, Red Onions, Feta Cheese, Garlic"/>
    <s v="The Spinach and Feta Pizza"/>
    <s v="Medium"/>
    <s v="Sunday"/>
  </r>
  <r>
    <n v="15701"/>
    <n v="6888"/>
    <s v="the_greek_m"/>
    <n v="1"/>
    <d v="2015-04-26T00:00:00"/>
    <d v="1899-12-30T12:08:51"/>
    <n v="16"/>
    <n v="16"/>
    <x v="0"/>
    <s v="Classic"/>
    <s v="Kalamata Olives, Feta Cheese, Tomatoes, Garlic, Beef Chuck Roast, Red Onions"/>
    <s v="The Greek Pizza"/>
    <s v="Medium"/>
    <s v="Sunday"/>
  </r>
  <r>
    <n v="15702"/>
    <n v="6888"/>
    <s v="veggie_veg_l"/>
    <n v="1"/>
    <d v="2015-04-26T00:00:00"/>
    <d v="1899-12-30T12:08:51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5703"/>
    <n v="6889"/>
    <s v="big_meat_s"/>
    <n v="1"/>
    <d v="2015-04-26T00:00:00"/>
    <d v="1899-12-30T12:46:53"/>
    <n v="12"/>
    <n v="12"/>
    <x v="2"/>
    <s v="Classic"/>
    <s v="Bacon, Pepperoni, Italian Sausage, Chorizo Sausage"/>
    <s v="The Big Meat Pizza"/>
    <s v="Regular"/>
    <s v="Sunday"/>
  </r>
  <r>
    <n v="15704"/>
    <n v="6889"/>
    <s v="four_cheese_l"/>
    <n v="2"/>
    <d v="2015-04-26T00:00:00"/>
    <d v="1899-12-30T12:46:53"/>
    <n v="17.950000762939453"/>
    <n v="35.900001525878906"/>
    <x v="1"/>
    <s v="Veggie"/>
    <s v="Ricotta Cheese, Gorgonzola Piccante Cheese, Mozzarella Cheese, Parmigiano Reggiano Cheese, Garlic"/>
    <s v="The Four Cheese Pizza"/>
    <s v="Large"/>
    <s v="Sunday"/>
  </r>
  <r>
    <n v="15705"/>
    <n v="6889"/>
    <s v="four_cheese_m"/>
    <n v="1"/>
    <d v="2015-04-26T00:00:00"/>
    <d v="1899-12-30T12:46:5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5706"/>
    <n v="6890"/>
    <s v="big_meat_s"/>
    <n v="1"/>
    <d v="2015-04-26T00:00:00"/>
    <d v="1899-12-30T13:15:44"/>
    <n v="12"/>
    <n v="12"/>
    <x v="2"/>
    <s v="Classic"/>
    <s v="Bacon, Pepperoni, Italian Sausage, Chorizo Sausage"/>
    <s v="The Big Meat Pizza"/>
    <s v="Regular"/>
    <s v="Sunday"/>
  </r>
  <r>
    <n v="15707"/>
    <n v="6890"/>
    <s v="southw_ckn_s"/>
    <n v="1"/>
    <d v="2015-04-26T00:00:00"/>
    <d v="1899-12-30T13:15:44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5708"/>
    <n v="6891"/>
    <s v="peppr_salami_l"/>
    <n v="1"/>
    <d v="2015-04-26T00:00:00"/>
    <d v="1899-12-30T13:27:48"/>
    <n v="20.75"/>
    <n v="20.75"/>
    <x v="1"/>
    <s v="Supreme"/>
    <s v="Genoa Salami, Capocollo, Pepperoni, Tomatoes, Asiago Cheese, Garlic"/>
    <s v="The Pepper Salami Pizza"/>
    <s v="Large"/>
    <s v="Sunday"/>
  </r>
  <r>
    <n v="15709"/>
    <n v="6892"/>
    <s v="four_cheese_m"/>
    <n v="1"/>
    <d v="2015-04-26T00:00:00"/>
    <d v="1899-12-30T13:40:2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5710"/>
    <n v="6892"/>
    <s v="hawaiian_l"/>
    <n v="1"/>
    <d v="2015-04-26T00:00:00"/>
    <d v="1899-12-30T13:40:24"/>
    <n v="16.5"/>
    <n v="16.5"/>
    <x v="1"/>
    <s v="Classic"/>
    <s v="Sliced Ham, Pineapple, Mozzarella Cheese"/>
    <s v="The Hawaiian Pizza"/>
    <s v="Large"/>
    <s v="Sunday"/>
  </r>
  <r>
    <n v="15711"/>
    <n v="6893"/>
    <s v="hawaiian_m"/>
    <n v="1"/>
    <d v="2015-04-26T00:00:00"/>
    <d v="1899-12-30T13:43:18"/>
    <n v="13.25"/>
    <n v="13.25"/>
    <x v="0"/>
    <s v="Classic"/>
    <s v="Sliced Ham, Pineapple, Mozzarella Cheese"/>
    <s v="The Hawaiian Pizza"/>
    <s v="Medium"/>
    <s v="Sunday"/>
  </r>
  <r>
    <n v="15712"/>
    <n v="6893"/>
    <s v="napolitana_l"/>
    <n v="1"/>
    <d v="2015-04-26T00:00:00"/>
    <d v="1899-12-30T13:43:18"/>
    <n v="20.5"/>
    <n v="20.5"/>
    <x v="1"/>
    <s v="Classic"/>
    <s v="Tomatoes, Anchovies, Green Olives, Red Onions, Garlic"/>
    <s v="The Napolitana Pizza"/>
    <s v="Large"/>
    <s v="Sunday"/>
  </r>
  <r>
    <n v="15713"/>
    <n v="6894"/>
    <s v="ital_veggie_m"/>
    <n v="1"/>
    <d v="2015-04-26T00:00:00"/>
    <d v="1899-12-30T13:49:45"/>
    <n v="16.75"/>
    <n v="16.75"/>
    <x v="0"/>
    <s v="Veggie"/>
    <s v="Eggplant, Artichokes, Tomatoes, Zucchini, Red Peppers, Garlic, Pesto Sauce"/>
    <s v="The Italian Vegetables Pizza"/>
    <s v="Medium"/>
    <s v="Sunday"/>
  </r>
  <r>
    <n v="15714"/>
    <n v="6895"/>
    <s v="napolitana_m"/>
    <n v="1"/>
    <d v="2015-04-26T00:00:00"/>
    <d v="1899-12-30T14:01:20"/>
    <n v="16"/>
    <n v="16"/>
    <x v="0"/>
    <s v="Classic"/>
    <s v="Tomatoes, Anchovies, Green Olives, Red Onions, Garlic"/>
    <s v="The Napolitana Pizza"/>
    <s v="Medium"/>
    <s v="Sunday"/>
  </r>
  <r>
    <n v="15715"/>
    <n v="6895"/>
    <s v="spin_pesto_s"/>
    <n v="1"/>
    <d v="2015-04-26T00:00:00"/>
    <d v="1899-12-30T14:01:20"/>
    <n v="12.5"/>
    <n v="12.5"/>
    <x v="2"/>
    <s v="Veggie"/>
    <s v="Spinach, Artichokes, Tomatoes, Sun-dried Tomatoes, Garlic, Pesto Sauce"/>
    <s v="The Spinach Pesto Pizza"/>
    <s v="Regular"/>
    <s v="Sunday"/>
  </r>
  <r>
    <n v="15716"/>
    <n v="6895"/>
    <s v="spinach_fet_s"/>
    <n v="1"/>
    <d v="2015-04-26T00:00:00"/>
    <d v="1899-12-30T14:01:20"/>
    <n v="12"/>
    <n v="12"/>
    <x v="2"/>
    <s v="Veggie"/>
    <s v="Spinach, Mushrooms, Red Onions, Feta Cheese, Garlic"/>
    <s v="The Spinach and Feta Pizza"/>
    <s v="Regular"/>
    <s v="Sunday"/>
  </r>
  <r>
    <n v="15717"/>
    <n v="6895"/>
    <s v="spinach_supr_s"/>
    <n v="1"/>
    <d v="2015-04-26T00:00:00"/>
    <d v="1899-12-30T14:01:20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5718"/>
    <n v="6896"/>
    <s v="spinach_fet_s"/>
    <n v="1"/>
    <d v="2015-04-26T00:00:00"/>
    <d v="1899-12-30T14:01:22"/>
    <n v="12"/>
    <n v="12"/>
    <x v="2"/>
    <s v="Veggie"/>
    <s v="Spinach, Mushrooms, Red Onions, Feta Cheese, Garlic"/>
    <s v="The Spinach and Feta Pizza"/>
    <s v="Regular"/>
    <s v="Sunday"/>
  </r>
  <r>
    <n v="15719"/>
    <n v="6897"/>
    <s v="bbq_ckn_m"/>
    <n v="1"/>
    <d v="2015-04-26T00:00:00"/>
    <d v="1899-12-30T14:09:28"/>
    <n v="16.75"/>
    <n v="16.75"/>
    <x v="0"/>
    <s v="Chicken"/>
    <s v="Barbecued Chicken, Red Peppers, Green Peppers, Tomatoes, Red Onions, Barbecue Sauce"/>
    <s v="The Barbecue Chicken Pizza"/>
    <s v="Medium"/>
    <s v="Sunday"/>
  </r>
  <r>
    <n v="15720"/>
    <n v="6897"/>
    <s v="mexicana_l"/>
    <n v="1"/>
    <d v="2015-04-26T00:00:00"/>
    <d v="1899-12-30T14:09:28"/>
    <n v="20.25"/>
    <n v="20.25"/>
    <x v="1"/>
    <s v="Veggie"/>
    <s v="Tomatoes, Red Peppers, Jalapeno Peppers, Red Onions, Cilantro, Corn, Chipotle Sauce, Garlic"/>
    <s v="The Mexicana Pizza"/>
    <s v="Large"/>
    <s v="Sunday"/>
  </r>
  <r>
    <n v="15721"/>
    <n v="6898"/>
    <s v="four_cheese_l"/>
    <n v="1"/>
    <d v="2015-04-26T00:00:00"/>
    <d v="1899-12-30T14:41:4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5722"/>
    <n v="6899"/>
    <s v="ital_cpcllo_l"/>
    <n v="1"/>
    <d v="2015-04-26T00:00:00"/>
    <d v="1899-12-30T15:03:13"/>
    <n v="20.5"/>
    <n v="20.5"/>
    <x v="1"/>
    <s v="Classic"/>
    <s v="Capocollo, Red Peppers, Tomatoes, Goat Cheese, Garlic, Oregano"/>
    <s v="The Italian Capocollo Pizza"/>
    <s v="Large"/>
    <s v="Sunday"/>
  </r>
  <r>
    <n v="15723"/>
    <n v="6900"/>
    <s v="thai_ckn_l"/>
    <n v="1"/>
    <d v="2015-04-26T00:00:00"/>
    <d v="1899-12-30T15:03:14"/>
    <n v="20.75"/>
    <n v="20.75"/>
    <x v="1"/>
    <s v="Chicken"/>
    <s v="Chicken, Pineapple, Tomatoes, Red Peppers, Thai Sweet Chilli Sauce"/>
    <s v="The Thai Chicken Pizza"/>
    <s v="Large"/>
    <s v="Sunday"/>
  </r>
  <r>
    <n v="15724"/>
    <n v="6901"/>
    <s v="ital_supr_l"/>
    <n v="1"/>
    <d v="2015-04-26T00:00:00"/>
    <d v="1899-12-30T15:04:31"/>
    <n v="20.75"/>
    <n v="20.75"/>
    <x v="1"/>
    <s v="Supreme"/>
    <s v="Calabrese Salami, Capocollo, Tomatoes, Red Onions, Green Olives, Garlic"/>
    <s v="The Italian Supreme Pizza"/>
    <s v="Large"/>
    <s v="Sunday"/>
  </r>
  <r>
    <n v="15725"/>
    <n v="6901"/>
    <s v="sicilian_s"/>
    <n v="1"/>
    <d v="2015-04-26T00:00:00"/>
    <d v="1899-12-30T15:04:31"/>
    <n v="12.25"/>
    <n v="12.25"/>
    <x v="2"/>
    <s v="Supreme"/>
    <s v="Coarse Sicilian Salami, Tomatoes, Green Olives, Luganega Sausage, Onions, Garlic"/>
    <s v="The Sicilian Pizza"/>
    <s v="Regular"/>
    <s v="Sunday"/>
  </r>
  <r>
    <n v="15726"/>
    <n v="6902"/>
    <s v="spinach_supr_m"/>
    <n v="1"/>
    <d v="2015-04-26T00:00:00"/>
    <d v="1899-12-30T15:04:58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5727"/>
    <n v="6903"/>
    <s v="veggie_veg_s"/>
    <n v="1"/>
    <d v="2015-04-26T00:00:00"/>
    <d v="1899-12-30T15:25:33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5728"/>
    <n v="6904"/>
    <s v="southw_ckn_m"/>
    <n v="1"/>
    <d v="2015-04-26T00:00:00"/>
    <d v="1899-12-30T15:28:39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5729"/>
    <n v="6905"/>
    <s v="soppressata_l"/>
    <n v="1"/>
    <d v="2015-04-26T00:00:00"/>
    <d v="1899-12-30T15:49:39"/>
    <n v="20.75"/>
    <n v="20.75"/>
    <x v="1"/>
    <s v="Supreme"/>
    <s v="Soppressata Salami, Fontina Cheese, Mozzarella Cheese, Mushrooms, Garlic"/>
    <s v="The Soppressata Pizza"/>
    <s v="Large"/>
    <s v="Sunday"/>
  </r>
  <r>
    <n v="15730"/>
    <n v="6906"/>
    <s v="prsc_argla_s"/>
    <n v="1"/>
    <d v="2015-04-26T00:00:00"/>
    <d v="1899-12-30T15:52:54"/>
    <n v="12.5"/>
    <n v="12.5"/>
    <x v="2"/>
    <s v="Supreme"/>
    <s v="Prosciutto di San Daniele, Arugula, Mozzarella Cheese"/>
    <s v="The Prosciutto and Arugula Pizza"/>
    <s v="Regular"/>
    <s v="Sunday"/>
  </r>
  <r>
    <n v="15731"/>
    <n v="6907"/>
    <s v="thai_ckn_l"/>
    <n v="1"/>
    <d v="2015-04-26T00:00:00"/>
    <d v="1899-12-30T15:58:08"/>
    <n v="20.75"/>
    <n v="20.75"/>
    <x v="1"/>
    <s v="Chicken"/>
    <s v="Chicken, Pineapple, Tomatoes, Red Peppers, Thai Sweet Chilli Sauce"/>
    <s v="The Thai Chicken Pizza"/>
    <s v="Large"/>
    <s v="Sunday"/>
  </r>
  <r>
    <n v="15732"/>
    <n v="6908"/>
    <s v="classic_dlx_s"/>
    <n v="1"/>
    <d v="2015-04-26T00:00:00"/>
    <d v="1899-12-30T16:17:32"/>
    <n v="12"/>
    <n v="12"/>
    <x v="2"/>
    <s v="Classic"/>
    <s v="Pepperoni, Mushrooms, Red Onions, Red Peppers, Bacon"/>
    <s v="The Classic Deluxe Pizza"/>
    <s v="Regular"/>
    <s v="Sunday"/>
  </r>
  <r>
    <n v="15733"/>
    <n v="6908"/>
    <s v="pep_msh_pep_m"/>
    <n v="1"/>
    <d v="2015-04-26T00:00:00"/>
    <d v="1899-12-30T16:17:32"/>
    <n v="14.5"/>
    <n v="14.5"/>
    <x v="0"/>
    <s v="Classic"/>
    <s v="Pepperoni, Mushrooms, Green Peppers"/>
    <s v="The Pepperoni, Mushroom, and Peppers Pizza"/>
    <s v="Medium"/>
    <s v="Sunday"/>
  </r>
  <r>
    <n v="15734"/>
    <n v="6909"/>
    <s v="pepperoni_m"/>
    <n v="1"/>
    <d v="2015-04-26T00:00:00"/>
    <d v="1899-12-30T17:21:17"/>
    <n v="12.5"/>
    <n v="12.5"/>
    <x v="0"/>
    <s v="Classic"/>
    <s v="Mozzarella Cheese, Pepperoni"/>
    <s v="The Pepperoni Pizza"/>
    <s v="Medium"/>
    <s v="Sunday"/>
  </r>
  <r>
    <n v="15735"/>
    <n v="6909"/>
    <s v="southw_ckn_s"/>
    <n v="1"/>
    <d v="2015-04-26T00:00:00"/>
    <d v="1899-12-30T17:21:17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5736"/>
    <n v="6909"/>
    <s v="spinach_fet_l"/>
    <n v="1"/>
    <d v="2015-04-26T00:00:00"/>
    <d v="1899-12-30T17:21:17"/>
    <n v="20.25"/>
    <n v="20.25"/>
    <x v="1"/>
    <s v="Veggie"/>
    <s v="Spinach, Mushrooms, Red Onions, Feta Cheese, Garlic"/>
    <s v="The Spinach and Feta Pizza"/>
    <s v="Large"/>
    <s v="Sunday"/>
  </r>
  <r>
    <n v="15737"/>
    <n v="6910"/>
    <s v="five_cheese_l"/>
    <n v="1"/>
    <d v="2015-04-26T00:00:00"/>
    <d v="1899-12-30T17:28:21"/>
    <n v="18.5"/>
    <n v="18.5"/>
    <x v="1"/>
    <s v="Veggie"/>
    <s v="Mozzarella Cheese, Provolone Cheese, Smoked Gouda Cheese, Romano Cheese, Blue Cheese, Garlic"/>
    <s v="The Five Cheese Pizza"/>
    <s v="Large"/>
    <s v="Sunday"/>
  </r>
  <r>
    <n v="15738"/>
    <n v="6910"/>
    <s v="pepperoni_m"/>
    <n v="1"/>
    <d v="2015-04-26T00:00:00"/>
    <d v="1899-12-30T17:28:21"/>
    <n v="12.5"/>
    <n v="12.5"/>
    <x v="0"/>
    <s v="Classic"/>
    <s v="Mozzarella Cheese, Pepperoni"/>
    <s v="The Pepperoni Pizza"/>
    <s v="Medium"/>
    <s v="Sunday"/>
  </r>
  <r>
    <n v="15739"/>
    <n v="6910"/>
    <s v="thai_ckn_s"/>
    <n v="1"/>
    <d v="2015-04-26T00:00:00"/>
    <d v="1899-12-30T17:28:21"/>
    <n v="12.75"/>
    <n v="12.75"/>
    <x v="2"/>
    <s v="Chicken"/>
    <s v="Chicken, Pineapple, Tomatoes, Red Peppers, Thai Sweet Chilli Sauce"/>
    <s v="The Thai Chicken Pizza"/>
    <s v="Regular"/>
    <s v="Sunday"/>
  </r>
  <r>
    <n v="15740"/>
    <n v="6910"/>
    <s v="veggie_veg_l"/>
    <n v="1"/>
    <d v="2015-04-26T00:00:00"/>
    <d v="1899-12-30T17:28:21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5741"/>
    <n v="6911"/>
    <s v="ckn_pesto_s"/>
    <n v="1"/>
    <d v="2015-04-26T00:00:00"/>
    <d v="1899-12-30T17:30:43"/>
    <n v="12.75"/>
    <n v="12.75"/>
    <x v="2"/>
    <s v="Chicken"/>
    <s v="Chicken, Tomatoes, Red Peppers, Spinach, Garlic, Pesto Sauce"/>
    <s v="The Chicken Pesto Pizza"/>
    <s v="Regular"/>
    <s v="Sunday"/>
  </r>
  <r>
    <n v="15742"/>
    <n v="6911"/>
    <s v="four_cheese_m"/>
    <n v="1"/>
    <d v="2015-04-26T00:00:00"/>
    <d v="1899-12-30T17:30:4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5743"/>
    <n v="6911"/>
    <s v="hawaiian_m"/>
    <n v="1"/>
    <d v="2015-04-26T00:00:00"/>
    <d v="1899-12-30T17:30:43"/>
    <n v="13.25"/>
    <n v="13.25"/>
    <x v="0"/>
    <s v="Classic"/>
    <s v="Sliced Ham, Pineapple, Mozzarella Cheese"/>
    <s v="The Hawaiian Pizza"/>
    <s v="Medium"/>
    <s v="Sunday"/>
  </r>
  <r>
    <n v="15744"/>
    <n v="6911"/>
    <s v="veggie_veg_l"/>
    <n v="1"/>
    <d v="2015-04-26T00:00:00"/>
    <d v="1899-12-30T17:30:43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5745"/>
    <n v="6912"/>
    <s v="classic_dlx_l"/>
    <n v="1"/>
    <d v="2015-04-26T00:00:00"/>
    <d v="1899-12-30T17:31:56"/>
    <n v="20.5"/>
    <n v="20.5"/>
    <x v="1"/>
    <s v="Classic"/>
    <s v="Pepperoni, Mushrooms, Red Onions, Red Peppers, Bacon"/>
    <s v="The Classic Deluxe Pizza"/>
    <s v="Large"/>
    <s v="Sunday"/>
  </r>
  <r>
    <n v="15746"/>
    <n v="6913"/>
    <s v="prsc_argla_l"/>
    <n v="1"/>
    <d v="2015-04-26T00:00:00"/>
    <d v="1899-12-30T17:34:04"/>
    <n v="20.75"/>
    <n v="20.75"/>
    <x v="1"/>
    <s v="Supreme"/>
    <s v="Prosciutto di San Daniele, Arugula, Mozzarella Cheese"/>
    <s v="The Prosciutto and Arugula Pizza"/>
    <s v="Large"/>
    <s v="Sunday"/>
  </r>
  <r>
    <n v="15747"/>
    <n v="6913"/>
    <s v="spicy_ital_l"/>
    <n v="1"/>
    <d v="2015-04-26T00:00:00"/>
    <d v="1899-12-30T17:34:04"/>
    <n v="20.75"/>
    <n v="20.75"/>
    <x v="1"/>
    <s v="Supreme"/>
    <s v="Capocollo, Tomatoes, Goat Cheese, Artichokes, Peperoncini verdi, Garlic"/>
    <s v="The Spicy Italian Pizza"/>
    <s v="Large"/>
    <s v="Sunday"/>
  </r>
  <r>
    <n v="15748"/>
    <n v="6914"/>
    <s v="hawaiian_s"/>
    <n v="1"/>
    <d v="2015-04-26T00:00:00"/>
    <d v="1899-12-30T17:41:42"/>
    <n v="10.5"/>
    <n v="10.5"/>
    <x v="2"/>
    <s v="Classic"/>
    <s v="Sliced Ham, Pineapple, Mozzarella Cheese"/>
    <s v="The Hawaiian Pizza"/>
    <s v="Regular"/>
    <s v="Sunday"/>
  </r>
  <r>
    <n v="15749"/>
    <n v="6914"/>
    <s v="spinach_fet_s"/>
    <n v="1"/>
    <d v="2015-04-26T00:00:00"/>
    <d v="1899-12-30T17:41:42"/>
    <n v="12"/>
    <n v="12"/>
    <x v="2"/>
    <s v="Veggie"/>
    <s v="Spinach, Mushrooms, Red Onions, Feta Cheese, Garlic"/>
    <s v="The Spinach and Feta Pizza"/>
    <s v="Regular"/>
    <s v="Sunday"/>
  </r>
  <r>
    <n v="15750"/>
    <n v="6914"/>
    <s v="thai_ckn_m"/>
    <n v="1"/>
    <d v="2015-04-26T00:00:00"/>
    <d v="1899-12-30T17:41:42"/>
    <n v="16.75"/>
    <n v="16.75"/>
    <x v="0"/>
    <s v="Chicken"/>
    <s v="Chicken, Pineapple, Tomatoes, Red Peppers, Thai Sweet Chilli Sauce"/>
    <s v="The Thai Chicken Pizza"/>
    <s v="Medium"/>
    <s v="Sunday"/>
  </r>
  <r>
    <n v="15751"/>
    <n v="6915"/>
    <s v="classic_dlx_s"/>
    <n v="1"/>
    <d v="2015-04-26T00:00:00"/>
    <d v="1899-12-30T17:57:44"/>
    <n v="12"/>
    <n v="12"/>
    <x v="2"/>
    <s v="Classic"/>
    <s v="Pepperoni, Mushrooms, Red Onions, Red Peppers, Bacon"/>
    <s v="The Classic Deluxe Pizza"/>
    <s v="Regular"/>
    <s v="Sunday"/>
  </r>
  <r>
    <n v="15752"/>
    <n v="6915"/>
    <s v="hawaiian_s"/>
    <n v="1"/>
    <d v="2015-04-26T00:00:00"/>
    <d v="1899-12-30T17:57:44"/>
    <n v="10.5"/>
    <n v="10.5"/>
    <x v="2"/>
    <s v="Classic"/>
    <s v="Sliced Ham, Pineapple, Mozzarella Cheese"/>
    <s v="The Hawaiian Pizza"/>
    <s v="Regular"/>
    <s v="Sunday"/>
  </r>
  <r>
    <n v="15753"/>
    <n v="6915"/>
    <s v="spin_pesto_s"/>
    <n v="1"/>
    <d v="2015-04-26T00:00:00"/>
    <d v="1899-12-30T17:57:44"/>
    <n v="12.5"/>
    <n v="12.5"/>
    <x v="2"/>
    <s v="Veggie"/>
    <s v="Spinach, Artichokes, Tomatoes, Sun-dried Tomatoes, Garlic, Pesto Sauce"/>
    <s v="The Spinach Pesto Pizza"/>
    <s v="Regular"/>
    <s v="Sunday"/>
  </r>
  <r>
    <n v="15754"/>
    <n v="6915"/>
    <s v="spinach_fet_m"/>
    <n v="1"/>
    <d v="2015-04-26T00:00:00"/>
    <d v="1899-12-30T17:57:44"/>
    <n v="16"/>
    <n v="16"/>
    <x v="0"/>
    <s v="Veggie"/>
    <s v="Spinach, Mushrooms, Red Onions, Feta Cheese, Garlic"/>
    <s v="The Spinach and Feta Pizza"/>
    <s v="Medium"/>
    <s v="Sunday"/>
  </r>
  <r>
    <n v="15755"/>
    <n v="6916"/>
    <s v="classic_dlx_l"/>
    <n v="1"/>
    <d v="2015-04-26T00:00:00"/>
    <d v="1899-12-30T18:12:59"/>
    <n v="20.5"/>
    <n v="20.5"/>
    <x v="1"/>
    <s v="Classic"/>
    <s v="Pepperoni, Mushrooms, Red Onions, Red Peppers, Bacon"/>
    <s v="The Classic Deluxe Pizza"/>
    <s v="Large"/>
    <s v="Sunday"/>
  </r>
  <r>
    <n v="15756"/>
    <n v="6916"/>
    <s v="pepperoni_s"/>
    <n v="1"/>
    <d v="2015-04-26T00:00:00"/>
    <d v="1899-12-30T18:12:59"/>
    <n v="9.75"/>
    <n v="9.75"/>
    <x v="2"/>
    <s v="Classic"/>
    <s v="Mozzarella Cheese, Pepperoni"/>
    <s v="The Pepperoni Pizza"/>
    <s v="Regular"/>
    <s v="Sunday"/>
  </r>
  <r>
    <n v="15757"/>
    <n v="6916"/>
    <s v="prsc_argla_m"/>
    <n v="1"/>
    <d v="2015-04-26T00:00:00"/>
    <d v="1899-12-30T18:12:59"/>
    <n v="16.5"/>
    <n v="16.5"/>
    <x v="0"/>
    <s v="Supreme"/>
    <s v="Prosciutto di San Daniele, Arugula, Mozzarella Cheese"/>
    <s v="The Prosciutto and Arugula Pizza"/>
    <s v="Medium"/>
    <s v="Sunday"/>
  </r>
  <r>
    <n v="15758"/>
    <n v="6916"/>
    <s v="spin_pesto_s"/>
    <n v="1"/>
    <d v="2015-04-26T00:00:00"/>
    <d v="1899-12-30T18:12:59"/>
    <n v="12.5"/>
    <n v="12.5"/>
    <x v="2"/>
    <s v="Veggie"/>
    <s v="Spinach, Artichokes, Tomatoes, Sun-dried Tomatoes, Garlic, Pesto Sauce"/>
    <s v="The Spinach Pesto Pizza"/>
    <s v="Regular"/>
    <s v="Sunday"/>
  </r>
  <r>
    <n v="15759"/>
    <n v="6917"/>
    <s v="big_meat_s"/>
    <n v="1"/>
    <d v="2015-04-26T00:00:00"/>
    <d v="1899-12-30T18:16:19"/>
    <n v="12"/>
    <n v="12"/>
    <x v="2"/>
    <s v="Classic"/>
    <s v="Bacon, Pepperoni, Italian Sausage, Chorizo Sausage"/>
    <s v="The Big Meat Pizza"/>
    <s v="Regular"/>
    <s v="Sunday"/>
  </r>
  <r>
    <n v="15760"/>
    <n v="6917"/>
    <s v="green_garden_s"/>
    <n v="1"/>
    <d v="2015-04-26T00:00:00"/>
    <d v="1899-12-30T18:16:19"/>
    <n v="12"/>
    <n v="12"/>
    <x v="2"/>
    <s v="Veggie"/>
    <s v="Spinach, Mushrooms, Tomatoes, Green Olives, Feta Cheese"/>
    <s v="The Green Garden Pizza"/>
    <s v="Regular"/>
    <s v="Sunday"/>
  </r>
  <r>
    <n v="15761"/>
    <n v="6917"/>
    <s v="hawaiian_s"/>
    <n v="1"/>
    <d v="2015-04-26T00:00:00"/>
    <d v="1899-12-30T18:16:19"/>
    <n v="10.5"/>
    <n v="10.5"/>
    <x v="2"/>
    <s v="Classic"/>
    <s v="Sliced Ham, Pineapple, Mozzarella Cheese"/>
    <s v="The Hawaiian Pizza"/>
    <s v="Regular"/>
    <s v="Sunday"/>
  </r>
  <r>
    <n v="15762"/>
    <n v="6918"/>
    <s v="cali_ckn_l"/>
    <n v="1"/>
    <d v="2015-04-26T00:00:00"/>
    <d v="1899-12-30T18:23:14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5763"/>
    <n v="6918"/>
    <s v="four_cheese_l"/>
    <n v="1"/>
    <d v="2015-04-26T00:00:00"/>
    <d v="1899-12-30T18:23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5764"/>
    <n v="6919"/>
    <s v="brie_carre_s"/>
    <n v="1"/>
    <d v="2015-04-26T00:00:00"/>
    <d v="1899-12-30T18:30:53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5765"/>
    <n v="6920"/>
    <s v="pepperoni_s"/>
    <n v="1"/>
    <d v="2015-04-26T00:00:00"/>
    <d v="1899-12-30T18:37:22"/>
    <n v="9.75"/>
    <n v="9.75"/>
    <x v="2"/>
    <s v="Classic"/>
    <s v="Mozzarella Cheese, Pepperoni"/>
    <s v="The Pepperoni Pizza"/>
    <s v="Regular"/>
    <s v="Sunday"/>
  </r>
  <r>
    <n v="15766"/>
    <n v="6921"/>
    <s v="ital_supr_l"/>
    <n v="1"/>
    <d v="2015-04-26T00:00:00"/>
    <d v="1899-12-30T19:20:07"/>
    <n v="20.75"/>
    <n v="20.75"/>
    <x v="1"/>
    <s v="Supreme"/>
    <s v="Calabrese Salami, Capocollo, Tomatoes, Red Onions, Green Olives, Garlic"/>
    <s v="The Italian Supreme Pizza"/>
    <s v="Large"/>
    <s v="Sunday"/>
  </r>
  <r>
    <n v="15767"/>
    <n v="6921"/>
    <s v="pepperoni_s"/>
    <n v="1"/>
    <d v="2015-04-26T00:00:00"/>
    <d v="1899-12-30T19:20:07"/>
    <n v="9.75"/>
    <n v="9.75"/>
    <x v="2"/>
    <s v="Classic"/>
    <s v="Mozzarella Cheese, Pepperoni"/>
    <s v="The Pepperoni Pizza"/>
    <s v="Regular"/>
    <s v="Sunday"/>
  </r>
  <r>
    <n v="15768"/>
    <n v="6922"/>
    <s v="four_cheese_m"/>
    <n v="1"/>
    <d v="2015-04-26T00:00:00"/>
    <d v="1899-12-30T19:25:16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5769"/>
    <n v="6922"/>
    <s v="southw_ckn_l"/>
    <n v="1"/>
    <d v="2015-04-26T00:00:00"/>
    <d v="1899-12-30T19:25:16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5770"/>
    <n v="6923"/>
    <s v="ckn_pesto_m"/>
    <n v="1"/>
    <d v="2015-04-26T00:00:00"/>
    <d v="1899-12-30T19:29:03"/>
    <n v="16.75"/>
    <n v="16.75"/>
    <x v="0"/>
    <s v="Chicken"/>
    <s v="Chicken, Tomatoes, Red Peppers, Spinach, Garlic, Pesto Sauce"/>
    <s v="The Chicken Pesto Pizza"/>
    <s v="Medium"/>
    <s v="Sunday"/>
  </r>
  <r>
    <n v="15771"/>
    <n v="6923"/>
    <s v="five_cheese_l"/>
    <n v="1"/>
    <d v="2015-04-26T00:00:00"/>
    <d v="1899-12-30T19:29:03"/>
    <n v="18.5"/>
    <n v="18.5"/>
    <x v="1"/>
    <s v="Veggie"/>
    <s v="Mozzarella Cheese, Provolone Cheese, Smoked Gouda Cheese, Romano Cheese, Blue Cheese, Garlic"/>
    <s v="The Five Cheese Pizza"/>
    <s v="Large"/>
    <s v="Sunday"/>
  </r>
  <r>
    <n v="15772"/>
    <n v="6923"/>
    <s v="hawaiian_s"/>
    <n v="1"/>
    <d v="2015-04-26T00:00:00"/>
    <d v="1899-12-30T19:29:03"/>
    <n v="10.5"/>
    <n v="10.5"/>
    <x v="2"/>
    <s v="Classic"/>
    <s v="Sliced Ham, Pineapple, Mozzarella Cheese"/>
    <s v="The Hawaiian Pizza"/>
    <s v="Regular"/>
    <s v="Sunday"/>
  </r>
  <r>
    <n v="15773"/>
    <n v="6923"/>
    <s v="spicy_ital_m"/>
    <n v="1"/>
    <d v="2015-04-26T00:00:00"/>
    <d v="1899-12-30T19:29:03"/>
    <n v="16.5"/>
    <n v="16.5"/>
    <x v="0"/>
    <s v="Supreme"/>
    <s v="Capocollo, Tomatoes, Goat Cheese, Artichokes, Peperoncini verdi, Garlic"/>
    <s v="The Spicy Italian Pizza"/>
    <s v="Medium"/>
    <s v="Sunday"/>
  </r>
  <r>
    <n v="15774"/>
    <n v="6924"/>
    <s v="soppressata_s"/>
    <n v="1"/>
    <d v="2015-04-26T00:00:00"/>
    <d v="1899-12-30T19:35:10"/>
    <n v="12.5"/>
    <n v="12.5"/>
    <x v="2"/>
    <s v="Supreme"/>
    <s v="Soppressata Salami, Fontina Cheese, Mozzarella Cheese, Mushrooms, Garlic"/>
    <s v="The Soppressata Pizza"/>
    <s v="Regular"/>
    <s v="Sunday"/>
  </r>
  <r>
    <n v="15775"/>
    <n v="6925"/>
    <s v="pep_msh_pep_m"/>
    <n v="1"/>
    <d v="2015-04-26T00:00:00"/>
    <d v="1899-12-30T19:53:16"/>
    <n v="14.5"/>
    <n v="14.5"/>
    <x v="0"/>
    <s v="Classic"/>
    <s v="Pepperoni, Mushrooms, Green Peppers"/>
    <s v="The Pepperoni, Mushroom, and Peppers Pizza"/>
    <s v="Medium"/>
    <s v="Sunday"/>
  </r>
  <r>
    <n v="15776"/>
    <n v="6925"/>
    <s v="prsc_argla_m"/>
    <n v="1"/>
    <d v="2015-04-26T00:00:00"/>
    <d v="1899-12-30T19:53:16"/>
    <n v="16.5"/>
    <n v="16.5"/>
    <x v="0"/>
    <s v="Supreme"/>
    <s v="Prosciutto di San Daniele, Arugula, Mozzarella Cheese"/>
    <s v="The Prosciutto and Arugula Pizza"/>
    <s v="Medium"/>
    <s v="Sunday"/>
  </r>
  <r>
    <n v="15777"/>
    <n v="6925"/>
    <s v="thai_ckn_m"/>
    <n v="1"/>
    <d v="2015-04-26T00:00:00"/>
    <d v="1899-12-30T19:53:16"/>
    <n v="16.75"/>
    <n v="16.75"/>
    <x v="0"/>
    <s v="Chicken"/>
    <s v="Chicken, Pineapple, Tomatoes, Red Peppers, Thai Sweet Chilli Sauce"/>
    <s v="The Thai Chicken Pizza"/>
    <s v="Medium"/>
    <s v="Sunday"/>
  </r>
  <r>
    <n v="15778"/>
    <n v="6925"/>
    <s v="the_greek_s"/>
    <n v="1"/>
    <d v="2015-04-26T00:00:00"/>
    <d v="1899-12-30T19:53:16"/>
    <n v="12"/>
    <n v="12"/>
    <x v="2"/>
    <s v="Classic"/>
    <s v="Kalamata Olives, Feta Cheese, Tomatoes, Garlic, Beef Chuck Roast, Red Onions"/>
    <s v="The Greek Pizza"/>
    <s v="Regular"/>
    <s v="Sunday"/>
  </r>
  <r>
    <n v="15779"/>
    <n v="6926"/>
    <s v="hawaiian_m"/>
    <n v="1"/>
    <d v="2015-04-26T00:00:00"/>
    <d v="1899-12-30T19:54:21"/>
    <n v="13.25"/>
    <n v="13.25"/>
    <x v="0"/>
    <s v="Classic"/>
    <s v="Sliced Ham, Pineapple, Mozzarella Cheese"/>
    <s v="The Hawaiian Pizza"/>
    <s v="Medium"/>
    <s v="Sunday"/>
  </r>
  <r>
    <n v="15780"/>
    <n v="6926"/>
    <s v="prsc_argla_s"/>
    <n v="1"/>
    <d v="2015-04-26T00:00:00"/>
    <d v="1899-12-30T19:54:21"/>
    <n v="12.5"/>
    <n v="12.5"/>
    <x v="2"/>
    <s v="Supreme"/>
    <s v="Prosciutto di San Daniele, Arugula, Mozzarella Cheese"/>
    <s v="The Prosciutto and Arugula Pizza"/>
    <s v="Regular"/>
    <s v="Sunday"/>
  </r>
  <r>
    <n v="15781"/>
    <n v="6927"/>
    <s v="cali_ckn_l"/>
    <n v="1"/>
    <d v="2015-04-26T00:00:00"/>
    <d v="1899-12-30T20:09:13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5782"/>
    <n v="6927"/>
    <s v="classic_dlx_m"/>
    <n v="1"/>
    <d v="2015-04-26T00:00:00"/>
    <d v="1899-12-30T20:09:13"/>
    <n v="16"/>
    <n v="16"/>
    <x v="0"/>
    <s v="Classic"/>
    <s v="Pepperoni, Mushrooms, Red Onions, Red Peppers, Bacon"/>
    <s v="The Classic Deluxe Pizza"/>
    <s v="Medium"/>
    <s v="Sunday"/>
  </r>
  <r>
    <n v="15783"/>
    <n v="6927"/>
    <s v="hawaiian_l"/>
    <n v="1"/>
    <d v="2015-04-26T00:00:00"/>
    <d v="1899-12-30T20:09:13"/>
    <n v="16.5"/>
    <n v="16.5"/>
    <x v="1"/>
    <s v="Classic"/>
    <s v="Sliced Ham, Pineapple, Mozzarella Cheese"/>
    <s v="The Hawaiian Pizza"/>
    <s v="Large"/>
    <s v="Sunday"/>
  </r>
  <r>
    <n v="15784"/>
    <n v="6927"/>
    <s v="napolitana_m"/>
    <n v="1"/>
    <d v="2015-04-26T00:00:00"/>
    <d v="1899-12-30T20:09:13"/>
    <n v="16"/>
    <n v="16"/>
    <x v="0"/>
    <s v="Classic"/>
    <s v="Tomatoes, Anchovies, Green Olives, Red Onions, Garlic"/>
    <s v="The Napolitana Pizza"/>
    <s v="Medium"/>
    <s v="Sunday"/>
  </r>
  <r>
    <n v="15785"/>
    <n v="6928"/>
    <s v="ital_supr_m"/>
    <n v="1"/>
    <d v="2015-04-26T00:00:00"/>
    <d v="1899-12-30T20:57:33"/>
    <n v="16.5"/>
    <n v="16.5"/>
    <x v="0"/>
    <s v="Supreme"/>
    <s v="Calabrese Salami, Capocollo, Tomatoes, Red Onions, Green Olives, Garlic"/>
    <s v="The Italian Supreme Pizza"/>
    <s v="Medium"/>
    <s v="Sunday"/>
  </r>
  <r>
    <n v="15786"/>
    <n v="6929"/>
    <s v="spinach_fet_s"/>
    <n v="1"/>
    <d v="2015-04-26T00:00:00"/>
    <d v="1899-12-30T21:07:54"/>
    <n v="12"/>
    <n v="12"/>
    <x v="2"/>
    <s v="Veggie"/>
    <s v="Spinach, Mushrooms, Red Onions, Feta Cheese, Garlic"/>
    <s v="The Spinach and Feta Pizza"/>
    <s v="Regular"/>
    <s v="Sunday"/>
  </r>
  <r>
    <n v="15787"/>
    <n v="6930"/>
    <s v="spicy_ital_l"/>
    <n v="1"/>
    <d v="2015-04-26T00:00:00"/>
    <d v="1899-12-30T21:26:22"/>
    <n v="20.75"/>
    <n v="20.75"/>
    <x v="1"/>
    <s v="Supreme"/>
    <s v="Capocollo, Tomatoes, Goat Cheese, Artichokes, Peperoncini verdi, Garlic"/>
    <s v="The Spicy Italian Pizza"/>
    <s v="Large"/>
    <s v="Sunday"/>
  </r>
  <r>
    <n v="15788"/>
    <n v="6931"/>
    <s v="mexicana_l"/>
    <n v="1"/>
    <d v="2015-04-26T00:00:00"/>
    <d v="1899-12-30T21:29:32"/>
    <n v="20.25"/>
    <n v="20.25"/>
    <x v="1"/>
    <s v="Veggie"/>
    <s v="Tomatoes, Red Peppers, Jalapeno Peppers, Red Onions, Cilantro, Corn, Chipotle Sauce, Garlic"/>
    <s v="The Mexicana Pizza"/>
    <s v="Large"/>
    <s v="Sunday"/>
  </r>
  <r>
    <n v="15789"/>
    <n v="6932"/>
    <s v="ckn_alfredo_l"/>
    <n v="1"/>
    <d v="2015-04-26T00:00:00"/>
    <d v="1899-12-30T21:31:35"/>
    <n v="20.75"/>
    <n v="20.75"/>
    <x v="1"/>
    <s v="Chicken"/>
    <s v="Chicken, Red Onions, Red Peppers, Mushrooms, Asiago Cheese, Alfredo Sauce"/>
    <s v="The Chicken Alfredo Pizza"/>
    <s v="Large"/>
    <s v="Sunday"/>
  </r>
  <r>
    <n v="15790"/>
    <n v="6932"/>
    <s v="spicy_ital_m"/>
    <n v="1"/>
    <d v="2015-04-26T00:00:00"/>
    <d v="1899-12-30T21:31:35"/>
    <n v="16.5"/>
    <n v="16.5"/>
    <x v="0"/>
    <s v="Supreme"/>
    <s v="Capocollo, Tomatoes, Goat Cheese, Artichokes, Peperoncini verdi, Garlic"/>
    <s v="The Spicy Italian Pizza"/>
    <s v="Medium"/>
    <s v="Sunday"/>
  </r>
  <r>
    <n v="15791"/>
    <n v="6933"/>
    <s v="ckn_pesto_s"/>
    <n v="1"/>
    <d v="2015-04-26T00:00:00"/>
    <d v="1899-12-30T21:33:59"/>
    <n v="12.75"/>
    <n v="12.75"/>
    <x v="2"/>
    <s v="Chicken"/>
    <s v="Chicken, Tomatoes, Red Peppers, Spinach, Garlic, Pesto Sauce"/>
    <s v="The Chicken Pesto Pizza"/>
    <s v="Regular"/>
    <s v="Sunday"/>
  </r>
  <r>
    <n v="15792"/>
    <n v="6934"/>
    <s v="ital_supr_s"/>
    <n v="1"/>
    <d v="2015-04-26T00:00:00"/>
    <d v="1899-12-30T21:37:40"/>
    <n v="12.5"/>
    <n v="12.5"/>
    <x v="2"/>
    <s v="Supreme"/>
    <s v="Calabrese Salami, Capocollo, Tomatoes, Red Onions, Green Olives, Garlic"/>
    <s v="The Italian Supreme Pizza"/>
    <s v="Regular"/>
    <s v="Sunday"/>
  </r>
  <r>
    <n v="15793"/>
    <n v="6935"/>
    <s v="ital_veggie_m"/>
    <n v="1"/>
    <d v="2015-04-26T00:00:00"/>
    <d v="1899-12-30T21:59:53"/>
    <n v="16.75"/>
    <n v="16.75"/>
    <x v="0"/>
    <s v="Veggie"/>
    <s v="Eggplant, Artichokes, Tomatoes, Zucchini, Red Peppers, Garlic, Pesto Sauce"/>
    <s v="The Italian Vegetables Pizza"/>
    <s v="Medium"/>
    <s v="Sunday"/>
  </r>
  <r>
    <n v="15794"/>
    <n v="6936"/>
    <s v="bbq_ckn_m"/>
    <n v="1"/>
    <d v="2015-04-26T00:00:00"/>
    <d v="1899-12-30T22:00:43"/>
    <n v="16.75"/>
    <n v="16.75"/>
    <x v="0"/>
    <s v="Chicken"/>
    <s v="Barbecued Chicken, Red Peppers, Green Peppers, Tomatoes, Red Onions, Barbecue Sauce"/>
    <s v="The Barbecue Chicken Pizza"/>
    <s v="Medium"/>
    <s v="Sunday"/>
  </r>
  <r>
    <n v="15795"/>
    <n v="6936"/>
    <s v="southw_ckn_s"/>
    <n v="1"/>
    <d v="2015-04-26T00:00:00"/>
    <d v="1899-12-30T22:00:43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5796"/>
    <n v="6937"/>
    <s v="thai_ckn_l"/>
    <n v="1"/>
    <d v="2015-04-26T00:00:00"/>
    <d v="1899-12-30T22:10:54"/>
    <n v="20.75"/>
    <n v="20.75"/>
    <x v="1"/>
    <s v="Chicken"/>
    <s v="Chicken, Pineapple, Tomatoes, Red Peppers, Thai Sweet Chilli Sauce"/>
    <s v="The Thai Chicken Pizza"/>
    <s v="Large"/>
    <s v="Sunday"/>
  </r>
  <r>
    <n v="15797"/>
    <n v="6938"/>
    <s v="mexicana_m"/>
    <n v="1"/>
    <d v="2015-04-26T00:00:00"/>
    <d v="1899-12-30T22:15:53"/>
    <n v="16"/>
    <n v="16"/>
    <x v="0"/>
    <s v="Veggie"/>
    <s v="Tomatoes, Red Peppers, Jalapeno Peppers, Red Onions, Cilantro, Corn, Chipotle Sauce, Garlic"/>
    <s v="The Mexicana Pizza"/>
    <s v="Medium"/>
    <s v="Sunday"/>
  </r>
  <r>
    <n v="15798"/>
    <n v="6939"/>
    <s v="bbq_ckn_s"/>
    <n v="1"/>
    <d v="2015-04-27T00:00:00"/>
    <d v="1899-12-30T11:34:00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5799"/>
    <n v="6939"/>
    <s v="hawaiian_s"/>
    <n v="1"/>
    <d v="2015-04-27T00:00:00"/>
    <d v="1899-12-30T11:34:00"/>
    <n v="10.5"/>
    <n v="10.5"/>
    <x v="2"/>
    <s v="Classic"/>
    <s v="Sliced Ham, Pineapple, Mozzarella Cheese"/>
    <s v="The Hawaiian Pizza"/>
    <s v="Regular"/>
    <s v="Monday"/>
  </r>
  <r>
    <n v="15800"/>
    <n v="6940"/>
    <s v="prsc_argla_s"/>
    <n v="1"/>
    <d v="2015-04-27T00:00:00"/>
    <d v="1899-12-30T11:34:40"/>
    <n v="12.5"/>
    <n v="12.5"/>
    <x v="2"/>
    <s v="Supreme"/>
    <s v="Prosciutto di San Daniele, Arugula, Mozzarella Cheese"/>
    <s v="The Prosciutto and Arugula Pizza"/>
    <s v="Regular"/>
    <s v="Monday"/>
  </r>
  <r>
    <n v="15801"/>
    <n v="6941"/>
    <s v="big_meat_s"/>
    <n v="1"/>
    <d v="2015-04-27T00:00:00"/>
    <d v="1899-12-30T11:38:05"/>
    <n v="12"/>
    <n v="12"/>
    <x v="2"/>
    <s v="Classic"/>
    <s v="Bacon, Pepperoni, Italian Sausage, Chorizo Sausage"/>
    <s v="The Big Meat Pizza"/>
    <s v="Regular"/>
    <s v="Monday"/>
  </r>
  <r>
    <n v="15802"/>
    <n v="6942"/>
    <s v="four_cheese_l"/>
    <n v="1"/>
    <d v="2015-04-27T00:00:00"/>
    <d v="1899-12-30T11:43:06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5803"/>
    <n v="6942"/>
    <s v="ital_supr_m"/>
    <n v="1"/>
    <d v="2015-04-27T00:00:00"/>
    <d v="1899-12-30T11:43:06"/>
    <n v="16.5"/>
    <n v="16.5"/>
    <x v="0"/>
    <s v="Supreme"/>
    <s v="Calabrese Salami, Capocollo, Tomatoes, Red Onions, Green Olives, Garlic"/>
    <s v="The Italian Supreme Pizza"/>
    <s v="Medium"/>
    <s v="Monday"/>
  </r>
  <r>
    <n v="15804"/>
    <n v="6942"/>
    <s v="ital_veggie_s"/>
    <n v="1"/>
    <d v="2015-04-27T00:00:00"/>
    <d v="1899-12-30T11:43:06"/>
    <n v="12.75"/>
    <n v="12.75"/>
    <x v="2"/>
    <s v="Veggie"/>
    <s v="Eggplant, Artichokes, Tomatoes, Zucchini, Red Peppers, Garlic, Pesto Sauce"/>
    <s v="The Italian Vegetables Pizza"/>
    <s v="Regular"/>
    <s v="Monday"/>
  </r>
  <r>
    <n v="15805"/>
    <n v="6942"/>
    <s v="spin_pesto_m"/>
    <n v="1"/>
    <d v="2015-04-27T00:00:00"/>
    <d v="1899-12-30T11:43:06"/>
    <n v="16.5"/>
    <n v="16.5"/>
    <x v="0"/>
    <s v="Veggie"/>
    <s v="Spinach, Artichokes, Tomatoes, Sun-dried Tomatoes, Garlic, Pesto Sauce"/>
    <s v="The Spinach Pesto Pizza"/>
    <s v="Medium"/>
    <s v="Monday"/>
  </r>
  <r>
    <n v="15806"/>
    <n v="6943"/>
    <s v="green_garden_s"/>
    <n v="1"/>
    <d v="2015-04-27T00:00:00"/>
    <d v="1899-12-30T11:54:36"/>
    <n v="12"/>
    <n v="12"/>
    <x v="2"/>
    <s v="Veggie"/>
    <s v="Spinach, Mushrooms, Tomatoes, Green Olives, Feta Cheese"/>
    <s v="The Green Garden Pizza"/>
    <s v="Regular"/>
    <s v="Monday"/>
  </r>
  <r>
    <n v="15807"/>
    <n v="6944"/>
    <s v="hawaiian_l"/>
    <n v="1"/>
    <d v="2015-04-27T00:00:00"/>
    <d v="1899-12-30T11:55:52"/>
    <n v="16.5"/>
    <n v="16.5"/>
    <x v="1"/>
    <s v="Classic"/>
    <s v="Sliced Ham, Pineapple, Mozzarella Cheese"/>
    <s v="The Hawaiian Pizza"/>
    <s v="Large"/>
    <s v="Monday"/>
  </r>
  <r>
    <n v="15808"/>
    <n v="6945"/>
    <s v="hawaiian_m"/>
    <n v="1"/>
    <d v="2015-04-27T00:00:00"/>
    <d v="1899-12-30T11:55:53"/>
    <n v="13.25"/>
    <n v="13.25"/>
    <x v="0"/>
    <s v="Classic"/>
    <s v="Sliced Ham, Pineapple, Mozzarella Cheese"/>
    <s v="The Hawaiian Pizza"/>
    <s v="Medium"/>
    <s v="Monday"/>
  </r>
  <r>
    <n v="15809"/>
    <n v="6945"/>
    <s v="pep_msh_pep_s"/>
    <n v="1"/>
    <d v="2015-04-27T00:00:00"/>
    <d v="1899-12-30T11:55:53"/>
    <n v="11"/>
    <n v="11"/>
    <x v="2"/>
    <s v="Classic"/>
    <s v="Pepperoni, Mushrooms, Green Peppers"/>
    <s v="The Pepperoni, Mushroom, and Peppers Pizza"/>
    <s v="Regular"/>
    <s v="Monday"/>
  </r>
  <r>
    <n v="15810"/>
    <n v="6946"/>
    <s v="calabrese_l"/>
    <n v="1"/>
    <d v="2015-04-27T00:00:00"/>
    <d v="1899-12-30T12:04:44"/>
    <n v="20.25"/>
    <n v="20.25"/>
    <x v="1"/>
    <s v="Supreme"/>
    <s v="?duja Salami, Pancetta, Tomatoes, Red Onions, Friggitello Peppers, Garlic"/>
    <s v="The Calabrese Pizza"/>
    <s v="Large"/>
    <s v="Monday"/>
  </r>
  <r>
    <n v="15811"/>
    <n v="6946"/>
    <s v="ital_supr_m"/>
    <n v="1"/>
    <d v="2015-04-27T00:00:00"/>
    <d v="1899-12-30T12:04:44"/>
    <n v="16.5"/>
    <n v="16.5"/>
    <x v="0"/>
    <s v="Supreme"/>
    <s v="Calabrese Salami, Capocollo, Tomatoes, Red Onions, Green Olives, Garlic"/>
    <s v="The Italian Supreme Pizza"/>
    <s v="Medium"/>
    <s v="Monday"/>
  </r>
  <r>
    <n v="15812"/>
    <n v="6946"/>
    <s v="veggie_veg_m"/>
    <n v="1"/>
    <d v="2015-04-27T00:00:00"/>
    <d v="1899-12-30T12:04:4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5813"/>
    <n v="6947"/>
    <s v="peppr_salami_m"/>
    <n v="1"/>
    <d v="2015-04-27T00:00:00"/>
    <d v="1899-12-30T12:07:45"/>
    <n v="16.5"/>
    <n v="16.5"/>
    <x v="0"/>
    <s v="Supreme"/>
    <s v="Genoa Salami, Capocollo, Pepperoni, Tomatoes, Asiago Cheese, Garlic"/>
    <s v="The Pepper Salami Pizza"/>
    <s v="Medium"/>
    <s v="Monday"/>
  </r>
  <r>
    <n v="15814"/>
    <n v="6948"/>
    <s v="spicy_ital_s"/>
    <n v="1"/>
    <d v="2015-04-27T00:00:00"/>
    <d v="1899-12-30T12:13:19"/>
    <n v="12.5"/>
    <n v="12.5"/>
    <x v="2"/>
    <s v="Supreme"/>
    <s v="Capocollo, Tomatoes, Goat Cheese, Artichokes, Peperoncini verdi, Garlic"/>
    <s v="The Spicy Italian Pizza"/>
    <s v="Regular"/>
    <s v="Monday"/>
  </r>
  <r>
    <n v="15815"/>
    <n v="6949"/>
    <s v="ckn_pesto_m"/>
    <n v="1"/>
    <d v="2015-04-27T00:00:00"/>
    <d v="1899-12-30T12:14:47"/>
    <n v="16.75"/>
    <n v="16.75"/>
    <x v="0"/>
    <s v="Chicken"/>
    <s v="Chicken, Tomatoes, Red Peppers, Spinach, Garlic, Pesto Sauce"/>
    <s v="The Chicken Pesto Pizza"/>
    <s v="Medium"/>
    <s v="Monday"/>
  </r>
  <r>
    <n v="15816"/>
    <n v="6950"/>
    <s v="big_meat_s"/>
    <n v="1"/>
    <d v="2015-04-27T00:00:00"/>
    <d v="1899-12-30T12:20:54"/>
    <n v="12"/>
    <n v="12"/>
    <x v="2"/>
    <s v="Classic"/>
    <s v="Bacon, Pepperoni, Italian Sausage, Chorizo Sausage"/>
    <s v="The Big Meat Pizza"/>
    <s v="Regular"/>
    <s v="Monday"/>
  </r>
  <r>
    <n v="15817"/>
    <n v="6950"/>
    <s v="classic_dlx_s"/>
    <n v="1"/>
    <d v="2015-04-27T00:00:00"/>
    <d v="1899-12-30T12:20:54"/>
    <n v="12"/>
    <n v="12"/>
    <x v="2"/>
    <s v="Classic"/>
    <s v="Pepperoni, Mushrooms, Red Onions, Red Peppers, Bacon"/>
    <s v="The Classic Deluxe Pizza"/>
    <s v="Regular"/>
    <s v="Monday"/>
  </r>
  <r>
    <n v="15818"/>
    <n v="6950"/>
    <s v="hawaiian_s"/>
    <n v="1"/>
    <d v="2015-04-27T00:00:00"/>
    <d v="1899-12-30T12:20:54"/>
    <n v="10.5"/>
    <n v="10.5"/>
    <x v="2"/>
    <s v="Classic"/>
    <s v="Sliced Ham, Pineapple, Mozzarella Cheese"/>
    <s v="The Hawaiian Pizza"/>
    <s v="Regular"/>
    <s v="Monday"/>
  </r>
  <r>
    <n v="15819"/>
    <n v="6951"/>
    <s v="hawaiian_l"/>
    <n v="1"/>
    <d v="2015-04-27T00:00:00"/>
    <d v="1899-12-30T12:35:48"/>
    <n v="16.5"/>
    <n v="16.5"/>
    <x v="1"/>
    <s v="Classic"/>
    <s v="Sliced Ham, Pineapple, Mozzarella Cheese"/>
    <s v="The Hawaiian Pizza"/>
    <s v="Large"/>
    <s v="Monday"/>
  </r>
  <r>
    <n v="15820"/>
    <n v="6951"/>
    <s v="ital_supr_m"/>
    <n v="1"/>
    <d v="2015-04-27T00:00:00"/>
    <d v="1899-12-30T12:35:48"/>
    <n v="16.5"/>
    <n v="16.5"/>
    <x v="0"/>
    <s v="Supreme"/>
    <s v="Calabrese Salami, Capocollo, Tomatoes, Red Onions, Green Olives, Garlic"/>
    <s v="The Italian Supreme Pizza"/>
    <s v="Medium"/>
    <s v="Monday"/>
  </r>
  <r>
    <n v="15821"/>
    <n v="6952"/>
    <s v="veggie_veg_l"/>
    <n v="1"/>
    <d v="2015-04-27T00:00:00"/>
    <d v="1899-12-30T12:59:58"/>
    <n v="20.25"/>
    <n v="20.25"/>
    <x v="1"/>
    <s v="Veggie"/>
    <s v="Mushrooms, Tomatoes, Red Peppers, Green Peppers, Red Onions, Zucchini, Spinach, Garlic"/>
    <s v="The Vegetables + Vegetables Pizza"/>
    <s v="Large"/>
    <s v="Monday"/>
  </r>
  <r>
    <n v="15822"/>
    <n v="6953"/>
    <s v="big_meat_s"/>
    <n v="1"/>
    <d v="2015-04-27T00:00:00"/>
    <d v="1899-12-30T13:04:09"/>
    <n v="12"/>
    <n v="12"/>
    <x v="2"/>
    <s v="Classic"/>
    <s v="Bacon, Pepperoni, Italian Sausage, Chorizo Sausage"/>
    <s v="The Big Meat Pizza"/>
    <s v="Regular"/>
    <s v="Monday"/>
  </r>
  <r>
    <n v="15823"/>
    <n v="6953"/>
    <s v="ckn_alfredo_m"/>
    <n v="1"/>
    <d v="2015-04-27T00:00:00"/>
    <d v="1899-12-30T13:04:09"/>
    <n v="16.75"/>
    <n v="16.75"/>
    <x v="0"/>
    <s v="Chicken"/>
    <s v="Chicken, Red Onions, Red Peppers, Mushrooms, Asiago Cheese, Alfredo Sauce"/>
    <s v="The Chicken Alfredo Pizza"/>
    <s v="Medium"/>
    <s v="Monday"/>
  </r>
  <r>
    <n v="15824"/>
    <n v="6953"/>
    <s v="four_cheese_l"/>
    <n v="1"/>
    <d v="2015-04-27T00:00:00"/>
    <d v="1899-12-30T13:04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5825"/>
    <n v="6953"/>
    <s v="hawaiian_l"/>
    <n v="1"/>
    <d v="2015-04-27T00:00:00"/>
    <d v="1899-12-30T13:04:09"/>
    <n v="16.5"/>
    <n v="16.5"/>
    <x v="1"/>
    <s v="Classic"/>
    <s v="Sliced Ham, Pineapple, Mozzarella Cheese"/>
    <s v="The Hawaiian Pizza"/>
    <s v="Large"/>
    <s v="Monday"/>
  </r>
  <r>
    <n v="15826"/>
    <n v="6953"/>
    <s v="peppr_salami_l"/>
    <n v="1"/>
    <d v="2015-04-27T00:00:00"/>
    <d v="1899-12-30T13:04:09"/>
    <n v="20.75"/>
    <n v="20.75"/>
    <x v="1"/>
    <s v="Supreme"/>
    <s v="Genoa Salami, Capocollo, Pepperoni, Tomatoes, Asiago Cheese, Garlic"/>
    <s v="The Pepper Salami Pizza"/>
    <s v="Large"/>
    <s v="Monday"/>
  </r>
  <r>
    <n v="15827"/>
    <n v="6953"/>
    <s v="prsc_argla_m"/>
    <n v="1"/>
    <d v="2015-04-27T00:00:00"/>
    <d v="1899-12-30T13:04:09"/>
    <n v="16.5"/>
    <n v="16.5"/>
    <x v="0"/>
    <s v="Supreme"/>
    <s v="Prosciutto di San Daniele, Arugula, Mozzarella Cheese"/>
    <s v="The Prosciutto and Arugula Pizza"/>
    <s v="Medium"/>
    <s v="Monday"/>
  </r>
  <r>
    <n v="15828"/>
    <n v="6953"/>
    <s v="soppressata_s"/>
    <n v="1"/>
    <d v="2015-04-27T00:00:00"/>
    <d v="1899-12-30T13:04:09"/>
    <n v="12.5"/>
    <n v="12.5"/>
    <x v="2"/>
    <s v="Supreme"/>
    <s v="Soppressata Salami, Fontina Cheese, Mozzarella Cheese, Mushrooms, Garlic"/>
    <s v="The Soppressata Pizza"/>
    <s v="Regular"/>
    <s v="Monday"/>
  </r>
  <r>
    <n v="15829"/>
    <n v="6953"/>
    <s v="thai_ckn_l"/>
    <n v="1"/>
    <d v="2015-04-27T00:00:00"/>
    <d v="1899-12-30T13:04:09"/>
    <n v="20.75"/>
    <n v="20.75"/>
    <x v="1"/>
    <s v="Chicken"/>
    <s v="Chicken, Pineapple, Tomatoes, Red Peppers, Thai Sweet Chilli Sauce"/>
    <s v="The Thai Chicken Pizza"/>
    <s v="Large"/>
    <s v="Monday"/>
  </r>
  <r>
    <n v="15830"/>
    <n v="6953"/>
    <s v="thai_ckn_s"/>
    <n v="1"/>
    <d v="2015-04-27T00:00:00"/>
    <d v="1899-12-30T13:04:09"/>
    <n v="12.75"/>
    <n v="12.75"/>
    <x v="2"/>
    <s v="Chicken"/>
    <s v="Chicken, Pineapple, Tomatoes, Red Peppers, Thai Sweet Chilli Sauce"/>
    <s v="The Thai Chicken Pizza"/>
    <s v="Regular"/>
    <s v="Monday"/>
  </r>
  <r>
    <n v="15831"/>
    <n v="6954"/>
    <s v="cali_ckn_l"/>
    <n v="1"/>
    <d v="2015-04-27T00:00:00"/>
    <d v="1899-12-30T13:07:30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5832"/>
    <n v="6954"/>
    <s v="ital_supr_l"/>
    <n v="1"/>
    <d v="2015-04-27T00:00:00"/>
    <d v="1899-12-30T13:07:30"/>
    <n v="20.75"/>
    <n v="20.75"/>
    <x v="1"/>
    <s v="Supreme"/>
    <s v="Calabrese Salami, Capocollo, Tomatoes, Red Onions, Green Olives, Garlic"/>
    <s v="The Italian Supreme Pizza"/>
    <s v="Large"/>
    <s v="Monday"/>
  </r>
  <r>
    <n v="15833"/>
    <n v="6955"/>
    <s v="cali_ckn_m"/>
    <n v="1"/>
    <d v="2015-04-27T00:00:00"/>
    <d v="1899-12-30T13:10:33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5834"/>
    <n v="6956"/>
    <s v="sicilian_s"/>
    <n v="1"/>
    <d v="2015-04-27T00:00:00"/>
    <d v="1899-12-30T13:10:46"/>
    <n v="12.25"/>
    <n v="12.25"/>
    <x v="2"/>
    <s v="Supreme"/>
    <s v="Coarse Sicilian Salami, Tomatoes, Green Olives, Luganega Sausage, Onions, Garlic"/>
    <s v="The Sicilian Pizza"/>
    <s v="Regular"/>
    <s v="Monday"/>
  </r>
  <r>
    <n v="15835"/>
    <n v="6956"/>
    <s v="spin_pesto_s"/>
    <n v="1"/>
    <d v="2015-04-27T00:00:00"/>
    <d v="1899-12-30T13:10:46"/>
    <n v="12.5"/>
    <n v="12.5"/>
    <x v="2"/>
    <s v="Veggie"/>
    <s v="Spinach, Artichokes, Tomatoes, Sun-dried Tomatoes, Garlic, Pesto Sauce"/>
    <s v="The Spinach Pesto Pizza"/>
    <s v="Regular"/>
    <s v="Monday"/>
  </r>
  <r>
    <n v="15836"/>
    <n v="6956"/>
    <s v="the_greek_s"/>
    <n v="1"/>
    <d v="2015-04-27T00:00:00"/>
    <d v="1899-12-30T13:10:46"/>
    <n v="12"/>
    <n v="12"/>
    <x v="2"/>
    <s v="Classic"/>
    <s v="Kalamata Olives, Feta Cheese, Tomatoes, Garlic, Beef Chuck Roast, Red Onions"/>
    <s v="The Greek Pizza"/>
    <s v="Regular"/>
    <s v="Monday"/>
  </r>
  <r>
    <n v="15837"/>
    <n v="6957"/>
    <s v="pepperoni_m"/>
    <n v="1"/>
    <d v="2015-04-27T00:00:00"/>
    <d v="1899-12-30T13:45:15"/>
    <n v="12.5"/>
    <n v="12.5"/>
    <x v="0"/>
    <s v="Classic"/>
    <s v="Mozzarella Cheese, Pepperoni"/>
    <s v="The Pepperoni Pizza"/>
    <s v="Medium"/>
    <s v="Monday"/>
  </r>
  <r>
    <n v="15838"/>
    <n v="6958"/>
    <s v="bbq_ckn_m"/>
    <n v="1"/>
    <d v="2015-04-27T00:00:00"/>
    <d v="1899-12-30T13:45:57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839"/>
    <n v="6959"/>
    <s v="calabrese_m"/>
    <n v="1"/>
    <d v="2015-04-27T00:00:00"/>
    <d v="1899-12-30T13:55:53"/>
    <n v="16.25"/>
    <n v="16.25"/>
    <x v="0"/>
    <s v="Supreme"/>
    <s v="?duja Salami, Pancetta, Tomatoes, Red Onions, Friggitello Peppers, Garlic"/>
    <s v="The Calabrese Pizza"/>
    <s v="Medium"/>
    <s v="Monday"/>
  </r>
  <r>
    <n v="15840"/>
    <n v="6959"/>
    <s v="ital_cpcllo_l"/>
    <n v="1"/>
    <d v="2015-04-27T00:00:00"/>
    <d v="1899-12-30T13:55:53"/>
    <n v="20.5"/>
    <n v="20.5"/>
    <x v="1"/>
    <s v="Classic"/>
    <s v="Capocollo, Red Peppers, Tomatoes, Goat Cheese, Garlic, Oregano"/>
    <s v="The Italian Capocollo Pizza"/>
    <s v="Large"/>
    <s v="Monday"/>
  </r>
  <r>
    <n v="15841"/>
    <n v="6959"/>
    <s v="prsc_argla_m"/>
    <n v="1"/>
    <d v="2015-04-27T00:00:00"/>
    <d v="1899-12-30T13:55:53"/>
    <n v="16.5"/>
    <n v="16.5"/>
    <x v="0"/>
    <s v="Supreme"/>
    <s v="Prosciutto di San Daniele, Arugula, Mozzarella Cheese"/>
    <s v="The Prosciutto and Arugula Pizza"/>
    <s v="Medium"/>
    <s v="Monday"/>
  </r>
  <r>
    <n v="15842"/>
    <n v="6960"/>
    <s v="hawaiian_s"/>
    <n v="1"/>
    <d v="2015-04-27T00:00:00"/>
    <d v="1899-12-30T14:06:51"/>
    <n v="10.5"/>
    <n v="10.5"/>
    <x v="2"/>
    <s v="Classic"/>
    <s v="Sliced Ham, Pineapple, Mozzarella Cheese"/>
    <s v="The Hawaiian Pizza"/>
    <s v="Regular"/>
    <s v="Monday"/>
  </r>
  <r>
    <n v="15843"/>
    <n v="6960"/>
    <s v="southw_ckn_l"/>
    <n v="1"/>
    <d v="2015-04-27T00:00:00"/>
    <d v="1899-12-30T14:06:51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844"/>
    <n v="6961"/>
    <s v="classic_dlx_m"/>
    <n v="1"/>
    <d v="2015-04-27T00:00:00"/>
    <d v="1899-12-30T14:55:45"/>
    <n v="16"/>
    <n v="16"/>
    <x v="0"/>
    <s v="Classic"/>
    <s v="Pepperoni, Mushrooms, Red Onions, Red Peppers, Bacon"/>
    <s v="The Classic Deluxe Pizza"/>
    <s v="Medium"/>
    <s v="Monday"/>
  </r>
  <r>
    <n v="15845"/>
    <n v="6962"/>
    <s v="classic_dlx_s"/>
    <n v="1"/>
    <d v="2015-04-27T00:00:00"/>
    <d v="1899-12-30T15:03:10"/>
    <n v="12"/>
    <n v="12"/>
    <x v="2"/>
    <s v="Classic"/>
    <s v="Pepperoni, Mushrooms, Red Onions, Red Peppers, Bacon"/>
    <s v="The Classic Deluxe Pizza"/>
    <s v="Regular"/>
    <s v="Monday"/>
  </r>
  <r>
    <n v="15846"/>
    <n v="6963"/>
    <s v="peppr_salami_l"/>
    <n v="1"/>
    <d v="2015-04-27T00:00:00"/>
    <d v="1899-12-30T15:11:11"/>
    <n v="20.75"/>
    <n v="20.75"/>
    <x v="1"/>
    <s v="Supreme"/>
    <s v="Genoa Salami, Capocollo, Pepperoni, Tomatoes, Asiago Cheese, Garlic"/>
    <s v="The Pepper Salami Pizza"/>
    <s v="Large"/>
    <s v="Monday"/>
  </r>
  <r>
    <n v="15847"/>
    <n v="6964"/>
    <s v="bbq_ckn_l"/>
    <n v="1"/>
    <d v="2015-04-27T00:00:00"/>
    <d v="1899-12-30T15:35:13"/>
    <n v="20.75"/>
    <n v="20.75"/>
    <x v="1"/>
    <s v="Chicken"/>
    <s v="Barbecued Chicken, Red Peppers, Green Peppers, Tomatoes, Red Onions, Barbecue Sauce"/>
    <s v="The Barbecue Chicken Pizza"/>
    <s v="Large"/>
    <s v="Monday"/>
  </r>
  <r>
    <n v="15848"/>
    <n v="6964"/>
    <s v="big_meat_s"/>
    <n v="1"/>
    <d v="2015-04-27T00:00:00"/>
    <d v="1899-12-30T15:35:13"/>
    <n v="12"/>
    <n v="12"/>
    <x v="2"/>
    <s v="Classic"/>
    <s v="Bacon, Pepperoni, Italian Sausage, Chorizo Sausage"/>
    <s v="The Big Meat Pizza"/>
    <s v="Regular"/>
    <s v="Monday"/>
  </r>
  <r>
    <n v="15849"/>
    <n v="6964"/>
    <s v="ital_supr_l"/>
    <n v="1"/>
    <d v="2015-04-27T00:00:00"/>
    <d v="1899-12-30T15:35:13"/>
    <n v="20.75"/>
    <n v="20.75"/>
    <x v="1"/>
    <s v="Supreme"/>
    <s v="Calabrese Salami, Capocollo, Tomatoes, Red Onions, Green Olives, Garlic"/>
    <s v="The Italian Supreme Pizza"/>
    <s v="Large"/>
    <s v="Monday"/>
  </r>
  <r>
    <n v="15850"/>
    <n v="6964"/>
    <s v="ital_veggie_l"/>
    <n v="1"/>
    <d v="2015-04-27T00:00:00"/>
    <d v="1899-12-30T15:35:13"/>
    <n v="21"/>
    <n v="21"/>
    <x v="1"/>
    <s v="Veggie"/>
    <s v="Eggplant, Artichokes, Tomatoes, Zucchini, Red Peppers, Garlic, Pesto Sauce"/>
    <s v="The Italian Vegetables Pizza"/>
    <s v="Large"/>
    <s v="Monday"/>
  </r>
  <r>
    <n v="15851"/>
    <n v="6965"/>
    <s v="sicilian_s"/>
    <n v="1"/>
    <d v="2015-04-27T00:00:00"/>
    <d v="1899-12-30T15:37:57"/>
    <n v="12.25"/>
    <n v="12.25"/>
    <x v="2"/>
    <s v="Supreme"/>
    <s v="Coarse Sicilian Salami, Tomatoes, Green Olives, Luganega Sausage, Onions, Garlic"/>
    <s v="The Sicilian Pizza"/>
    <s v="Regular"/>
    <s v="Monday"/>
  </r>
  <r>
    <n v="15852"/>
    <n v="6965"/>
    <s v="spinach_fet_l"/>
    <n v="1"/>
    <d v="2015-04-27T00:00:00"/>
    <d v="1899-12-30T15:37:57"/>
    <n v="20.25"/>
    <n v="20.25"/>
    <x v="1"/>
    <s v="Veggie"/>
    <s v="Spinach, Mushrooms, Red Onions, Feta Cheese, Garlic"/>
    <s v="The Spinach and Feta Pizza"/>
    <s v="Large"/>
    <s v="Monday"/>
  </r>
  <r>
    <n v="15853"/>
    <n v="6966"/>
    <s v="thai_ckn_s"/>
    <n v="1"/>
    <d v="2015-04-27T00:00:00"/>
    <d v="1899-12-30T15:38:25"/>
    <n v="12.75"/>
    <n v="12.75"/>
    <x v="2"/>
    <s v="Chicken"/>
    <s v="Chicken, Pineapple, Tomatoes, Red Peppers, Thai Sweet Chilli Sauce"/>
    <s v="The Thai Chicken Pizza"/>
    <s v="Regular"/>
    <s v="Monday"/>
  </r>
  <r>
    <n v="15854"/>
    <n v="6967"/>
    <s v="classic_dlx_m"/>
    <n v="1"/>
    <d v="2015-04-27T00:00:00"/>
    <d v="1899-12-30T15:41:16"/>
    <n v="16"/>
    <n v="16"/>
    <x v="0"/>
    <s v="Classic"/>
    <s v="Pepperoni, Mushrooms, Red Onions, Red Peppers, Bacon"/>
    <s v="The Classic Deluxe Pizza"/>
    <s v="Medium"/>
    <s v="Monday"/>
  </r>
  <r>
    <n v="15855"/>
    <n v="6967"/>
    <s v="mexicana_l"/>
    <n v="1"/>
    <d v="2015-04-27T00:00:00"/>
    <d v="1899-12-30T15:41:16"/>
    <n v="20.25"/>
    <n v="20.25"/>
    <x v="1"/>
    <s v="Veggie"/>
    <s v="Tomatoes, Red Peppers, Jalapeno Peppers, Red Onions, Cilantro, Corn, Chipotle Sauce, Garlic"/>
    <s v="The Mexicana Pizza"/>
    <s v="Large"/>
    <s v="Monday"/>
  </r>
  <r>
    <n v="15856"/>
    <n v="6967"/>
    <s v="napolitana_m"/>
    <n v="1"/>
    <d v="2015-04-27T00:00:00"/>
    <d v="1899-12-30T15:41:16"/>
    <n v="16"/>
    <n v="16"/>
    <x v="0"/>
    <s v="Classic"/>
    <s v="Tomatoes, Anchovies, Green Olives, Red Onions, Garlic"/>
    <s v="The Napolitana Pizza"/>
    <s v="Medium"/>
    <s v="Monday"/>
  </r>
  <r>
    <n v="15857"/>
    <n v="6968"/>
    <s v="classic_dlx_m"/>
    <n v="1"/>
    <d v="2015-04-27T00:00:00"/>
    <d v="1899-12-30T15:53:59"/>
    <n v="16"/>
    <n v="16"/>
    <x v="0"/>
    <s v="Classic"/>
    <s v="Pepperoni, Mushrooms, Red Onions, Red Peppers, Bacon"/>
    <s v="The Classic Deluxe Pizza"/>
    <s v="Medium"/>
    <s v="Monday"/>
  </r>
  <r>
    <n v="15858"/>
    <n v="6968"/>
    <s v="ital_supr_l"/>
    <n v="1"/>
    <d v="2015-04-27T00:00:00"/>
    <d v="1899-12-30T15:53:59"/>
    <n v="20.75"/>
    <n v="20.75"/>
    <x v="1"/>
    <s v="Supreme"/>
    <s v="Calabrese Salami, Capocollo, Tomatoes, Red Onions, Green Olives, Garlic"/>
    <s v="The Italian Supreme Pizza"/>
    <s v="Large"/>
    <s v="Monday"/>
  </r>
  <r>
    <n v="15859"/>
    <n v="6969"/>
    <s v="classic_dlx_l"/>
    <n v="1"/>
    <d v="2015-04-27T00:00:00"/>
    <d v="1899-12-30T16:34:42"/>
    <n v="20.5"/>
    <n v="20.5"/>
    <x v="1"/>
    <s v="Classic"/>
    <s v="Pepperoni, Mushrooms, Red Onions, Red Peppers, Bacon"/>
    <s v="The Classic Deluxe Pizza"/>
    <s v="Large"/>
    <s v="Monday"/>
  </r>
  <r>
    <n v="15860"/>
    <n v="6969"/>
    <s v="green_garden_m"/>
    <n v="1"/>
    <d v="2015-04-27T00:00:00"/>
    <d v="1899-12-30T16:34:42"/>
    <n v="16"/>
    <n v="16"/>
    <x v="0"/>
    <s v="Veggie"/>
    <s v="Spinach, Mushrooms, Tomatoes, Green Olives, Feta Cheese"/>
    <s v="The Green Garden Pizza"/>
    <s v="Medium"/>
    <s v="Monday"/>
  </r>
  <r>
    <n v="15861"/>
    <n v="6969"/>
    <s v="peppr_salami_l"/>
    <n v="1"/>
    <d v="2015-04-27T00:00:00"/>
    <d v="1899-12-30T16:34:42"/>
    <n v="20.75"/>
    <n v="20.75"/>
    <x v="1"/>
    <s v="Supreme"/>
    <s v="Genoa Salami, Capocollo, Pepperoni, Tomatoes, Asiago Cheese, Garlic"/>
    <s v="The Pepper Salami Pizza"/>
    <s v="Large"/>
    <s v="Monday"/>
  </r>
  <r>
    <n v="15862"/>
    <n v="6970"/>
    <s v="soppressata_m"/>
    <n v="1"/>
    <d v="2015-04-27T00:00:00"/>
    <d v="1899-12-30T16:34:51"/>
    <n v="16.5"/>
    <n v="16.5"/>
    <x v="0"/>
    <s v="Supreme"/>
    <s v="Soppressata Salami, Fontina Cheese, Mozzarella Cheese, Mushrooms, Garlic"/>
    <s v="The Soppressata Pizza"/>
    <s v="Medium"/>
    <s v="Monday"/>
  </r>
  <r>
    <n v="15863"/>
    <n v="6971"/>
    <s v="cali_ckn_l"/>
    <n v="1"/>
    <d v="2015-04-27T00:00:00"/>
    <d v="1899-12-30T16:40:45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5864"/>
    <n v="6971"/>
    <s v="ckn_alfredo_m"/>
    <n v="1"/>
    <d v="2015-04-27T00:00:00"/>
    <d v="1899-12-30T16:40:45"/>
    <n v="16.75"/>
    <n v="16.75"/>
    <x v="0"/>
    <s v="Chicken"/>
    <s v="Chicken, Red Onions, Red Peppers, Mushrooms, Asiago Cheese, Alfredo Sauce"/>
    <s v="The Chicken Alfredo Pizza"/>
    <s v="Medium"/>
    <s v="Monday"/>
  </r>
  <r>
    <n v="15865"/>
    <n v="6971"/>
    <s v="peppr_salami_l"/>
    <n v="1"/>
    <d v="2015-04-27T00:00:00"/>
    <d v="1899-12-30T16:40:45"/>
    <n v="20.75"/>
    <n v="20.75"/>
    <x v="1"/>
    <s v="Supreme"/>
    <s v="Genoa Salami, Capocollo, Pepperoni, Tomatoes, Asiago Cheese, Garlic"/>
    <s v="The Pepper Salami Pizza"/>
    <s v="Large"/>
    <s v="Monday"/>
  </r>
  <r>
    <n v="15866"/>
    <n v="6971"/>
    <s v="spin_pesto_s"/>
    <n v="1"/>
    <d v="2015-04-27T00:00:00"/>
    <d v="1899-12-30T16:40:45"/>
    <n v="12.5"/>
    <n v="12.5"/>
    <x v="2"/>
    <s v="Veggie"/>
    <s v="Spinach, Artichokes, Tomatoes, Sun-dried Tomatoes, Garlic, Pesto Sauce"/>
    <s v="The Spinach Pesto Pizza"/>
    <s v="Regular"/>
    <s v="Monday"/>
  </r>
  <r>
    <n v="15867"/>
    <n v="6972"/>
    <s v="spinach_supr_m"/>
    <n v="1"/>
    <d v="2015-04-27T00:00:00"/>
    <d v="1899-12-30T16:42:57"/>
    <n v="16.5"/>
    <n v="16.5"/>
    <x v="0"/>
    <s v="Supreme"/>
    <s v="Spinach, Red Onions, Pepperoni, Tomatoes, Artichokes, Kalamata Olives, Garlic, Asiago Cheese"/>
    <s v="The Spinach Supreme Pizza"/>
    <s v="Medium"/>
    <s v="Monday"/>
  </r>
  <r>
    <n v="15868"/>
    <n v="6972"/>
    <s v="the_greek_xl"/>
    <n v="1"/>
    <d v="2015-04-27T00:00:00"/>
    <d v="1899-12-30T16:42:57"/>
    <n v="25.5"/>
    <n v="25.5"/>
    <x v="3"/>
    <s v="Classic"/>
    <s v="Kalamata Olives, Feta Cheese, Tomatoes, Garlic, Beef Chuck Roast, Red Onions"/>
    <s v="The Greek Pizza"/>
    <s v="X-Large"/>
    <s v="Monday"/>
  </r>
  <r>
    <n v="15869"/>
    <n v="6973"/>
    <s v="hawaiian_s"/>
    <n v="1"/>
    <d v="2015-04-27T00:00:00"/>
    <d v="1899-12-30T16:45:25"/>
    <n v="10.5"/>
    <n v="10.5"/>
    <x v="2"/>
    <s v="Classic"/>
    <s v="Sliced Ham, Pineapple, Mozzarella Cheese"/>
    <s v="The Hawaiian Pizza"/>
    <s v="Regular"/>
    <s v="Monday"/>
  </r>
  <r>
    <n v="15870"/>
    <n v="6973"/>
    <s v="spinach_fet_m"/>
    <n v="1"/>
    <d v="2015-04-27T00:00:00"/>
    <d v="1899-12-30T16:45:25"/>
    <n v="16"/>
    <n v="16"/>
    <x v="0"/>
    <s v="Veggie"/>
    <s v="Spinach, Mushrooms, Red Onions, Feta Cheese, Garlic"/>
    <s v="The Spinach and Feta Pizza"/>
    <s v="Medium"/>
    <s v="Monday"/>
  </r>
  <r>
    <n v="15871"/>
    <n v="6974"/>
    <s v="bbq_ckn_m"/>
    <n v="1"/>
    <d v="2015-04-27T00:00:00"/>
    <d v="1899-12-30T16:49:3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872"/>
    <n v="6974"/>
    <s v="classic_dlx_s"/>
    <n v="1"/>
    <d v="2015-04-27T00:00:00"/>
    <d v="1899-12-30T16:49:36"/>
    <n v="12"/>
    <n v="12"/>
    <x v="2"/>
    <s v="Classic"/>
    <s v="Pepperoni, Mushrooms, Red Onions, Red Peppers, Bacon"/>
    <s v="The Classic Deluxe Pizza"/>
    <s v="Regular"/>
    <s v="Monday"/>
  </r>
  <r>
    <n v="15873"/>
    <n v="6974"/>
    <s v="ital_supr_l"/>
    <n v="1"/>
    <d v="2015-04-27T00:00:00"/>
    <d v="1899-12-30T16:49:36"/>
    <n v="20.75"/>
    <n v="20.75"/>
    <x v="1"/>
    <s v="Supreme"/>
    <s v="Calabrese Salami, Capocollo, Tomatoes, Red Onions, Green Olives, Garlic"/>
    <s v="The Italian Supreme Pizza"/>
    <s v="Large"/>
    <s v="Monday"/>
  </r>
  <r>
    <n v="15874"/>
    <n v="6974"/>
    <s v="pepperoni_m"/>
    <n v="1"/>
    <d v="2015-04-27T00:00:00"/>
    <d v="1899-12-30T16:49:36"/>
    <n v="12.5"/>
    <n v="12.5"/>
    <x v="0"/>
    <s v="Classic"/>
    <s v="Mozzarella Cheese, Pepperoni"/>
    <s v="The Pepperoni Pizza"/>
    <s v="Medium"/>
    <s v="Monday"/>
  </r>
  <r>
    <n v="15875"/>
    <n v="6975"/>
    <s v="big_meat_s"/>
    <n v="1"/>
    <d v="2015-04-27T00:00:00"/>
    <d v="1899-12-30T16:52:45"/>
    <n v="12"/>
    <n v="12"/>
    <x v="2"/>
    <s v="Classic"/>
    <s v="Bacon, Pepperoni, Italian Sausage, Chorizo Sausage"/>
    <s v="The Big Meat Pizza"/>
    <s v="Regular"/>
    <s v="Monday"/>
  </r>
  <r>
    <n v="15876"/>
    <n v="6975"/>
    <s v="mexicana_l"/>
    <n v="1"/>
    <d v="2015-04-27T00:00:00"/>
    <d v="1899-12-30T16:52:45"/>
    <n v="20.25"/>
    <n v="20.25"/>
    <x v="1"/>
    <s v="Veggie"/>
    <s v="Tomatoes, Red Peppers, Jalapeno Peppers, Red Onions, Cilantro, Corn, Chipotle Sauce, Garlic"/>
    <s v="The Mexicana Pizza"/>
    <s v="Large"/>
    <s v="Monday"/>
  </r>
  <r>
    <n v="15877"/>
    <n v="6976"/>
    <s v="five_cheese_l"/>
    <n v="1"/>
    <d v="2015-04-27T00:00:00"/>
    <d v="1899-12-30T16:56:5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5878"/>
    <n v="6976"/>
    <s v="prsc_argla_m"/>
    <n v="1"/>
    <d v="2015-04-27T00:00:00"/>
    <d v="1899-12-30T16:56:58"/>
    <n v="16.5"/>
    <n v="16.5"/>
    <x v="0"/>
    <s v="Supreme"/>
    <s v="Prosciutto di San Daniele, Arugula, Mozzarella Cheese"/>
    <s v="The Prosciutto and Arugula Pizza"/>
    <s v="Medium"/>
    <s v="Monday"/>
  </r>
  <r>
    <n v="15879"/>
    <n v="6977"/>
    <s v="napolitana_s"/>
    <n v="1"/>
    <d v="2015-04-27T00:00:00"/>
    <d v="1899-12-30T17:01:56"/>
    <n v="12"/>
    <n v="12"/>
    <x v="2"/>
    <s v="Classic"/>
    <s v="Tomatoes, Anchovies, Green Olives, Red Onions, Garlic"/>
    <s v="The Napolitana Pizza"/>
    <s v="Regular"/>
    <s v="Monday"/>
  </r>
  <r>
    <n v="15880"/>
    <n v="6978"/>
    <s v="spinach_fet_s"/>
    <n v="1"/>
    <d v="2015-04-27T00:00:00"/>
    <d v="1899-12-30T17:23:08"/>
    <n v="12"/>
    <n v="12"/>
    <x v="2"/>
    <s v="Veggie"/>
    <s v="Spinach, Mushrooms, Red Onions, Feta Cheese, Garlic"/>
    <s v="The Spinach and Feta Pizza"/>
    <s v="Regular"/>
    <s v="Monday"/>
  </r>
  <r>
    <n v="15881"/>
    <n v="6979"/>
    <s v="bbq_ckn_m"/>
    <n v="1"/>
    <d v="2015-04-27T00:00:00"/>
    <d v="1899-12-30T17:24:07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882"/>
    <n v="6980"/>
    <s v="brie_carre_s"/>
    <n v="1"/>
    <d v="2015-04-27T00:00:00"/>
    <d v="1899-12-30T17:26:0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5883"/>
    <n v="6980"/>
    <s v="hawaiian_s"/>
    <n v="1"/>
    <d v="2015-04-27T00:00:00"/>
    <d v="1899-12-30T17:26:06"/>
    <n v="10.5"/>
    <n v="10.5"/>
    <x v="2"/>
    <s v="Classic"/>
    <s v="Sliced Ham, Pineapple, Mozzarella Cheese"/>
    <s v="The Hawaiian Pizza"/>
    <s v="Regular"/>
    <s v="Monday"/>
  </r>
  <r>
    <n v="15884"/>
    <n v="6981"/>
    <s v="calabrese_l"/>
    <n v="1"/>
    <d v="2015-04-27T00:00:00"/>
    <d v="1899-12-30T17:29:20"/>
    <n v="20.25"/>
    <n v="20.25"/>
    <x v="1"/>
    <s v="Supreme"/>
    <s v="?duja Salami, Pancetta, Tomatoes, Red Onions, Friggitello Peppers, Garlic"/>
    <s v="The Calabrese Pizza"/>
    <s v="Large"/>
    <s v="Monday"/>
  </r>
  <r>
    <n v="15885"/>
    <n v="6981"/>
    <s v="ckn_alfredo_m"/>
    <n v="1"/>
    <d v="2015-04-27T00:00:00"/>
    <d v="1899-12-30T17:29:20"/>
    <n v="16.75"/>
    <n v="16.75"/>
    <x v="0"/>
    <s v="Chicken"/>
    <s v="Chicken, Red Onions, Red Peppers, Mushrooms, Asiago Cheese, Alfredo Sauce"/>
    <s v="The Chicken Alfredo Pizza"/>
    <s v="Medium"/>
    <s v="Monday"/>
  </r>
  <r>
    <n v="15886"/>
    <n v="6982"/>
    <s v="cali_ckn_l"/>
    <n v="1"/>
    <d v="2015-04-27T00:00:00"/>
    <d v="1899-12-30T17:46:3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5887"/>
    <n v="6982"/>
    <s v="ital_cpcllo_s"/>
    <n v="1"/>
    <d v="2015-04-27T00:00:00"/>
    <d v="1899-12-30T17:46:31"/>
    <n v="12"/>
    <n v="12"/>
    <x v="2"/>
    <s v="Classic"/>
    <s v="Capocollo, Red Peppers, Tomatoes, Goat Cheese, Garlic, Oregano"/>
    <s v="The Italian Capocollo Pizza"/>
    <s v="Regular"/>
    <s v="Monday"/>
  </r>
  <r>
    <n v="15888"/>
    <n v="6982"/>
    <s v="pepperoni_l"/>
    <n v="1"/>
    <d v="2015-04-27T00:00:00"/>
    <d v="1899-12-30T17:46:31"/>
    <n v="15.25"/>
    <n v="15.25"/>
    <x v="1"/>
    <s v="Classic"/>
    <s v="Mozzarella Cheese, Pepperoni"/>
    <s v="The Pepperoni Pizza"/>
    <s v="Large"/>
    <s v="Monday"/>
  </r>
  <r>
    <n v="15889"/>
    <n v="6983"/>
    <s v="calabrese_l"/>
    <n v="1"/>
    <d v="2015-04-27T00:00:00"/>
    <d v="1899-12-30T17:46:42"/>
    <n v="20.25"/>
    <n v="20.25"/>
    <x v="1"/>
    <s v="Supreme"/>
    <s v="?duja Salami, Pancetta, Tomatoes, Red Onions, Friggitello Peppers, Garlic"/>
    <s v="The Calabrese Pizza"/>
    <s v="Large"/>
    <s v="Monday"/>
  </r>
  <r>
    <n v="15890"/>
    <n v="6984"/>
    <s v="peppr_salami_l"/>
    <n v="1"/>
    <d v="2015-04-27T00:00:00"/>
    <d v="1899-12-30T17:54:12"/>
    <n v="20.75"/>
    <n v="20.75"/>
    <x v="1"/>
    <s v="Supreme"/>
    <s v="Genoa Salami, Capocollo, Pepperoni, Tomatoes, Asiago Cheese, Garlic"/>
    <s v="The Pepper Salami Pizza"/>
    <s v="Large"/>
    <s v="Monday"/>
  </r>
  <r>
    <n v="15891"/>
    <n v="6985"/>
    <s v="ital_cpcllo_l"/>
    <n v="1"/>
    <d v="2015-04-27T00:00:00"/>
    <d v="1899-12-30T17:59:02"/>
    <n v="20.5"/>
    <n v="20.5"/>
    <x v="1"/>
    <s v="Classic"/>
    <s v="Capocollo, Red Peppers, Tomatoes, Goat Cheese, Garlic, Oregano"/>
    <s v="The Italian Capocollo Pizza"/>
    <s v="Large"/>
    <s v="Monday"/>
  </r>
  <r>
    <n v="15892"/>
    <n v="6985"/>
    <s v="southw_ckn_l"/>
    <n v="1"/>
    <d v="2015-04-27T00:00:00"/>
    <d v="1899-12-30T17:59:0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893"/>
    <n v="6986"/>
    <s v="ital_supr_l"/>
    <n v="1"/>
    <d v="2015-04-27T00:00:00"/>
    <d v="1899-12-30T18:20:11"/>
    <n v="20.75"/>
    <n v="20.75"/>
    <x v="1"/>
    <s v="Supreme"/>
    <s v="Calabrese Salami, Capocollo, Tomatoes, Red Onions, Green Olives, Garlic"/>
    <s v="The Italian Supreme Pizza"/>
    <s v="Large"/>
    <s v="Monday"/>
  </r>
  <r>
    <n v="15894"/>
    <n v="6987"/>
    <s v="hawaiian_s"/>
    <n v="1"/>
    <d v="2015-04-27T00:00:00"/>
    <d v="1899-12-30T18:30:08"/>
    <n v="10.5"/>
    <n v="10.5"/>
    <x v="2"/>
    <s v="Classic"/>
    <s v="Sliced Ham, Pineapple, Mozzarella Cheese"/>
    <s v="The Hawaiian Pizza"/>
    <s v="Regular"/>
    <s v="Monday"/>
  </r>
  <r>
    <n v="15895"/>
    <n v="6987"/>
    <s v="ital_cpcllo_l"/>
    <n v="1"/>
    <d v="2015-04-27T00:00:00"/>
    <d v="1899-12-30T18:30:08"/>
    <n v="20.5"/>
    <n v="20.5"/>
    <x v="1"/>
    <s v="Classic"/>
    <s v="Capocollo, Red Peppers, Tomatoes, Goat Cheese, Garlic, Oregano"/>
    <s v="The Italian Capocollo Pizza"/>
    <s v="Large"/>
    <s v="Monday"/>
  </r>
  <r>
    <n v="15896"/>
    <n v="6988"/>
    <s v="bbq_ckn_l"/>
    <n v="1"/>
    <d v="2015-04-27T00:00:00"/>
    <d v="1899-12-30T18:43:47"/>
    <n v="20.75"/>
    <n v="20.75"/>
    <x v="1"/>
    <s v="Chicken"/>
    <s v="Barbecued Chicken, Red Peppers, Green Peppers, Tomatoes, Red Onions, Barbecue Sauce"/>
    <s v="The Barbecue Chicken Pizza"/>
    <s v="Large"/>
    <s v="Monday"/>
  </r>
  <r>
    <n v="15897"/>
    <n v="6988"/>
    <s v="pepperoni_s"/>
    <n v="1"/>
    <d v="2015-04-27T00:00:00"/>
    <d v="1899-12-30T18:43:47"/>
    <n v="9.75"/>
    <n v="9.75"/>
    <x v="2"/>
    <s v="Classic"/>
    <s v="Mozzarella Cheese, Pepperoni"/>
    <s v="The Pepperoni Pizza"/>
    <s v="Regular"/>
    <s v="Monday"/>
  </r>
  <r>
    <n v="15898"/>
    <n v="6988"/>
    <s v="spin_pesto_s"/>
    <n v="1"/>
    <d v="2015-04-27T00:00:00"/>
    <d v="1899-12-30T18:43:47"/>
    <n v="12.5"/>
    <n v="12.5"/>
    <x v="2"/>
    <s v="Veggie"/>
    <s v="Spinach, Artichokes, Tomatoes, Sun-dried Tomatoes, Garlic, Pesto Sauce"/>
    <s v="The Spinach Pesto Pizza"/>
    <s v="Regular"/>
    <s v="Monday"/>
  </r>
  <r>
    <n v="15899"/>
    <n v="6989"/>
    <s v="southw_ckn_l"/>
    <n v="1"/>
    <d v="2015-04-27T00:00:00"/>
    <d v="1899-12-30T18:46:3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900"/>
    <n v="6990"/>
    <s v="bbq_ckn_l"/>
    <n v="1"/>
    <d v="2015-04-27T00:00:00"/>
    <d v="1899-12-30T18:48:15"/>
    <n v="20.75"/>
    <n v="20.75"/>
    <x v="1"/>
    <s v="Chicken"/>
    <s v="Barbecued Chicken, Red Peppers, Green Peppers, Tomatoes, Red Onions, Barbecue Sauce"/>
    <s v="The Barbecue Chicken Pizza"/>
    <s v="Large"/>
    <s v="Monday"/>
  </r>
  <r>
    <n v="15901"/>
    <n v="6990"/>
    <s v="calabrese_m"/>
    <n v="1"/>
    <d v="2015-04-27T00:00:00"/>
    <d v="1899-12-30T18:48:15"/>
    <n v="16.25"/>
    <n v="16.25"/>
    <x v="0"/>
    <s v="Supreme"/>
    <s v="?duja Salami, Pancetta, Tomatoes, Red Onions, Friggitello Peppers, Garlic"/>
    <s v="The Calabrese Pizza"/>
    <s v="Medium"/>
    <s v="Monday"/>
  </r>
  <r>
    <n v="15902"/>
    <n v="6991"/>
    <s v="bbq_ckn_l"/>
    <n v="1"/>
    <d v="2015-04-27T00:00:00"/>
    <d v="1899-12-30T19:06:06"/>
    <n v="20.75"/>
    <n v="20.75"/>
    <x v="1"/>
    <s v="Chicken"/>
    <s v="Barbecued Chicken, Red Peppers, Green Peppers, Tomatoes, Red Onions, Barbecue Sauce"/>
    <s v="The Barbecue Chicken Pizza"/>
    <s v="Large"/>
    <s v="Monday"/>
  </r>
  <r>
    <n v="15903"/>
    <n v="6991"/>
    <s v="calabrese_m"/>
    <n v="1"/>
    <d v="2015-04-27T00:00:00"/>
    <d v="1899-12-30T19:06:06"/>
    <n v="16.25"/>
    <n v="16.25"/>
    <x v="0"/>
    <s v="Supreme"/>
    <s v="?duja Salami, Pancetta, Tomatoes, Red Onions, Friggitello Peppers, Garlic"/>
    <s v="The Calabrese Pizza"/>
    <s v="Medium"/>
    <s v="Monday"/>
  </r>
  <r>
    <n v="15904"/>
    <n v="6992"/>
    <s v="mexicana_m"/>
    <n v="1"/>
    <d v="2015-04-27T00:00:00"/>
    <d v="1899-12-30T19:11:53"/>
    <n v="16"/>
    <n v="16"/>
    <x v="0"/>
    <s v="Veggie"/>
    <s v="Tomatoes, Red Peppers, Jalapeno Peppers, Red Onions, Cilantro, Corn, Chipotle Sauce, Garlic"/>
    <s v="The Mexicana Pizza"/>
    <s v="Medium"/>
    <s v="Monday"/>
  </r>
  <r>
    <n v="15905"/>
    <n v="6992"/>
    <s v="napolitana_l"/>
    <n v="1"/>
    <d v="2015-04-27T00:00:00"/>
    <d v="1899-12-30T19:11:53"/>
    <n v="20.5"/>
    <n v="20.5"/>
    <x v="1"/>
    <s v="Classic"/>
    <s v="Tomatoes, Anchovies, Green Olives, Red Onions, Garlic"/>
    <s v="The Napolitana Pizza"/>
    <s v="Large"/>
    <s v="Monday"/>
  </r>
  <r>
    <n v="15906"/>
    <n v="6992"/>
    <s v="sicilian_l"/>
    <n v="1"/>
    <d v="2015-04-27T00:00:00"/>
    <d v="1899-12-30T19:11:53"/>
    <n v="20.25"/>
    <n v="20.25"/>
    <x v="1"/>
    <s v="Supreme"/>
    <s v="Coarse Sicilian Salami, Tomatoes, Green Olives, Luganega Sausage, Onions, Garlic"/>
    <s v="The Sicilian Pizza"/>
    <s v="Large"/>
    <s v="Monday"/>
  </r>
  <r>
    <n v="15907"/>
    <n v="6992"/>
    <s v="thai_ckn_m"/>
    <n v="1"/>
    <d v="2015-04-27T00:00:00"/>
    <d v="1899-12-30T19:11:53"/>
    <n v="16.75"/>
    <n v="16.75"/>
    <x v="0"/>
    <s v="Chicken"/>
    <s v="Chicken, Pineapple, Tomatoes, Red Peppers, Thai Sweet Chilli Sauce"/>
    <s v="The Thai Chicken Pizza"/>
    <s v="Medium"/>
    <s v="Monday"/>
  </r>
  <r>
    <n v="15908"/>
    <n v="6993"/>
    <s v="bbq_ckn_l"/>
    <n v="1"/>
    <d v="2015-04-27T00:00:00"/>
    <d v="1899-12-30T19:25:02"/>
    <n v="20.75"/>
    <n v="20.75"/>
    <x v="1"/>
    <s v="Chicken"/>
    <s v="Barbecued Chicken, Red Peppers, Green Peppers, Tomatoes, Red Onions, Barbecue Sauce"/>
    <s v="The Barbecue Chicken Pizza"/>
    <s v="Large"/>
    <s v="Monday"/>
  </r>
  <r>
    <n v="15909"/>
    <n v="6993"/>
    <s v="soppressata_m"/>
    <n v="1"/>
    <d v="2015-04-27T00:00:00"/>
    <d v="1899-12-30T19:25:02"/>
    <n v="16.5"/>
    <n v="16.5"/>
    <x v="0"/>
    <s v="Supreme"/>
    <s v="Soppressata Salami, Fontina Cheese, Mozzarella Cheese, Mushrooms, Garlic"/>
    <s v="The Soppressata Pizza"/>
    <s v="Medium"/>
    <s v="Monday"/>
  </r>
  <r>
    <n v="15910"/>
    <n v="6993"/>
    <s v="southw_ckn_l"/>
    <n v="1"/>
    <d v="2015-04-27T00:00:00"/>
    <d v="1899-12-30T19:25:02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5911"/>
    <n v="6994"/>
    <s v="sicilian_s"/>
    <n v="1"/>
    <d v="2015-04-27T00:00:00"/>
    <d v="1899-12-30T19:30:11"/>
    <n v="12.25"/>
    <n v="12.25"/>
    <x v="2"/>
    <s v="Supreme"/>
    <s v="Coarse Sicilian Salami, Tomatoes, Green Olives, Luganega Sausage, Onions, Garlic"/>
    <s v="The Sicilian Pizza"/>
    <s v="Regular"/>
    <s v="Monday"/>
  </r>
  <r>
    <n v="15912"/>
    <n v="6994"/>
    <s v="spinach_fet_l"/>
    <n v="1"/>
    <d v="2015-04-27T00:00:00"/>
    <d v="1899-12-30T19:30:11"/>
    <n v="20.25"/>
    <n v="20.25"/>
    <x v="1"/>
    <s v="Veggie"/>
    <s v="Spinach, Mushrooms, Red Onions, Feta Cheese, Garlic"/>
    <s v="The Spinach and Feta Pizza"/>
    <s v="Large"/>
    <s v="Monday"/>
  </r>
  <r>
    <n v="15913"/>
    <n v="6995"/>
    <s v="big_meat_s"/>
    <n v="1"/>
    <d v="2015-04-27T00:00:00"/>
    <d v="1899-12-30T20:05:45"/>
    <n v="12"/>
    <n v="12"/>
    <x v="2"/>
    <s v="Classic"/>
    <s v="Bacon, Pepperoni, Italian Sausage, Chorizo Sausage"/>
    <s v="The Big Meat Pizza"/>
    <s v="Regular"/>
    <s v="Monday"/>
  </r>
  <r>
    <n v="15914"/>
    <n v="6995"/>
    <s v="pep_msh_pep_s"/>
    <n v="1"/>
    <d v="2015-04-27T00:00:00"/>
    <d v="1899-12-30T20:05:45"/>
    <n v="11"/>
    <n v="11"/>
    <x v="2"/>
    <s v="Classic"/>
    <s v="Pepperoni, Mushrooms, Green Peppers"/>
    <s v="The Pepperoni, Mushroom, and Peppers Pizza"/>
    <s v="Regular"/>
    <s v="Monday"/>
  </r>
  <r>
    <n v="15915"/>
    <n v="6996"/>
    <s v="pepperoni_s"/>
    <n v="1"/>
    <d v="2015-04-27T00:00:00"/>
    <d v="1899-12-30T20:07:30"/>
    <n v="9.75"/>
    <n v="9.75"/>
    <x v="2"/>
    <s v="Classic"/>
    <s v="Mozzarella Cheese, Pepperoni"/>
    <s v="The Pepperoni Pizza"/>
    <s v="Regular"/>
    <s v="Monday"/>
  </r>
  <r>
    <n v="15916"/>
    <n v="6997"/>
    <s v="soppressata_l"/>
    <n v="1"/>
    <d v="2015-04-27T00:00:00"/>
    <d v="1899-12-30T20:17:03"/>
    <n v="20.75"/>
    <n v="20.75"/>
    <x v="1"/>
    <s v="Supreme"/>
    <s v="Soppressata Salami, Fontina Cheese, Mozzarella Cheese, Mushrooms, Garlic"/>
    <s v="The Soppressata Pizza"/>
    <s v="Large"/>
    <s v="Monday"/>
  </r>
  <r>
    <n v="15917"/>
    <n v="6998"/>
    <s v="thai_ckn_l"/>
    <n v="1"/>
    <d v="2015-04-27T00:00:00"/>
    <d v="1899-12-30T20:29:32"/>
    <n v="20.75"/>
    <n v="20.75"/>
    <x v="1"/>
    <s v="Chicken"/>
    <s v="Chicken, Pineapple, Tomatoes, Red Peppers, Thai Sweet Chilli Sauce"/>
    <s v="The Thai Chicken Pizza"/>
    <s v="Large"/>
    <s v="Monday"/>
  </r>
  <r>
    <n v="15918"/>
    <n v="6999"/>
    <s v="bbq_ckn_m"/>
    <n v="1"/>
    <d v="2015-04-27T00:00:00"/>
    <d v="1899-12-30T20:42:34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919"/>
    <n v="6999"/>
    <s v="cali_ckn_s"/>
    <n v="1"/>
    <d v="2015-04-27T00:00:00"/>
    <d v="1899-12-30T20:42:3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5920"/>
    <n v="6999"/>
    <s v="mexicana_l"/>
    <n v="1"/>
    <d v="2015-04-27T00:00:00"/>
    <d v="1899-12-30T20:42:34"/>
    <n v="20.25"/>
    <n v="20.25"/>
    <x v="1"/>
    <s v="Veggie"/>
    <s v="Tomatoes, Red Peppers, Jalapeno Peppers, Red Onions, Cilantro, Corn, Chipotle Sauce, Garlic"/>
    <s v="The Mexicana Pizza"/>
    <s v="Large"/>
    <s v="Monday"/>
  </r>
  <r>
    <n v="15921"/>
    <n v="6999"/>
    <s v="veggie_veg_m"/>
    <n v="1"/>
    <d v="2015-04-27T00:00:00"/>
    <d v="1899-12-30T20:42:3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5922"/>
    <n v="7000"/>
    <s v="ital_cpcllo_m"/>
    <n v="1"/>
    <d v="2015-04-27T00:00:00"/>
    <d v="1899-12-30T20:46:05"/>
    <n v="16"/>
    <n v="16"/>
    <x v="0"/>
    <s v="Classic"/>
    <s v="Capocollo, Red Peppers, Tomatoes, Goat Cheese, Garlic, Oregano"/>
    <s v="The Italian Capocollo Pizza"/>
    <s v="Medium"/>
    <s v="Monday"/>
  </r>
  <r>
    <n v="15923"/>
    <n v="7000"/>
    <s v="mediterraneo_l"/>
    <n v="1"/>
    <d v="2015-04-27T00:00:00"/>
    <d v="1899-12-30T20:46:05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5924"/>
    <n v="7000"/>
    <s v="napolitana_l"/>
    <n v="1"/>
    <d v="2015-04-27T00:00:00"/>
    <d v="1899-12-30T20:46:05"/>
    <n v="20.5"/>
    <n v="20.5"/>
    <x v="1"/>
    <s v="Classic"/>
    <s v="Tomatoes, Anchovies, Green Olives, Red Onions, Garlic"/>
    <s v="The Napolitana Pizza"/>
    <s v="Large"/>
    <s v="Monday"/>
  </r>
  <r>
    <n v="15925"/>
    <n v="7001"/>
    <s v="big_meat_s"/>
    <n v="1"/>
    <d v="2015-04-27T00:00:00"/>
    <d v="1899-12-30T20:59:11"/>
    <n v="12"/>
    <n v="12"/>
    <x v="2"/>
    <s v="Classic"/>
    <s v="Bacon, Pepperoni, Italian Sausage, Chorizo Sausage"/>
    <s v="The Big Meat Pizza"/>
    <s v="Regular"/>
    <s v="Monday"/>
  </r>
  <r>
    <n v="15926"/>
    <n v="7002"/>
    <s v="bbq_ckn_m"/>
    <n v="1"/>
    <d v="2015-04-27T00:00:00"/>
    <d v="1899-12-30T21:03:13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927"/>
    <n v="7003"/>
    <s v="big_meat_s"/>
    <n v="1"/>
    <d v="2015-04-27T00:00:00"/>
    <d v="1899-12-30T21:39:34"/>
    <n v="12"/>
    <n v="12"/>
    <x v="2"/>
    <s v="Classic"/>
    <s v="Bacon, Pepperoni, Italian Sausage, Chorizo Sausage"/>
    <s v="The Big Meat Pizza"/>
    <s v="Regular"/>
    <s v="Monday"/>
  </r>
  <r>
    <n v="15928"/>
    <n v="7004"/>
    <s v="bbq_ckn_m"/>
    <n v="1"/>
    <d v="2015-04-27T00:00:00"/>
    <d v="1899-12-30T21:58:32"/>
    <n v="16.75"/>
    <n v="16.75"/>
    <x v="0"/>
    <s v="Chicken"/>
    <s v="Barbecued Chicken, Red Peppers, Green Peppers, Tomatoes, Red Onions, Barbecue Sauce"/>
    <s v="The Barbecue Chicken Pizza"/>
    <s v="Medium"/>
    <s v="Monday"/>
  </r>
  <r>
    <n v="15929"/>
    <n v="7004"/>
    <s v="cali_ckn_s"/>
    <n v="1"/>
    <d v="2015-04-27T00:00:00"/>
    <d v="1899-12-30T21:58:32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5930"/>
    <n v="7005"/>
    <s v="thai_ckn_s"/>
    <n v="1"/>
    <d v="2015-04-27T00:00:00"/>
    <d v="1899-12-30T22:12:13"/>
    <n v="12.75"/>
    <n v="12.75"/>
    <x v="2"/>
    <s v="Chicken"/>
    <s v="Chicken, Pineapple, Tomatoes, Red Peppers, Thai Sweet Chilli Sauce"/>
    <s v="The Thai Chicken Pizza"/>
    <s v="Regular"/>
    <s v="Monday"/>
  </r>
  <r>
    <n v="15931"/>
    <n v="7006"/>
    <s v="bbq_ckn_s"/>
    <n v="1"/>
    <d v="2015-04-28T00:00:00"/>
    <d v="1899-12-30T11:28:30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5932"/>
    <n v="7007"/>
    <s v="veggie_veg_l"/>
    <n v="1"/>
    <d v="2015-04-28T00:00:00"/>
    <d v="1899-12-30T11:34:19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5933"/>
    <n v="7008"/>
    <s v="hawaiian_l"/>
    <n v="1"/>
    <d v="2015-04-28T00:00:00"/>
    <d v="1899-12-30T11:48:39"/>
    <n v="16.5"/>
    <n v="16.5"/>
    <x v="1"/>
    <s v="Classic"/>
    <s v="Sliced Ham, Pineapple, Mozzarella Cheese"/>
    <s v="The Hawaiian Pizza"/>
    <s v="Large"/>
    <s v="Tuesday"/>
  </r>
  <r>
    <n v="15934"/>
    <n v="7008"/>
    <s v="sicilian_l"/>
    <n v="1"/>
    <d v="2015-04-28T00:00:00"/>
    <d v="1899-12-30T11:48:39"/>
    <n v="20.25"/>
    <n v="20.25"/>
    <x v="1"/>
    <s v="Supreme"/>
    <s v="Coarse Sicilian Salami, Tomatoes, Green Olives, Luganega Sausage, Onions, Garlic"/>
    <s v="The Sicilian Pizza"/>
    <s v="Large"/>
    <s v="Tuesday"/>
  </r>
  <r>
    <n v="15935"/>
    <n v="7009"/>
    <s v="cali_ckn_m"/>
    <n v="1"/>
    <d v="2015-04-28T00:00:00"/>
    <d v="1899-12-30T11:56:54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5936"/>
    <n v="7010"/>
    <s v="ital_cpcllo_m"/>
    <n v="1"/>
    <d v="2015-04-28T00:00:00"/>
    <d v="1899-12-30T12:13:07"/>
    <n v="16"/>
    <n v="16"/>
    <x v="0"/>
    <s v="Classic"/>
    <s v="Capocollo, Red Peppers, Tomatoes, Goat Cheese, Garlic, Oregano"/>
    <s v="The Italian Capocollo Pizza"/>
    <s v="Medium"/>
    <s v="Tuesday"/>
  </r>
  <r>
    <n v="15937"/>
    <n v="7011"/>
    <s v="spicy_ital_m"/>
    <n v="1"/>
    <d v="2015-04-28T00:00:00"/>
    <d v="1899-12-30T12:19:15"/>
    <n v="16.5"/>
    <n v="16.5"/>
    <x v="0"/>
    <s v="Supreme"/>
    <s v="Capocollo, Tomatoes, Goat Cheese, Artichokes, Peperoncini verdi, Garlic"/>
    <s v="The Spicy Italian Pizza"/>
    <s v="Medium"/>
    <s v="Tuesday"/>
  </r>
  <r>
    <n v="15938"/>
    <n v="7011"/>
    <s v="veggie_veg_m"/>
    <n v="1"/>
    <d v="2015-04-28T00:00:00"/>
    <d v="1899-12-30T12:19:15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5939"/>
    <n v="7012"/>
    <s v="cali_ckn_l"/>
    <n v="1"/>
    <d v="2015-04-28T00:00:00"/>
    <d v="1899-12-30T12:21:2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5940"/>
    <n v="7012"/>
    <s v="cali_ckn_m"/>
    <n v="1"/>
    <d v="2015-04-28T00:00:00"/>
    <d v="1899-12-30T12:21:20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5941"/>
    <n v="7012"/>
    <s v="ital_supr_l"/>
    <n v="1"/>
    <d v="2015-04-28T00:00:00"/>
    <d v="1899-12-30T12:21:20"/>
    <n v="20.75"/>
    <n v="20.75"/>
    <x v="1"/>
    <s v="Supreme"/>
    <s v="Calabrese Salami, Capocollo, Tomatoes, Red Onions, Green Olives, Garlic"/>
    <s v="The Italian Supreme Pizza"/>
    <s v="Large"/>
    <s v="Tuesday"/>
  </r>
  <r>
    <n v="15942"/>
    <n v="7012"/>
    <s v="veggie_veg_s"/>
    <n v="1"/>
    <d v="2015-04-28T00:00:00"/>
    <d v="1899-12-30T12:21:20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5943"/>
    <n v="7013"/>
    <s v="napolitana_l"/>
    <n v="1"/>
    <d v="2015-04-28T00:00:00"/>
    <d v="1899-12-30T12:36:43"/>
    <n v="20.5"/>
    <n v="20.5"/>
    <x v="1"/>
    <s v="Classic"/>
    <s v="Tomatoes, Anchovies, Green Olives, Red Onions, Garlic"/>
    <s v="The Napolitana Pizza"/>
    <s v="Large"/>
    <s v="Tuesday"/>
  </r>
  <r>
    <n v="15944"/>
    <n v="7013"/>
    <s v="peppr_salami_s"/>
    <n v="1"/>
    <d v="2015-04-28T00:00:00"/>
    <d v="1899-12-30T12:36:43"/>
    <n v="12.5"/>
    <n v="12.5"/>
    <x v="2"/>
    <s v="Supreme"/>
    <s v="Genoa Salami, Capocollo, Pepperoni, Tomatoes, Asiago Cheese, Garlic"/>
    <s v="The Pepper Salami Pizza"/>
    <s v="Regular"/>
    <s v="Tuesday"/>
  </r>
  <r>
    <n v="15945"/>
    <n v="7013"/>
    <s v="veggie_veg_s"/>
    <n v="1"/>
    <d v="2015-04-28T00:00:00"/>
    <d v="1899-12-30T12:36:43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5946"/>
    <n v="7014"/>
    <s v="big_meat_s"/>
    <n v="1"/>
    <d v="2015-04-28T00:00:00"/>
    <d v="1899-12-30T12:46:48"/>
    <n v="12"/>
    <n v="12"/>
    <x v="2"/>
    <s v="Classic"/>
    <s v="Bacon, Pepperoni, Italian Sausage, Chorizo Sausage"/>
    <s v="The Big Meat Pizza"/>
    <s v="Regular"/>
    <s v="Tuesday"/>
  </r>
  <r>
    <n v="15947"/>
    <n v="7015"/>
    <s v="hawaiian_s"/>
    <n v="1"/>
    <d v="2015-04-28T00:00:00"/>
    <d v="1899-12-30T12:52:09"/>
    <n v="10.5"/>
    <n v="10.5"/>
    <x v="2"/>
    <s v="Classic"/>
    <s v="Sliced Ham, Pineapple, Mozzarella Cheese"/>
    <s v="The Hawaiian Pizza"/>
    <s v="Regular"/>
    <s v="Tuesday"/>
  </r>
  <r>
    <n v="15948"/>
    <n v="7015"/>
    <s v="mediterraneo_m"/>
    <n v="1"/>
    <d v="2015-04-28T00:00:00"/>
    <d v="1899-12-30T12:52:0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5949"/>
    <n v="7015"/>
    <s v="peppr_salami_s"/>
    <n v="2"/>
    <d v="2015-04-28T00:00:00"/>
    <d v="1899-12-30T12:52:09"/>
    <n v="12.5"/>
    <n v="25"/>
    <x v="2"/>
    <s v="Supreme"/>
    <s v="Genoa Salami, Capocollo, Pepperoni, Tomatoes, Asiago Cheese, Garlic"/>
    <s v="The Pepper Salami Pizza"/>
    <s v="Regular"/>
    <s v="Tuesday"/>
  </r>
  <r>
    <n v="15950"/>
    <n v="7015"/>
    <s v="thai_ckn_l"/>
    <n v="1"/>
    <d v="2015-04-28T00:00:00"/>
    <d v="1899-12-30T12:52:09"/>
    <n v="20.75"/>
    <n v="20.75"/>
    <x v="1"/>
    <s v="Chicken"/>
    <s v="Chicken, Pineapple, Tomatoes, Red Peppers, Thai Sweet Chilli Sauce"/>
    <s v="The Thai Chicken Pizza"/>
    <s v="Large"/>
    <s v="Tuesday"/>
  </r>
  <r>
    <n v="15951"/>
    <n v="7016"/>
    <s v="napolitana_m"/>
    <n v="1"/>
    <d v="2015-04-28T00:00:00"/>
    <d v="1899-12-30T13:03:06"/>
    <n v="16"/>
    <n v="16"/>
    <x v="0"/>
    <s v="Classic"/>
    <s v="Tomatoes, Anchovies, Green Olives, Red Onions, Garlic"/>
    <s v="The Napolitana Pizza"/>
    <s v="Medium"/>
    <s v="Tuesday"/>
  </r>
  <r>
    <n v="15952"/>
    <n v="7017"/>
    <s v="bbq_ckn_s"/>
    <n v="1"/>
    <d v="2015-04-28T00:00:00"/>
    <d v="1899-12-30T13:05:3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5953"/>
    <n v="7017"/>
    <s v="big_meat_s"/>
    <n v="1"/>
    <d v="2015-04-28T00:00:00"/>
    <d v="1899-12-30T13:05:34"/>
    <n v="12"/>
    <n v="12"/>
    <x v="2"/>
    <s v="Classic"/>
    <s v="Bacon, Pepperoni, Italian Sausage, Chorizo Sausage"/>
    <s v="The Big Meat Pizza"/>
    <s v="Regular"/>
    <s v="Tuesday"/>
  </r>
  <r>
    <n v="15954"/>
    <n v="7018"/>
    <s v="ital_supr_m"/>
    <n v="1"/>
    <d v="2015-04-28T00:00:00"/>
    <d v="1899-12-30T13:14:49"/>
    <n v="16.5"/>
    <n v="16.5"/>
    <x v="0"/>
    <s v="Supreme"/>
    <s v="Calabrese Salami, Capocollo, Tomatoes, Red Onions, Green Olives, Garlic"/>
    <s v="The Italian Supreme Pizza"/>
    <s v="Medium"/>
    <s v="Tuesday"/>
  </r>
  <r>
    <n v="15955"/>
    <n v="7019"/>
    <s v="prsc_argla_l"/>
    <n v="1"/>
    <d v="2015-04-28T00:00:00"/>
    <d v="1899-12-30T13:15:28"/>
    <n v="20.75"/>
    <n v="20.75"/>
    <x v="1"/>
    <s v="Supreme"/>
    <s v="Prosciutto di San Daniele, Arugula, Mozzarella Cheese"/>
    <s v="The Prosciutto and Arugula Pizza"/>
    <s v="Large"/>
    <s v="Tuesday"/>
  </r>
  <r>
    <n v="15956"/>
    <n v="7020"/>
    <s v="ital_supr_m"/>
    <n v="1"/>
    <d v="2015-04-28T00:00:00"/>
    <d v="1899-12-30T13:26:55"/>
    <n v="16.5"/>
    <n v="16.5"/>
    <x v="0"/>
    <s v="Supreme"/>
    <s v="Calabrese Salami, Capocollo, Tomatoes, Red Onions, Green Olives, Garlic"/>
    <s v="The Italian Supreme Pizza"/>
    <s v="Medium"/>
    <s v="Tuesday"/>
  </r>
  <r>
    <n v="15957"/>
    <n v="7021"/>
    <s v="four_cheese_l"/>
    <n v="1"/>
    <d v="2015-04-28T00:00:00"/>
    <d v="1899-12-30T13:28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5958"/>
    <n v="7022"/>
    <s v="ital_supr_l"/>
    <n v="1"/>
    <d v="2015-04-28T00:00:00"/>
    <d v="1899-12-30T13:32:01"/>
    <n v="20.75"/>
    <n v="20.75"/>
    <x v="1"/>
    <s v="Supreme"/>
    <s v="Calabrese Salami, Capocollo, Tomatoes, Red Onions, Green Olives, Garlic"/>
    <s v="The Italian Supreme Pizza"/>
    <s v="Large"/>
    <s v="Tuesday"/>
  </r>
  <r>
    <n v="15959"/>
    <n v="7023"/>
    <s v="classic_dlx_m"/>
    <n v="1"/>
    <d v="2015-04-28T00:00:00"/>
    <d v="1899-12-30T13:52:51"/>
    <n v="16"/>
    <n v="16"/>
    <x v="0"/>
    <s v="Classic"/>
    <s v="Pepperoni, Mushrooms, Red Onions, Red Peppers, Bacon"/>
    <s v="The Classic Deluxe Pizza"/>
    <s v="Medium"/>
    <s v="Tuesday"/>
  </r>
  <r>
    <n v="15960"/>
    <n v="7023"/>
    <s v="four_cheese_m"/>
    <n v="1"/>
    <d v="2015-04-28T00:00:00"/>
    <d v="1899-12-30T13:52:51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5961"/>
    <n v="7024"/>
    <s v="hawaiian_l"/>
    <n v="1"/>
    <d v="2015-04-28T00:00:00"/>
    <d v="1899-12-30T13:57:52"/>
    <n v="16.5"/>
    <n v="16.5"/>
    <x v="1"/>
    <s v="Classic"/>
    <s v="Sliced Ham, Pineapple, Mozzarella Cheese"/>
    <s v="The Hawaiian Pizza"/>
    <s v="Large"/>
    <s v="Tuesday"/>
  </r>
  <r>
    <n v="15962"/>
    <n v="7024"/>
    <s v="mediterraneo_s"/>
    <n v="1"/>
    <d v="2015-04-28T00:00:00"/>
    <d v="1899-12-30T13:57:5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5963"/>
    <n v="7024"/>
    <s v="pepperoni_l"/>
    <n v="2"/>
    <d v="2015-04-28T00:00:00"/>
    <d v="1899-12-30T13:57:52"/>
    <n v="15.25"/>
    <n v="30.5"/>
    <x v="1"/>
    <s v="Classic"/>
    <s v="Mozzarella Cheese, Pepperoni"/>
    <s v="The Pepperoni Pizza"/>
    <s v="Large"/>
    <s v="Tuesday"/>
  </r>
  <r>
    <n v="15964"/>
    <n v="7024"/>
    <s v="southw_ckn_l"/>
    <n v="1"/>
    <d v="2015-04-28T00:00:00"/>
    <d v="1899-12-30T13:57:5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5965"/>
    <n v="7024"/>
    <s v="spin_pesto_l"/>
    <n v="1"/>
    <d v="2015-04-28T00:00:00"/>
    <d v="1899-12-30T13:57:52"/>
    <n v="20.75"/>
    <n v="20.75"/>
    <x v="1"/>
    <s v="Veggie"/>
    <s v="Spinach, Artichokes, Tomatoes, Sun-dried Tomatoes, Garlic, Pesto Sauce"/>
    <s v="The Spinach Pesto Pizza"/>
    <s v="Large"/>
    <s v="Tuesday"/>
  </r>
  <r>
    <n v="15966"/>
    <n v="7024"/>
    <s v="spinach_fet_s"/>
    <n v="1"/>
    <d v="2015-04-28T00:00:00"/>
    <d v="1899-12-30T13:57:52"/>
    <n v="12"/>
    <n v="12"/>
    <x v="2"/>
    <s v="Veggie"/>
    <s v="Spinach, Mushrooms, Red Onions, Feta Cheese, Garlic"/>
    <s v="The Spinach and Feta Pizza"/>
    <s v="Regular"/>
    <s v="Tuesday"/>
  </r>
  <r>
    <n v="15967"/>
    <n v="7024"/>
    <s v="veggie_veg_m"/>
    <n v="1"/>
    <d v="2015-04-28T00:00:00"/>
    <d v="1899-12-30T13:57:5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5968"/>
    <n v="7025"/>
    <s v="five_cheese_l"/>
    <n v="1"/>
    <d v="2015-04-28T00:00:00"/>
    <d v="1899-12-30T14:28:3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5969"/>
    <n v="7025"/>
    <s v="four_cheese_m"/>
    <n v="1"/>
    <d v="2015-04-28T00:00:00"/>
    <d v="1899-12-30T14:28:32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5970"/>
    <n v="7025"/>
    <s v="green_garden_s"/>
    <n v="1"/>
    <d v="2015-04-28T00:00:00"/>
    <d v="1899-12-30T14:28:32"/>
    <n v="12"/>
    <n v="12"/>
    <x v="2"/>
    <s v="Veggie"/>
    <s v="Spinach, Mushrooms, Tomatoes, Green Olives, Feta Cheese"/>
    <s v="The Green Garden Pizza"/>
    <s v="Regular"/>
    <s v="Tuesday"/>
  </r>
  <r>
    <n v="15971"/>
    <n v="7025"/>
    <s v="ital_cpcllo_l"/>
    <n v="1"/>
    <d v="2015-04-28T00:00:00"/>
    <d v="1899-12-30T14:28:32"/>
    <n v="20.5"/>
    <n v="20.5"/>
    <x v="1"/>
    <s v="Classic"/>
    <s v="Capocollo, Red Peppers, Tomatoes, Goat Cheese, Garlic, Oregano"/>
    <s v="The Italian Capocollo Pizza"/>
    <s v="Large"/>
    <s v="Tuesday"/>
  </r>
  <r>
    <n v="15972"/>
    <n v="7025"/>
    <s v="sicilian_m"/>
    <n v="1"/>
    <d v="2015-04-28T00:00:00"/>
    <d v="1899-12-30T14:28:32"/>
    <n v="16.25"/>
    <n v="16.25"/>
    <x v="0"/>
    <s v="Supreme"/>
    <s v="Coarse Sicilian Salami, Tomatoes, Green Olives, Luganega Sausage, Onions, Garlic"/>
    <s v="The Sicilian Pizza"/>
    <s v="Medium"/>
    <s v="Tuesday"/>
  </r>
  <r>
    <n v="15973"/>
    <n v="7025"/>
    <s v="southw_ckn_m"/>
    <n v="1"/>
    <d v="2015-04-28T00:00:00"/>
    <d v="1899-12-30T14:28:3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5974"/>
    <n v="7025"/>
    <s v="spinach_fet_l"/>
    <n v="1"/>
    <d v="2015-04-28T00:00:00"/>
    <d v="1899-12-30T14:28:32"/>
    <n v="20.25"/>
    <n v="20.25"/>
    <x v="1"/>
    <s v="Veggie"/>
    <s v="Spinach, Mushrooms, Red Onions, Feta Cheese, Garlic"/>
    <s v="The Spinach and Feta Pizza"/>
    <s v="Large"/>
    <s v="Tuesday"/>
  </r>
  <r>
    <n v="15975"/>
    <n v="7026"/>
    <s v="peppr_salami_l"/>
    <n v="1"/>
    <d v="2015-04-28T00:00:00"/>
    <d v="1899-12-30T14:40:36"/>
    <n v="20.75"/>
    <n v="20.75"/>
    <x v="1"/>
    <s v="Supreme"/>
    <s v="Genoa Salami, Capocollo, Pepperoni, Tomatoes, Asiago Cheese, Garlic"/>
    <s v="The Pepper Salami Pizza"/>
    <s v="Large"/>
    <s v="Tuesday"/>
  </r>
  <r>
    <n v="15976"/>
    <n v="7026"/>
    <s v="spinach_fet_s"/>
    <n v="1"/>
    <d v="2015-04-28T00:00:00"/>
    <d v="1899-12-30T14:40:36"/>
    <n v="12"/>
    <n v="12"/>
    <x v="2"/>
    <s v="Veggie"/>
    <s v="Spinach, Mushrooms, Red Onions, Feta Cheese, Garlic"/>
    <s v="The Spinach and Feta Pizza"/>
    <s v="Regular"/>
    <s v="Tuesday"/>
  </r>
  <r>
    <n v="15977"/>
    <n v="7027"/>
    <s v="green_garden_s"/>
    <n v="1"/>
    <d v="2015-04-28T00:00:00"/>
    <d v="1899-12-30T15:10:51"/>
    <n v="12"/>
    <n v="12"/>
    <x v="2"/>
    <s v="Veggie"/>
    <s v="Spinach, Mushrooms, Tomatoes, Green Olives, Feta Cheese"/>
    <s v="The Green Garden Pizza"/>
    <s v="Regular"/>
    <s v="Tuesday"/>
  </r>
  <r>
    <n v="15978"/>
    <n v="7028"/>
    <s v="bbq_ckn_l"/>
    <n v="1"/>
    <d v="2015-04-28T00:00:00"/>
    <d v="1899-12-30T15:15:19"/>
    <n v="20.75"/>
    <n v="20.75"/>
    <x v="1"/>
    <s v="Chicken"/>
    <s v="Barbecued Chicken, Red Peppers, Green Peppers, Tomatoes, Red Onions, Barbecue Sauce"/>
    <s v="The Barbecue Chicken Pizza"/>
    <s v="Large"/>
    <s v="Tuesday"/>
  </r>
  <r>
    <n v="15979"/>
    <n v="7029"/>
    <s v="cali_ckn_s"/>
    <n v="1"/>
    <d v="2015-04-28T00:00:00"/>
    <d v="1899-12-30T16:11:06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5980"/>
    <n v="7029"/>
    <s v="ital_veggie_l"/>
    <n v="1"/>
    <d v="2015-04-28T00:00:00"/>
    <d v="1899-12-30T16:11:06"/>
    <n v="21"/>
    <n v="21"/>
    <x v="1"/>
    <s v="Veggie"/>
    <s v="Eggplant, Artichokes, Tomatoes, Zucchini, Red Peppers, Garlic, Pesto Sauce"/>
    <s v="The Italian Vegetables Pizza"/>
    <s v="Large"/>
    <s v="Tuesday"/>
  </r>
  <r>
    <n v="15981"/>
    <n v="7030"/>
    <s v="five_cheese_l"/>
    <n v="1"/>
    <d v="2015-04-28T00:00:00"/>
    <d v="1899-12-30T16:27:5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5982"/>
    <n v="7030"/>
    <s v="hawaiian_l"/>
    <n v="2"/>
    <d v="2015-04-28T00:00:00"/>
    <d v="1899-12-30T16:27:52"/>
    <n v="16.5"/>
    <n v="33"/>
    <x v="1"/>
    <s v="Classic"/>
    <s v="Sliced Ham, Pineapple, Mozzarella Cheese"/>
    <s v="The Hawaiian Pizza"/>
    <s v="Large"/>
    <s v="Tuesday"/>
  </r>
  <r>
    <n v="15983"/>
    <n v="7031"/>
    <s v="bbq_ckn_m"/>
    <n v="2"/>
    <d v="2015-04-28T00:00:00"/>
    <d v="1899-12-30T16:29:22"/>
    <n v="16.75"/>
    <n v="33.5"/>
    <x v="0"/>
    <s v="Chicken"/>
    <s v="Barbecued Chicken, Red Peppers, Green Peppers, Tomatoes, Red Onions, Barbecue Sauce"/>
    <s v="The Barbecue Chicken Pizza"/>
    <s v="Medium"/>
    <s v="Tuesday"/>
  </r>
  <r>
    <n v="15984"/>
    <n v="7031"/>
    <s v="ital_cpcllo_m"/>
    <n v="1"/>
    <d v="2015-04-28T00:00:00"/>
    <d v="1899-12-30T16:29:22"/>
    <n v="16"/>
    <n v="16"/>
    <x v="0"/>
    <s v="Classic"/>
    <s v="Capocollo, Red Peppers, Tomatoes, Goat Cheese, Garlic, Oregano"/>
    <s v="The Italian Capocollo Pizza"/>
    <s v="Medium"/>
    <s v="Tuesday"/>
  </r>
  <r>
    <n v="15985"/>
    <n v="7031"/>
    <s v="ital_supr_m"/>
    <n v="1"/>
    <d v="2015-04-28T00:00:00"/>
    <d v="1899-12-30T16:29:22"/>
    <n v="16.5"/>
    <n v="16.5"/>
    <x v="0"/>
    <s v="Supreme"/>
    <s v="Calabrese Salami, Capocollo, Tomatoes, Red Onions, Green Olives, Garlic"/>
    <s v="The Italian Supreme Pizza"/>
    <s v="Medium"/>
    <s v="Tuesday"/>
  </r>
  <r>
    <n v="15986"/>
    <n v="7032"/>
    <s v="green_garden_s"/>
    <n v="1"/>
    <d v="2015-04-28T00:00:00"/>
    <d v="1899-12-30T16:48:04"/>
    <n v="12"/>
    <n v="12"/>
    <x v="2"/>
    <s v="Veggie"/>
    <s v="Spinach, Mushrooms, Tomatoes, Green Olives, Feta Cheese"/>
    <s v="The Green Garden Pizza"/>
    <s v="Regular"/>
    <s v="Tuesday"/>
  </r>
  <r>
    <n v="15987"/>
    <n v="7032"/>
    <s v="napolitana_s"/>
    <n v="1"/>
    <d v="2015-04-28T00:00:00"/>
    <d v="1899-12-30T16:48:04"/>
    <n v="12"/>
    <n v="12"/>
    <x v="2"/>
    <s v="Classic"/>
    <s v="Tomatoes, Anchovies, Green Olives, Red Onions, Garlic"/>
    <s v="The Napolitana Pizza"/>
    <s v="Regular"/>
    <s v="Tuesday"/>
  </r>
  <r>
    <n v="15988"/>
    <n v="7032"/>
    <s v="spinach_supr_l"/>
    <n v="2"/>
    <d v="2015-04-28T00:00:00"/>
    <d v="1899-12-30T16:48:04"/>
    <n v="20.75"/>
    <n v="41.5"/>
    <x v="1"/>
    <s v="Supreme"/>
    <s v="Spinach, Red Onions, Pepperoni, Tomatoes, Artichokes, Kalamata Olives, Garlic, Asiago Cheese"/>
    <s v="The Spinach Supreme Pizza"/>
    <s v="Large"/>
    <s v="Tuesday"/>
  </r>
  <r>
    <n v="15989"/>
    <n v="7033"/>
    <s v="bbq_ckn_s"/>
    <n v="1"/>
    <d v="2015-04-28T00:00:00"/>
    <d v="1899-12-30T16:55:44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5990"/>
    <n v="7033"/>
    <s v="hawaiian_m"/>
    <n v="1"/>
    <d v="2015-04-28T00:00:00"/>
    <d v="1899-12-30T16:55:44"/>
    <n v="13.25"/>
    <n v="13.25"/>
    <x v="0"/>
    <s v="Classic"/>
    <s v="Sliced Ham, Pineapple, Mozzarella Cheese"/>
    <s v="The Hawaiian Pizza"/>
    <s v="Medium"/>
    <s v="Tuesday"/>
  </r>
  <r>
    <n v="15991"/>
    <n v="7033"/>
    <s v="ital_cpcllo_s"/>
    <n v="1"/>
    <d v="2015-04-28T00:00:00"/>
    <d v="1899-12-30T16:55:44"/>
    <n v="12"/>
    <n v="12"/>
    <x v="2"/>
    <s v="Classic"/>
    <s v="Capocollo, Red Peppers, Tomatoes, Goat Cheese, Garlic, Oregano"/>
    <s v="The Italian Capocollo Pizza"/>
    <s v="Regular"/>
    <s v="Tuesday"/>
  </r>
  <r>
    <n v="15992"/>
    <n v="7033"/>
    <s v="spinach_fet_m"/>
    <n v="1"/>
    <d v="2015-04-28T00:00:00"/>
    <d v="1899-12-30T16:55:44"/>
    <n v="16"/>
    <n v="16"/>
    <x v="0"/>
    <s v="Veggie"/>
    <s v="Spinach, Mushrooms, Red Onions, Feta Cheese, Garlic"/>
    <s v="The Spinach and Feta Pizza"/>
    <s v="Medium"/>
    <s v="Tuesday"/>
  </r>
  <r>
    <n v="15993"/>
    <n v="7034"/>
    <s v="ital_veggie_s"/>
    <n v="1"/>
    <d v="2015-04-28T00:00:00"/>
    <d v="1899-12-30T17:17:51"/>
    <n v="12.75"/>
    <n v="12.75"/>
    <x v="2"/>
    <s v="Veggie"/>
    <s v="Eggplant, Artichokes, Tomatoes, Zucchini, Red Peppers, Garlic, Pesto Sauce"/>
    <s v="The Italian Vegetables Pizza"/>
    <s v="Regular"/>
    <s v="Tuesday"/>
  </r>
  <r>
    <n v="15994"/>
    <n v="7035"/>
    <s v="ital_cpcllo_l"/>
    <n v="1"/>
    <d v="2015-04-28T00:00:00"/>
    <d v="1899-12-30T17:18:30"/>
    <n v="20.5"/>
    <n v="20.5"/>
    <x v="1"/>
    <s v="Classic"/>
    <s v="Capocollo, Red Peppers, Tomatoes, Goat Cheese, Garlic, Oregano"/>
    <s v="The Italian Capocollo Pizza"/>
    <s v="Large"/>
    <s v="Tuesday"/>
  </r>
  <r>
    <n v="15995"/>
    <n v="7035"/>
    <s v="veggie_veg_l"/>
    <n v="1"/>
    <d v="2015-04-28T00:00:00"/>
    <d v="1899-12-30T17:18:30"/>
    <n v="20.25"/>
    <n v="20.25"/>
    <x v="1"/>
    <s v="Veggie"/>
    <s v="Mushrooms, Tomatoes, Red Peppers, Green Peppers, Red Onions, Zucchini, Spinach, Garlic"/>
    <s v="The Vegetables + Vegetables Pizza"/>
    <s v="Large"/>
    <s v="Tuesday"/>
  </r>
  <r>
    <n v="15996"/>
    <n v="7036"/>
    <s v="spicy_ital_s"/>
    <n v="1"/>
    <d v="2015-04-28T00:00:00"/>
    <d v="1899-12-30T17:20:00"/>
    <n v="12.5"/>
    <n v="12.5"/>
    <x v="2"/>
    <s v="Supreme"/>
    <s v="Capocollo, Tomatoes, Goat Cheese, Artichokes, Peperoncini verdi, Garlic"/>
    <s v="The Spicy Italian Pizza"/>
    <s v="Regular"/>
    <s v="Tuesday"/>
  </r>
  <r>
    <n v="15997"/>
    <n v="7037"/>
    <s v="big_meat_s"/>
    <n v="1"/>
    <d v="2015-04-28T00:00:00"/>
    <d v="1899-12-30T17:37:06"/>
    <n v="12"/>
    <n v="12"/>
    <x v="2"/>
    <s v="Classic"/>
    <s v="Bacon, Pepperoni, Italian Sausage, Chorizo Sausage"/>
    <s v="The Big Meat Pizza"/>
    <s v="Regular"/>
    <s v="Tuesday"/>
  </r>
  <r>
    <n v="15998"/>
    <n v="7037"/>
    <s v="classic_dlx_m"/>
    <n v="1"/>
    <d v="2015-04-28T00:00:00"/>
    <d v="1899-12-30T17:37:06"/>
    <n v="16"/>
    <n v="16"/>
    <x v="0"/>
    <s v="Classic"/>
    <s v="Pepperoni, Mushrooms, Red Onions, Red Peppers, Bacon"/>
    <s v="The Classic Deluxe Pizza"/>
    <s v="Medium"/>
    <s v="Tuesday"/>
  </r>
  <r>
    <n v="15999"/>
    <n v="7037"/>
    <s v="pepperoni_l"/>
    <n v="1"/>
    <d v="2015-04-28T00:00:00"/>
    <d v="1899-12-30T17:37:06"/>
    <n v="15.25"/>
    <n v="15.25"/>
    <x v="1"/>
    <s v="Classic"/>
    <s v="Mozzarella Cheese, Pepperoni"/>
    <s v="The Pepperoni Pizza"/>
    <s v="Large"/>
    <s v="Tuesday"/>
  </r>
  <r>
    <n v="16000"/>
    <n v="7038"/>
    <s v="ital_veggie_s"/>
    <n v="1"/>
    <d v="2015-04-28T00:00:00"/>
    <d v="1899-12-30T17:37:47"/>
    <n v="12.75"/>
    <n v="12.75"/>
    <x v="2"/>
    <s v="Veggie"/>
    <s v="Eggplant, Artichokes, Tomatoes, Zucchini, Red Peppers, Garlic, Pesto Sauce"/>
    <s v="The Italian Vegetables Pizza"/>
    <s v="Regular"/>
    <s v="Tuesday"/>
  </r>
  <r>
    <n v="16001"/>
    <n v="7038"/>
    <s v="pep_msh_pep_m"/>
    <n v="1"/>
    <d v="2015-04-28T00:00:00"/>
    <d v="1899-12-30T17:37:47"/>
    <n v="14.5"/>
    <n v="14.5"/>
    <x v="0"/>
    <s v="Classic"/>
    <s v="Pepperoni, Mushrooms, Green Peppers"/>
    <s v="The Pepperoni, Mushroom, and Peppers Pizza"/>
    <s v="Medium"/>
    <s v="Tuesday"/>
  </r>
  <r>
    <n v="16002"/>
    <n v="7038"/>
    <s v="spinach_fet_m"/>
    <n v="2"/>
    <d v="2015-04-28T00:00:00"/>
    <d v="1899-12-30T17:37:47"/>
    <n v="16"/>
    <n v="32"/>
    <x v="0"/>
    <s v="Veggie"/>
    <s v="Spinach, Mushrooms, Red Onions, Feta Cheese, Garlic"/>
    <s v="The Spinach and Feta Pizza"/>
    <s v="Medium"/>
    <s v="Tuesday"/>
  </r>
  <r>
    <n v="16003"/>
    <n v="7039"/>
    <s v="ital_veggie_m"/>
    <n v="1"/>
    <d v="2015-04-28T00:00:00"/>
    <d v="1899-12-30T17:42:25"/>
    <n v="16.75"/>
    <n v="16.75"/>
    <x v="0"/>
    <s v="Veggie"/>
    <s v="Eggplant, Artichokes, Tomatoes, Zucchini, Red Peppers, Garlic, Pesto Sauce"/>
    <s v="The Italian Vegetables Pizza"/>
    <s v="Medium"/>
    <s v="Tuesday"/>
  </r>
  <r>
    <n v="16004"/>
    <n v="7040"/>
    <s v="mexicana_l"/>
    <n v="1"/>
    <d v="2015-04-28T00:00:00"/>
    <d v="1899-12-30T17:42:44"/>
    <n v="20.25"/>
    <n v="20.25"/>
    <x v="1"/>
    <s v="Veggie"/>
    <s v="Tomatoes, Red Peppers, Jalapeno Peppers, Red Onions, Cilantro, Corn, Chipotle Sauce, Garlic"/>
    <s v="The Mexicana Pizza"/>
    <s v="Large"/>
    <s v="Tuesday"/>
  </r>
  <r>
    <n v="16005"/>
    <n v="7040"/>
    <s v="peppr_salami_l"/>
    <n v="1"/>
    <d v="2015-04-28T00:00:00"/>
    <d v="1899-12-30T17:42:44"/>
    <n v="20.75"/>
    <n v="20.75"/>
    <x v="1"/>
    <s v="Supreme"/>
    <s v="Genoa Salami, Capocollo, Pepperoni, Tomatoes, Asiago Cheese, Garlic"/>
    <s v="The Pepper Salami Pizza"/>
    <s v="Large"/>
    <s v="Tuesday"/>
  </r>
  <r>
    <n v="16006"/>
    <n v="7040"/>
    <s v="spinach_fet_m"/>
    <n v="1"/>
    <d v="2015-04-28T00:00:00"/>
    <d v="1899-12-30T17:42:44"/>
    <n v="16"/>
    <n v="16"/>
    <x v="0"/>
    <s v="Veggie"/>
    <s v="Spinach, Mushrooms, Red Onions, Feta Cheese, Garlic"/>
    <s v="The Spinach and Feta Pizza"/>
    <s v="Medium"/>
    <s v="Tuesday"/>
  </r>
  <r>
    <n v="16007"/>
    <n v="7040"/>
    <s v="thai_ckn_l"/>
    <n v="1"/>
    <d v="2015-04-28T00:00:00"/>
    <d v="1899-12-30T17:42:44"/>
    <n v="20.75"/>
    <n v="20.75"/>
    <x v="1"/>
    <s v="Chicken"/>
    <s v="Chicken, Pineapple, Tomatoes, Red Peppers, Thai Sweet Chilli Sauce"/>
    <s v="The Thai Chicken Pizza"/>
    <s v="Large"/>
    <s v="Tuesday"/>
  </r>
  <r>
    <n v="16008"/>
    <n v="7041"/>
    <s v="five_cheese_l"/>
    <n v="1"/>
    <d v="2015-04-28T00:00:00"/>
    <d v="1899-12-30T17:42:50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6009"/>
    <n v="7041"/>
    <s v="ital_cpcllo_l"/>
    <n v="1"/>
    <d v="2015-04-28T00:00:00"/>
    <d v="1899-12-30T17:42:50"/>
    <n v="20.5"/>
    <n v="20.5"/>
    <x v="1"/>
    <s v="Classic"/>
    <s v="Capocollo, Red Peppers, Tomatoes, Goat Cheese, Garlic, Oregano"/>
    <s v="The Italian Capocollo Pizza"/>
    <s v="Large"/>
    <s v="Tuesday"/>
  </r>
  <r>
    <n v="16010"/>
    <n v="7041"/>
    <s v="spinach_supr_s"/>
    <n v="1"/>
    <d v="2015-04-28T00:00:00"/>
    <d v="1899-12-30T17:42:5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6011"/>
    <n v="7042"/>
    <s v="classic_dlx_m"/>
    <n v="1"/>
    <d v="2015-04-28T00:00:00"/>
    <d v="1899-12-30T17:59:55"/>
    <n v="16"/>
    <n v="16"/>
    <x v="0"/>
    <s v="Classic"/>
    <s v="Pepperoni, Mushrooms, Red Onions, Red Peppers, Bacon"/>
    <s v="The Classic Deluxe Pizza"/>
    <s v="Medium"/>
    <s v="Tuesday"/>
  </r>
  <r>
    <n v="16012"/>
    <n v="7042"/>
    <s v="sicilian_m"/>
    <n v="1"/>
    <d v="2015-04-28T00:00:00"/>
    <d v="1899-12-30T17:59:55"/>
    <n v="16.25"/>
    <n v="16.25"/>
    <x v="0"/>
    <s v="Supreme"/>
    <s v="Coarse Sicilian Salami, Tomatoes, Green Olives, Luganega Sausage, Onions, Garlic"/>
    <s v="The Sicilian Pizza"/>
    <s v="Medium"/>
    <s v="Tuesday"/>
  </r>
  <r>
    <n v="16013"/>
    <n v="7043"/>
    <s v="classic_dlx_m"/>
    <n v="1"/>
    <d v="2015-04-28T00:00:00"/>
    <d v="1899-12-30T18:02:38"/>
    <n v="16"/>
    <n v="16"/>
    <x v="0"/>
    <s v="Classic"/>
    <s v="Pepperoni, Mushrooms, Red Onions, Red Peppers, Bacon"/>
    <s v="The Classic Deluxe Pizza"/>
    <s v="Medium"/>
    <s v="Tuesday"/>
  </r>
  <r>
    <n v="16014"/>
    <n v="7044"/>
    <s v="five_cheese_l"/>
    <n v="1"/>
    <d v="2015-04-28T00:00:00"/>
    <d v="1899-12-30T18:36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6015"/>
    <n v="7044"/>
    <s v="four_cheese_l"/>
    <n v="1"/>
    <d v="2015-04-28T00:00:00"/>
    <d v="1899-12-30T18:36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6016"/>
    <n v="7045"/>
    <s v="spinach_fet_m"/>
    <n v="1"/>
    <d v="2015-04-28T00:00:00"/>
    <d v="1899-12-30T18:49:18"/>
    <n v="16"/>
    <n v="16"/>
    <x v="0"/>
    <s v="Veggie"/>
    <s v="Spinach, Mushrooms, Red Onions, Feta Cheese, Garlic"/>
    <s v="The Spinach and Feta Pizza"/>
    <s v="Medium"/>
    <s v="Tuesday"/>
  </r>
  <r>
    <n v="16017"/>
    <n v="7046"/>
    <s v="bbq_ckn_l"/>
    <n v="1"/>
    <d v="2015-04-28T00:00:00"/>
    <d v="1899-12-30T19:06:2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6018"/>
    <n v="7046"/>
    <s v="spin_pesto_s"/>
    <n v="1"/>
    <d v="2015-04-28T00:00:00"/>
    <d v="1899-12-30T19:06:23"/>
    <n v="12.5"/>
    <n v="12.5"/>
    <x v="2"/>
    <s v="Veggie"/>
    <s v="Spinach, Artichokes, Tomatoes, Sun-dried Tomatoes, Garlic, Pesto Sauce"/>
    <s v="The Spinach Pesto Pizza"/>
    <s v="Regular"/>
    <s v="Tuesday"/>
  </r>
  <r>
    <n v="16019"/>
    <n v="7046"/>
    <s v="spinach_fet_l"/>
    <n v="1"/>
    <d v="2015-04-28T00:00:00"/>
    <d v="1899-12-30T19:06:23"/>
    <n v="20.25"/>
    <n v="20.25"/>
    <x v="1"/>
    <s v="Veggie"/>
    <s v="Spinach, Mushrooms, Red Onions, Feta Cheese, Garlic"/>
    <s v="The Spinach and Feta Pizza"/>
    <s v="Large"/>
    <s v="Tuesday"/>
  </r>
  <r>
    <n v="16020"/>
    <n v="7047"/>
    <s v="cali_ckn_s"/>
    <n v="1"/>
    <d v="2015-04-28T00:00:00"/>
    <d v="1899-12-30T19:06:49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6021"/>
    <n v="7047"/>
    <s v="sicilian_l"/>
    <n v="1"/>
    <d v="2015-04-28T00:00:00"/>
    <d v="1899-12-30T19:06:49"/>
    <n v="20.25"/>
    <n v="20.25"/>
    <x v="1"/>
    <s v="Supreme"/>
    <s v="Coarse Sicilian Salami, Tomatoes, Green Olives, Luganega Sausage, Onions, Garlic"/>
    <s v="The Sicilian Pizza"/>
    <s v="Large"/>
    <s v="Tuesday"/>
  </r>
  <r>
    <n v="16022"/>
    <n v="7048"/>
    <s v="veggie_veg_m"/>
    <n v="1"/>
    <d v="2015-04-28T00:00:00"/>
    <d v="1899-12-30T19:24:34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6023"/>
    <n v="7049"/>
    <s v="ckn_alfredo_s"/>
    <n v="1"/>
    <d v="2015-04-28T00:00:00"/>
    <d v="1899-12-30T19:29:40"/>
    <n v="12.75"/>
    <n v="12.75"/>
    <x v="2"/>
    <s v="Chicken"/>
    <s v="Chicken, Red Onions, Red Peppers, Mushrooms, Asiago Cheese, Alfredo Sauce"/>
    <s v="The Chicken Alfredo Pizza"/>
    <s v="Regular"/>
    <s v="Tuesday"/>
  </r>
  <r>
    <n v="16024"/>
    <n v="7049"/>
    <s v="ital_cpcllo_s"/>
    <n v="1"/>
    <d v="2015-04-28T00:00:00"/>
    <d v="1899-12-30T19:29:40"/>
    <n v="12"/>
    <n v="12"/>
    <x v="2"/>
    <s v="Classic"/>
    <s v="Capocollo, Red Peppers, Tomatoes, Goat Cheese, Garlic, Oregano"/>
    <s v="The Italian Capocollo Pizza"/>
    <s v="Regular"/>
    <s v="Tuesday"/>
  </r>
  <r>
    <n v="16025"/>
    <n v="7049"/>
    <s v="the_greek_s"/>
    <n v="1"/>
    <d v="2015-04-28T00:00:00"/>
    <d v="1899-12-30T19:29:40"/>
    <n v="12"/>
    <n v="12"/>
    <x v="2"/>
    <s v="Classic"/>
    <s v="Kalamata Olives, Feta Cheese, Tomatoes, Garlic, Beef Chuck Roast, Red Onions"/>
    <s v="The Greek Pizza"/>
    <s v="Regular"/>
    <s v="Tuesday"/>
  </r>
  <r>
    <n v="16026"/>
    <n v="7050"/>
    <s v="brie_carre_s"/>
    <n v="1"/>
    <d v="2015-04-28T00:00:00"/>
    <d v="1899-12-30T19:38:02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6027"/>
    <n v="7050"/>
    <s v="hawaiian_l"/>
    <n v="1"/>
    <d v="2015-04-28T00:00:00"/>
    <d v="1899-12-30T19:38:02"/>
    <n v="16.5"/>
    <n v="16.5"/>
    <x v="1"/>
    <s v="Classic"/>
    <s v="Sliced Ham, Pineapple, Mozzarella Cheese"/>
    <s v="The Hawaiian Pizza"/>
    <s v="Large"/>
    <s v="Tuesday"/>
  </r>
  <r>
    <n v="16028"/>
    <n v="7051"/>
    <s v="southw_ckn_m"/>
    <n v="1"/>
    <d v="2015-04-28T00:00:00"/>
    <d v="1899-12-30T19:42:42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6029"/>
    <n v="7052"/>
    <s v="bbq_ckn_m"/>
    <n v="1"/>
    <d v="2015-04-28T00:00:00"/>
    <d v="1899-12-30T22:01:57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6030"/>
    <n v="7053"/>
    <s v="ital_cpcllo_m"/>
    <n v="1"/>
    <d v="2015-04-28T00:00:00"/>
    <d v="1899-12-30T22:06:16"/>
    <n v="16"/>
    <n v="16"/>
    <x v="0"/>
    <s v="Classic"/>
    <s v="Capocollo, Red Peppers, Tomatoes, Goat Cheese, Garlic, Oregano"/>
    <s v="The Italian Capocollo Pizza"/>
    <s v="Medium"/>
    <s v="Tuesday"/>
  </r>
  <r>
    <n v="16031"/>
    <n v="7053"/>
    <s v="spicy_ital_m"/>
    <n v="1"/>
    <d v="2015-04-28T00:00:00"/>
    <d v="1899-12-30T22:06:16"/>
    <n v="16.5"/>
    <n v="16.5"/>
    <x v="0"/>
    <s v="Supreme"/>
    <s v="Capocollo, Tomatoes, Goat Cheese, Artichokes, Peperoncini verdi, Garlic"/>
    <s v="The Spicy Italian Pizza"/>
    <s v="Medium"/>
    <s v="Tuesday"/>
  </r>
  <r>
    <n v="16032"/>
    <n v="7054"/>
    <s v="spicy_ital_m"/>
    <n v="1"/>
    <d v="2015-04-29T00:00:00"/>
    <d v="1899-12-30T11:26:53"/>
    <n v="16.5"/>
    <n v="16.5"/>
    <x v="0"/>
    <s v="Supreme"/>
    <s v="Capocollo, Tomatoes, Goat Cheese, Artichokes, Peperoncini verdi, Garlic"/>
    <s v="The Spicy Italian Pizza"/>
    <s v="Medium"/>
    <s v="Wednesday"/>
  </r>
  <r>
    <n v="16033"/>
    <n v="7055"/>
    <s v="the_greek_xl"/>
    <n v="1"/>
    <d v="2015-04-29T00:00:00"/>
    <d v="1899-12-30T11:30:15"/>
    <n v="25.5"/>
    <n v="25.5"/>
    <x v="3"/>
    <s v="Classic"/>
    <s v="Kalamata Olives, Feta Cheese, Tomatoes, Garlic, Beef Chuck Roast, Red Onions"/>
    <s v="The Greek Pizza"/>
    <s v="X-Large"/>
    <s v="Wednesday"/>
  </r>
  <r>
    <n v="16034"/>
    <n v="7056"/>
    <s v="sicilian_l"/>
    <n v="1"/>
    <d v="2015-04-29T00:00:00"/>
    <d v="1899-12-30T11:40:22"/>
    <n v="20.25"/>
    <n v="20.25"/>
    <x v="1"/>
    <s v="Supreme"/>
    <s v="Coarse Sicilian Salami, Tomatoes, Green Olives, Luganega Sausage, Onions, Garlic"/>
    <s v="The Sicilian Pizza"/>
    <s v="Large"/>
    <s v="Wednesday"/>
  </r>
  <r>
    <n v="16035"/>
    <n v="7057"/>
    <s v="pep_msh_pep_l"/>
    <n v="1"/>
    <d v="2015-04-29T00:00:00"/>
    <d v="1899-12-30T11:42:12"/>
    <n v="17.5"/>
    <n v="17.5"/>
    <x v="1"/>
    <s v="Classic"/>
    <s v="Pepperoni, Mushrooms, Green Peppers"/>
    <s v="The Pepperoni, Mushroom, and Peppers Pizza"/>
    <s v="Large"/>
    <s v="Wednesday"/>
  </r>
  <r>
    <n v="16036"/>
    <n v="7058"/>
    <s v="ckn_pesto_l"/>
    <n v="1"/>
    <d v="2015-04-29T00:00:00"/>
    <d v="1899-12-30T11:50:34"/>
    <n v="20.75"/>
    <n v="20.75"/>
    <x v="1"/>
    <s v="Chicken"/>
    <s v="Chicken, Tomatoes, Red Peppers, Spinach, Garlic, Pesto Sauce"/>
    <s v="The Chicken Pesto Pizza"/>
    <s v="Large"/>
    <s v="Wednesday"/>
  </r>
  <r>
    <n v="16037"/>
    <n v="7058"/>
    <s v="hawaiian_m"/>
    <n v="1"/>
    <d v="2015-04-29T00:00:00"/>
    <d v="1899-12-30T11:50:34"/>
    <n v="13.25"/>
    <n v="13.25"/>
    <x v="0"/>
    <s v="Classic"/>
    <s v="Sliced Ham, Pineapple, Mozzarella Cheese"/>
    <s v="The Hawaiian Pizza"/>
    <s v="Medium"/>
    <s v="Wednesday"/>
  </r>
  <r>
    <n v="16038"/>
    <n v="7058"/>
    <s v="sicilian_m"/>
    <n v="1"/>
    <d v="2015-04-29T00:00:00"/>
    <d v="1899-12-30T11:50:34"/>
    <n v="16.25"/>
    <n v="16.25"/>
    <x v="0"/>
    <s v="Supreme"/>
    <s v="Coarse Sicilian Salami, Tomatoes, Green Olives, Luganega Sausage, Onions, Garlic"/>
    <s v="The Sicilian Pizza"/>
    <s v="Medium"/>
    <s v="Wednesday"/>
  </r>
  <r>
    <n v="16039"/>
    <n v="7058"/>
    <s v="southw_ckn_m"/>
    <n v="1"/>
    <d v="2015-04-29T00:00:00"/>
    <d v="1899-12-30T11:50:34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6040"/>
    <n v="7058"/>
    <s v="the_greek_m"/>
    <n v="1"/>
    <d v="2015-04-29T00:00:00"/>
    <d v="1899-12-30T11:50:34"/>
    <n v="16"/>
    <n v="16"/>
    <x v="0"/>
    <s v="Classic"/>
    <s v="Kalamata Olives, Feta Cheese, Tomatoes, Garlic, Beef Chuck Roast, Red Onions"/>
    <s v="The Greek Pizza"/>
    <s v="Medium"/>
    <s v="Wednesday"/>
  </r>
  <r>
    <n v="16041"/>
    <n v="7058"/>
    <s v="the_greek_xl"/>
    <n v="1"/>
    <d v="2015-04-29T00:00:00"/>
    <d v="1899-12-30T11:50:34"/>
    <n v="25.5"/>
    <n v="25.5"/>
    <x v="3"/>
    <s v="Classic"/>
    <s v="Kalamata Olives, Feta Cheese, Tomatoes, Garlic, Beef Chuck Roast, Red Onions"/>
    <s v="The Greek Pizza"/>
    <s v="X-Large"/>
    <s v="Wednesday"/>
  </r>
  <r>
    <n v="16042"/>
    <n v="7059"/>
    <s v="spinach_supr_s"/>
    <n v="1"/>
    <d v="2015-04-29T00:00:00"/>
    <d v="1899-12-30T11:56:25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6043"/>
    <n v="7060"/>
    <s v="veggie_veg_l"/>
    <n v="1"/>
    <d v="2015-04-29T00:00:00"/>
    <d v="1899-12-30T11:57:36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6044"/>
    <n v="7061"/>
    <s v="cali_ckn_m"/>
    <n v="1"/>
    <d v="2015-04-29T00:00:00"/>
    <d v="1899-12-30T11:58:12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6045"/>
    <n v="7062"/>
    <s v="bbq_ckn_m"/>
    <n v="1"/>
    <d v="2015-04-29T00:00:00"/>
    <d v="1899-12-30T11:59:10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6046"/>
    <n v="7062"/>
    <s v="cali_ckn_s"/>
    <n v="1"/>
    <d v="2015-04-29T00:00:00"/>
    <d v="1899-12-30T11:59:10"/>
    <n v="12.75"/>
    <n v="12.75"/>
    <x v="2"/>
    <s v="Chicken"/>
    <s v="Chicken, Artichoke, Spinach, Garlic, Jalapeno Peppers, Fontina Cheese, Gouda Cheese"/>
    <s v="The California Chicken Pizza"/>
    <s v="Regular"/>
    <s v="Wednesday"/>
  </r>
  <r>
    <n v="16047"/>
    <n v="7062"/>
    <s v="ckn_alfredo_m"/>
    <n v="1"/>
    <d v="2015-04-29T00:00:00"/>
    <d v="1899-12-30T11:59:10"/>
    <n v="16.75"/>
    <n v="16.75"/>
    <x v="0"/>
    <s v="Chicken"/>
    <s v="Chicken, Red Onions, Red Peppers, Mushrooms, Asiago Cheese, Alfredo Sauce"/>
    <s v="The Chicken Alfredo Pizza"/>
    <s v="Medium"/>
    <s v="Wednesday"/>
  </r>
  <r>
    <n v="16048"/>
    <n v="7062"/>
    <s v="ckn_pesto_l"/>
    <n v="1"/>
    <d v="2015-04-29T00:00:00"/>
    <d v="1899-12-30T11:59:10"/>
    <n v="20.75"/>
    <n v="20.75"/>
    <x v="1"/>
    <s v="Chicken"/>
    <s v="Chicken, Tomatoes, Red Peppers, Spinach, Garlic, Pesto Sauce"/>
    <s v="The Chicken Pesto Pizza"/>
    <s v="Large"/>
    <s v="Wednesday"/>
  </r>
  <r>
    <n v="16049"/>
    <n v="7062"/>
    <s v="ckn_pesto_m"/>
    <n v="1"/>
    <d v="2015-04-29T00:00:00"/>
    <d v="1899-12-30T11:59:10"/>
    <n v="16.75"/>
    <n v="16.75"/>
    <x v="0"/>
    <s v="Chicken"/>
    <s v="Chicken, Tomatoes, Red Peppers, Spinach, Garlic, Pesto Sauce"/>
    <s v="The Chicken Pesto Pizza"/>
    <s v="Medium"/>
    <s v="Wednesday"/>
  </r>
  <r>
    <n v="16050"/>
    <n v="7062"/>
    <s v="hawaiian_s"/>
    <n v="1"/>
    <d v="2015-04-29T00:00:00"/>
    <d v="1899-12-30T11:59:10"/>
    <n v="10.5"/>
    <n v="10.5"/>
    <x v="2"/>
    <s v="Classic"/>
    <s v="Sliced Ham, Pineapple, Mozzarella Cheese"/>
    <s v="The Hawaiian Pizza"/>
    <s v="Regular"/>
    <s v="Wednesday"/>
  </r>
  <r>
    <n v="16051"/>
    <n v="7062"/>
    <s v="ital_veggie_s"/>
    <n v="2"/>
    <d v="2015-04-29T00:00:00"/>
    <d v="1899-12-30T11:59:10"/>
    <n v="12.75"/>
    <n v="25.5"/>
    <x v="2"/>
    <s v="Veggie"/>
    <s v="Eggplant, Artichokes, Tomatoes, Zucchini, Red Peppers, Garlic, Pesto Sauce"/>
    <s v="The Italian Vegetables Pizza"/>
    <s v="Regular"/>
    <s v="Wednesday"/>
  </r>
  <r>
    <n v="16052"/>
    <n v="7062"/>
    <s v="napolitana_s"/>
    <n v="1"/>
    <d v="2015-04-29T00:00:00"/>
    <d v="1899-12-30T11:59:10"/>
    <n v="12"/>
    <n v="12"/>
    <x v="2"/>
    <s v="Classic"/>
    <s v="Tomatoes, Anchovies, Green Olives, Red Onions, Garlic"/>
    <s v="The Napolitana Pizza"/>
    <s v="Regular"/>
    <s v="Wednesday"/>
  </r>
  <r>
    <n v="16053"/>
    <n v="7062"/>
    <s v="pepperoni_l"/>
    <n v="1"/>
    <d v="2015-04-29T00:00:00"/>
    <d v="1899-12-30T11:59:10"/>
    <n v="15.25"/>
    <n v="15.25"/>
    <x v="1"/>
    <s v="Classic"/>
    <s v="Mozzarella Cheese, Pepperoni"/>
    <s v="The Pepperoni Pizza"/>
    <s v="Large"/>
    <s v="Wednesday"/>
  </r>
  <r>
    <n v="16054"/>
    <n v="7062"/>
    <s v="pepperoni_m"/>
    <n v="1"/>
    <d v="2015-04-29T00:00:00"/>
    <d v="1899-12-30T11:59:10"/>
    <n v="12.5"/>
    <n v="12.5"/>
    <x v="0"/>
    <s v="Classic"/>
    <s v="Mozzarella Cheese, Pepperoni"/>
    <s v="The Pepperoni Pizza"/>
    <s v="Medium"/>
    <s v="Wednesday"/>
  </r>
  <r>
    <n v="16055"/>
    <n v="7062"/>
    <s v="southw_ckn_m"/>
    <n v="1"/>
    <d v="2015-04-29T00:00:00"/>
    <d v="1899-12-30T11:59:1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6056"/>
    <n v="7062"/>
    <s v="spicy_ital_l"/>
    <n v="1"/>
    <d v="2015-04-29T00:00:00"/>
    <d v="1899-12-30T11:59:10"/>
    <n v="20.75"/>
    <n v="20.75"/>
    <x v="1"/>
    <s v="Supreme"/>
    <s v="Capocollo, Tomatoes, Goat Cheese, Artichokes, Peperoncini verdi, Garlic"/>
    <s v="The Spicy Italian Pizza"/>
    <s v="Large"/>
    <s v="Wednesday"/>
  </r>
  <r>
    <n v="16057"/>
    <n v="7063"/>
    <s v="pepperoni_l"/>
    <n v="1"/>
    <d v="2015-04-29T00:00:00"/>
    <d v="1899-12-30T12:19:56"/>
    <n v="15.25"/>
    <n v="15.25"/>
    <x v="1"/>
    <s v="Classic"/>
    <s v="Mozzarella Cheese, Pepperoni"/>
    <s v="The Pepperoni Pizza"/>
    <s v="Large"/>
    <s v="Wednesday"/>
  </r>
  <r>
    <n v="16058"/>
    <n v="7064"/>
    <s v="cali_ckn_l"/>
    <n v="1"/>
    <d v="2015-04-29T00:00:00"/>
    <d v="1899-12-30T12:21:2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6059"/>
    <n v="7064"/>
    <s v="ital_cpcllo_l"/>
    <n v="1"/>
    <d v="2015-04-29T00:00:00"/>
    <d v="1899-12-30T12:21:28"/>
    <n v="20.5"/>
    <n v="20.5"/>
    <x v="1"/>
    <s v="Classic"/>
    <s v="Capocollo, Red Peppers, Tomatoes, Goat Cheese, Garlic, Oregano"/>
    <s v="The Italian Capocollo Pizza"/>
    <s v="Large"/>
    <s v="Wednesday"/>
  </r>
  <r>
    <n v="16060"/>
    <n v="7064"/>
    <s v="ital_veggie_s"/>
    <n v="1"/>
    <d v="2015-04-29T00:00:00"/>
    <d v="1899-12-30T12:21:28"/>
    <n v="12.75"/>
    <n v="12.75"/>
    <x v="2"/>
    <s v="Veggie"/>
    <s v="Eggplant, Artichokes, Tomatoes, Zucchini, Red Peppers, Garlic, Pesto Sauce"/>
    <s v="The Italian Vegetables Pizza"/>
    <s v="Regular"/>
    <s v="Wednesday"/>
  </r>
  <r>
    <n v="16061"/>
    <n v="7064"/>
    <s v="the_greek_m"/>
    <n v="1"/>
    <d v="2015-04-29T00:00:00"/>
    <d v="1899-12-30T12:21:28"/>
    <n v="16"/>
    <n v="16"/>
    <x v="0"/>
    <s v="Classic"/>
    <s v="Kalamata Olives, Feta Cheese, Tomatoes, Garlic, Beef Chuck Roast, Red Onions"/>
    <s v="The Greek Pizza"/>
    <s v="Medium"/>
    <s v="Wednesday"/>
  </r>
  <r>
    <n v="16062"/>
    <n v="7065"/>
    <s v="calabrese_m"/>
    <n v="1"/>
    <d v="2015-04-29T00:00:00"/>
    <d v="1899-12-30T12:33:23"/>
    <n v="16.25"/>
    <n v="16.25"/>
    <x v="0"/>
    <s v="Supreme"/>
    <s v="?duja Salami, Pancetta, Tomatoes, Red Onions, Friggitello Peppers, Garlic"/>
    <s v="The Calabrese Pizza"/>
    <s v="Medium"/>
    <s v="Wednesday"/>
  </r>
  <r>
    <n v="16063"/>
    <n v="7066"/>
    <s v="sicilian_l"/>
    <n v="1"/>
    <d v="2015-04-29T00:00:00"/>
    <d v="1899-12-30T12:55:57"/>
    <n v="20.25"/>
    <n v="20.25"/>
    <x v="1"/>
    <s v="Supreme"/>
    <s v="Coarse Sicilian Salami, Tomatoes, Green Olives, Luganega Sausage, Onions, Garlic"/>
    <s v="The Sicilian Pizza"/>
    <s v="Large"/>
    <s v="Wednesday"/>
  </r>
  <r>
    <n v="16064"/>
    <n v="7067"/>
    <s v="spinach_fet_s"/>
    <n v="1"/>
    <d v="2015-04-29T00:00:00"/>
    <d v="1899-12-30T13:00:34"/>
    <n v="12"/>
    <n v="12"/>
    <x v="2"/>
    <s v="Veggie"/>
    <s v="Spinach, Mushrooms, Red Onions, Feta Cheese, Garlic"/>
    <s v="The Spinach and Feta Pizza"/>
    <s v="Regular"/>
    <s v="Wednesday"/>
  </r>
  <r>
    <n v="16065"/>
    <n v="7068"/>
    <s v="five_cheese_l"/>
    <n v="1"/>
    <d v="2015-04-29T00:00:00"/>
    <d v="1899-12-30T13:42:12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6066"/>
    <n v="7069"/>
    <s v="spinach_supr_m"/>
    <n v="1"/>
    <d v="2015-04-29T00:00:00"/>
    <d v="1899-12-30T13:47:34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6067"/>
    <n v="7070"/>
    <s v="calabrese_m"/>
    <n v="1"/>
    <d v="2015-04-29T00:00:00"/>
    <d v="1899-12-30T14:02:06"/>
    <n v="16.25"/>
    <n v="16.25"/>
    <x v="0"/>
    <s v="Supreme"/>
    <s v="?duja Salami, Pancetta, Tomatoes, Red Onions, Friggitello Peppers, Garlic"/>
    <s v="The Calabrese Pizza"/>
    <s v="Medium"/>
    <s v="Wednesday"/>
  </r>
  <r>
    <n v="16068"/>
    <n v="7070"/>
    <s v="napolitana_l"/>
    <n v="1"/>
    <d v="2015-04-29T00:00:00"/>
    <d v="1899-12-30T14:02:06"/>
    <n v="20.5"/>
    <n v="20.5"/>
    <x v="1"/>
    <s v="Classic"/>
    <s v="Tomatoes, Anchovies, Green Olives, Red Onions, Garlic"/>
    <s v="The Napolitana Pizza"/>
    <s v="Large"/>
    <s v="Wednesday"/>
  </r>
  <r>
    <n v="16069"/>
    <n v="7071"/>
    <s v="spinach_fet_m"/>
    <n v="1"/>
    <d v="2015-04-29T00:00:00"/>
    <d v="1899-12-30T14:39:00"/>
    <n v="16"/>
    <n v="16"/>
    <x v="0"/>
    <s v="Veggie"/>
    <s v="Spinach, Mushrooms, Red Onions, Feta Cheese, Garlic"/>
    <s v="The Spinach and Feta Pizza"/>
    <s v="Medium"/>
    <s v="Wednesday"/>
  </r>
  <r>
    <n v="16070"/>
    <n v="7072"/>
    <s v="four_cheese_l"/>
    <n v="1"/>
    <d v="2015-04-29T00:00:00"/>
    <d v="1899-12-30T15:25:32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6071"/>
    <n v="7072"/>
    <s v="ital_cpcllo_s"/>
    <n v="1"/>
    <d v="2015-04-29T00:00:00"/>
    <d v="1899-12-30T15:25:32"/>
    <n v="12"/>
    <n v="12"/>
    <x v="2"/>
    <s v="Classic"/>
    <s v="Capocollo, Red Peppers, Tomatoes, Goat Cheese, Garlic, Oregano"/>
    <s v="The Italian Capocollo Pizza"/>
    <s v="Regular"/>
    <s v="Wednesday"/>
  </r>
  <r>
    <n v="16072"/>
    <n v="7072"/>
    <s v="ital_supr_l"/>
    <n v="1"/>
    <d v="2015-04-29T00:00:00"/>
    <d v="1899-12-30T15:25:32"/>
    <n v="20.75"/>
    <n v="20.75"/>
    <x v="1"/>
    <s v="Supreme"/>
    <s v="Calabrese Salami, Capocollo, Tomatoes, Red Onions, Green Olives, Garlic"/>
    <s v="The Italian Supreme Pizza"/>
    <s v="Large"/>
    <s v="Wednesday"/>
  </r>
  <r>
    <n v="16073"/>
    <n v="7072"/>
    <s v="pepperoni_m"/>
    <n v="1"/>
    <d v="2015-04-29T00:00:00"/>
    <d v="1899-12-30T15:25:32"/>
    <n v="12.5"/>
    <n v="12.5"/>
    <x v="0"/>
    <s v="Classic"/>
    <s v="Mozzarella Cheese, Pepperoni"/>
    <s v="The Pepperoni Pizza"/>
    <s v="Medium"/>
    <s v="Wednesday"/>
  </r>
  <r>
    <n v="16074"/>
    <n v="7073"/>
    <s v="cali_ckn_l"/>
    <n v="2"/>
    <d v="2015-04-29T00:00:00"/>
    <d v="1899-12-30T15:42:51"/>
    <n v="20.75"/>
    <n v="41.5"/>
    <x v="1"/>
    <s v="Chicken"/>
    <s v="Chicken, Artichoke, Spinach, Garlic, Jalapeno Peppers, Fontina Cheese, Gouda Cheese"/>
    <s v="The California Chicken Pizza"/>
    <s v="Large"/>
    <s v="Wednesday"/>
  </r>
  <r>
    <n v="16075"/>
    <n v="7074"/>
    <s v="five_cheese_l"/>
    <n v="1"/>
    <d v="2015-04-29T00:00:00"/>
    <d v="1899-12-30T16:04:19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6076"/>
    <n v="7074"/>
    <s v="four_cheese_m"/>
    <n v="1"/>
    <d v="2015-04-29T00:00:00"/>
    <d v="1899-12-30T16:04:19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6077"/>
    <n v="7074"/>
    <s v="ital_supr_l"/>
    <n v="1"/>
    <d v="2015-04-29T00:00:00"/>
    <d v="1899-12-30T16:04:19"/>
    <n v="20.75"/>
    <n v="20.75"/>
    <x v="1"/>
    <s v="Supreme"/>
    <s v="Calabrese Salami, Capocollo, Tomatoes, Red Onions, Green Olives, Garlic"/>
    <s v="The Italian Supreme Pizza"/>
    <s v="Large"/>
    <s v="Wednesday"/>
  </r>
  <r>
    <n v="16078"/>
    <n v="7074"/>
    <s v="mexicana_m"/>
    <n v="1"/>
    <d v="2015-04-29T00:00:00"/>
    <d v="1899-12-30T16:04:19"/>
    <n v="16"/>
    <n v="16"/>
    <x v="0"/>
    <s v="Veggie"/>
    <s v="Tomatoes, Red Peppers, Jalapeno Peppers, Red Onions, Cilantro, Corn, Chipotle Sauce, Garlic"/>
    <s v="The Mexicana Pizza"/>
    <s v="Medium"/>
    <s v="Wednesday"/>
  </r>
  <r>
    <n v="16079"/>
    <n v="7075"/>
    <s v="bbq_ckn_m"/>
    <n v="1"/>
    <d v="2015-04-29T00:00:00"/>
    <d v="1899-12-30T16:17:3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6080"/>
    <n v="7075"/>
    <s v="big_meat_s"/>
    <n v="1"/>
    <d v="2015-04-29T00:00:00"/>
    <d v="1899-12-30T16:17:38"/>
    <n v="12"/>
    <n v="12"/>
    <x v="2"/>
    <s v="Classic"/>
    <s v="Bacon, Pepperoni, Italian Sausage, Chorizo Sausage"/>
    <s v="The Big Meat Pizza"/>
    <s v="Regular"/>
    <s v="Wednesday"/>
  </r>
  <r>
    <n v="16081"/>
    <n v="7075"/>
    <s v="the_greek_s"/>
    <n v="1"/>
    <d v="2015-04-29T00:00:00"/>
    <d v="1899-12-30T16:17:38"/>
    <n v="12"/>
    <n v="12"/>
    <x v="2"/>
    <s v="Classic"/>
    <s v="Kalamata Olives, Feta Cheese, Tomatoes, Garlic, Beef Chuck Roast, Red Onions"/>
    <s v="The Greek Pizza"/>
    <s v="Regular"/>
    <s v="Wednesday"/>
  </r>
  <r>
    <n v="16082"/>
    <n v="7076"/>
    <s v="brie_carre_s"/>
    <n v="1"/>
    <d v="2015-04-29T00:00:00"/>
    <d v="1899-12-30T16:36:33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6083"/>
    <n v="7076"/>
    <s v="spinach_fet_m"/>
    <n v="1"/>
    <d v="2015-04-29T00:00:00"/>
    <d v="1899-12-30T16:36:33"/>
    <n v="16"/>
    <n v="16"/>
    <x v="0"/>
    <s v="Veggie"/>
    <s v="Spinach, Mushrooms, Red Onions, Feta Cheese, Garlic"/>
    <s v="The Spinach and Feta Pizza"/>
    <s v="Medium"/>
    <s v="Wednesday"/>
  </r>
  <r>
    <n v="16084"/>
    <n v="7077"/>
    <s v="classic_dlx_m"/>
    <n v="1"/>
    <d v="2015-04-29T00:00:00"/>
    <d v="1899-12-30T16:39:36"/>
    <n v="16"/>
    <n v="16"/>
    <x v="0"/>
    <s v="Classic"/>
    <s v="Pepperoni, Mushrooms, Red Onions, Red Peppers, Bacon"/>
    <s v="The Classic Deluxe Pizza"/>
    <s v="Medium"/>
    <s v="Wednesday"/>
  </r>
  <r>
    <n v="16085"/>
    <n v="7077"/>
    <s v="thai_ckn_m"/>
    <n v="1"/>
    <d v="2015-04-29T00:00:00"/>
    <d v="1899-12-30T16:39:36"/>
    <n v="16.75"/>
    <n v="16.75"/>
    <x v="0"/>
    <s v="Chicken"/>
    <s v="Chicken, Pineapple, Tomatoes, Red Peppers, Thai Sweet Chilli Sauce"/>
    <s v="The Thai Chicken Pizza"/>
    <s v="Medium"/>
    <s v="Wednesday"/>
  </r>
  <r>
    <n v="16086"/>
    <n v="7078"/>
    <s v="four_cheese_m"/>
    <n v="1"/>
    <d v="2015-04-29T00:00:00"/>
    <d v="1899-12-30T16:46:35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6087"/>
    <n v="7079"/>
    <s v="sicilian_s"/>
    <n v="1"/>
    <d v="2015-04-29T00:00:00"/>
    <d v="1899-12-30T16:47:13"/>
    <n v="12.25"/>
    <n v="12.25"/>
    <x v="2"/>
    <s v="Supreme"/>
    <s v="Coarse Sicilian Salami, Tomatoes, Green Olives, Luganega Sausage, Onions, Garlic"/>
    <s v="The Sicilian Pizza"/>
    <s v="Regular"/>
    <s v="Wednesday"/>
  </r>
  <r>
    <n v="16088"/>
    <n v="7080"/>
    <s v="bbq_ckn_m"/>
    <n v="1"/>
    <d v="2015-04-29T00:00:00"/>
    <d v="1899-12-30T16:54:2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6089"/>
    <n v="7081"/>
    <s v="soppressata_l"/>
    <n v="1"/>
    <d v="2015-04-29T00:00:00"/>
    <d v="1899-12-30T17:02:18"/>
    <n v="20.75"/>
    <n v="20.75"/>
    <x v="1"/>
    <s v="Supreme"/>
    <s v="Soppressata Salami, Fontina Cheese, Mozzarella Cheese, Mushrooms, Garlic"/>
    <s v="The Soppressata Pizza"/>
    <s v="Large"/>
    <s v="Wednesday"/>
  </r>
  <r>
    <n v="16090"/>
    <n v="7082"/>
    <s v="pepperoni_s"/>
    <n v="2"/>
    <d v="2015-04-29T00:00:00"/>
    <d v="1899-12-30T17:11:54"/>
    <n v="9.75"/>
    <n v="19.5"/>
    <x v="2"/>
    <s v="Classic"/>
    <s v="Mozzarella Cheese, Pepperoni"/>
    <s v="The Pepperoni Pizza"/>
    <s v="Regular"/>
    <s v="Wednesday"/>
  </r>
  <r>
    <n v="16091"/>
    <n v="7083"/>
    <s v="cali_ckn_l"/>
    <n v="1"/>
    <d v="2015-04-29T00:00:00"/>
    <d v="1899-12-30T17:12:28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6092"/>
    <n v="7083"/>
    <s v="peppr_salami_l"/>
    <n v="1"/>
    <d v="2015-04-29T00:00:00"/>
    <d v="1899-12-30T17:12:28"/>
    <n v="20.75"/>
    <n v="20.75"/>
    <x v="1"/>
    <s v="Supreme"/>
    <s v="Genoa Salami, Capocollo, Pepperoni, Tomatoes, Asiago Cheese, Garlic"/>
    <s v="The Pepper Salami Pizza"/>
    <s v="Large"/>
    <s v="Wednesday"/>
  </r>
  <r>
    <n v="16093"/>
    <n v="7084"/>
    <s v="calabrese_m"/>
    <n v="1"/>
    <d v="2015-04-29T00:00:00"/>
    <d v="1899-12-30T17:22:44"/>
    <n v="16.25"/>
    <n v="16.25"/>
    <x v="0"/>
    <s v="Supreme"/>
    <s v="?duja Salami, Pancetta, Tomatoes, Red Onions, Friggitello Peppers, Garlic"/>
    <s v="The Calabrese Pizza"/>
    <s v="Medium"/>
    <s v="Wednesday"/>
  </r>
  <r>
    <n v="16094"/>
    <n v="7084"/>
    <s v="ckn_pesto_s"/>
    <n v="1"/>
    <d v="2015-04-29T00:00:00"/>
    <d v="1899-12-30T17:22:44"/>
    <n v="12.75"/>
    <n v="12.75"/>
    <x v="2"/>
    <s v="Chicken"/>
    <s v="Chicken, Tomatoes, Red Peppers, Spinach, Garlic, Pesto Sauce"/>
    <s v="The Chicken Pesto Pizza"/>
    <s v="Regular"/>
    <s v="Wednesday"/>
  </r>
  <r>
    <n v="16095"/>
    <n v="7085"/>
    <s v="calabrese_m"/>
    <n v="1"/>
    <d v="2015-04-29T00:00:00"/>
    <d v="1899-12-30T17:23:25"/>
    <n v="16.25"/>
    <n v="16.25"/>
    <x v="0"/>
    <s v="Supreme"/>
    <s v="?duja Salami, Pancetta, Tomatoes, Red Onions, Friggitello Peppers, Garlic"/>
    <s v="The Calabrese Pizza"/>
    <s v="Medium"/>
    <s v="Wednesday"/>
  </r>
  <r>
    <n v="16096"/>
    <n v="7085"/>
    <s v="cali_ckn_l"/>
    <n v="1"/>
    <d v="2015-04-29T00:00:00"/>
    <d v="1899-12-30T17:23:25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6097"/>
    <n v="7085"/>
    <s v="veggie_veg_m"/>
    <n v="1"/>
    <d v="2015-04-29T00:00:00"/>
    <d v="1899-12-30T17:23:2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6098"/>
    <n v="7086"/>
    <s v="calabrese_m"/>
    <n v="1"/>
    <d v="2015-04-29T00:00:00"/>
    <d v="1899-12-30T17:30:48"/>
    <n v="16.25"/>
    <n v="16.25"/>
    <x v="0"/>
    <s v="Supreme"/>
    <s v="?duja Salami, Pancetta, Tomatoes, Red Onions, Friggitello Peppers, Garlic"/>
    <s v="The Calabrese Pizza"/>
    <s v="Medium"/>
    <s v="Wednesday"/>
  </r>
  <r>
    <n v="16099"/>
    <n v="7086"/>
    <s v="ital_supr_s"/>
    <n v="1"/>
    <d v="2015-04-29T00:00:00"/>
    <d v="1899-12-30T17:30:48"/>
    <n v="12.5"/>
    <n v="12.5"/>
    <x v="2"/>
    <s v="Supreme"/>
    <s v="Calabrese Salami, Capocollo, Tomatoes, Red Onions, Green Olives, Garlic"/>
    <s v="The Italian Supreme Pizza"/>
    <s v="Regular"/>
    <s v="Wednesday"/>
  </r>
  <r>
    <n v="16100"/>
    <n v="7087"/>
    <s v="classic_dlx_l"/>
    <n v="1"/>
    <d v="2015-04-29T00:00:00"/>
    <d v="1899-12-30T17:38:28"/>
    <n v="20.5"/>
    <n v="20.5"/>
    <x v="1"/>
    <s v="Classic"/>
    <s v="Pepperoni, Mushrooms, Red Onions, Red Peppers, Bacon"/>
    <s v="The Classic Deluxe Pizza"/>
    <s v="Large"/>
    <s v="Wednesday"/>
  </r>
  <r>
    <n v="16101"/>
    <n v="7087"/>
    <s v="the_greek_xl"/>
    <n v="1"/>
    <d v="2015-04-29T00:00:00"/>
    <d v="1899-12-30T17:38:28"/>
    <n v="25.5"/>
    <n v="25.5"/>
    <x v="3"/>
    <s v="Classic"/>
    <s v="Kalamata Olives, Feta Cheese, Tomatoes, Garlic, Beef Chuck Roast, Red Onions"/>
    <s v="The Greek Pizza"/>
    <s v="X-Large"/>
    <s v="Wednesday"/>
  </r>
  <r>
    <n v="16102"/>
    <n v="7088"/>
    <s v="hawaiian_s"/>
    <n v="2"/>
    <d v="2015-04-29T00:00:00"/>
    <d v="1899-12-30T17:43:30"/>
    <n v="10.5"/>
    <n v="21"/>
    <x v="2"/>
    <s v="Classic"/>
    <s v="Sliced Ham, Pineapple, Mozzarella Cheese"/>
    <s v="The Hawaiian Pizza"/>
    <s v="Regular"/>
    <s v="Wednesday"/>
  </r>
  <r>
    <n v="16103"/>
    <n v="7089"/>
    <s v="big_meat_s"/>
    <n v="1"/>
    <d v="2015-04-29T00:00:00"/>
    <d v="1899-12-30T17:46:36"/>
    <n v="12"/>
    <n v="12"/>
    <x v="2"/>
    <s v="Classic"/>
    <s v="Bacon, Pepperoni, Italian Sausage, Chorizo Sausage"/>
    <s v="The Big Meat Pizza"/>
    <s v="Regular"/>
    <s v="Wednesday"/>
  </r>
  <r>
    <n v="16104"/>
    <n v="7089"/>
    <s v="classic_dlx_s"/>
    <n v="1"/>
    <d v="2015-04-29T00:00:00"/>
    <d v="1899-12-30T17:46:36"/>
    <n v="12"/>
    <n v="12"/>
    <x v="2"/>
    <s v="Classic"/>
    <s v="Pepperoni, Mushrooms, Red Onions, Red Peppers, Bacon"/>
    <s v="The Classic Deluxe Pizza"/>
    <s v="Regular"/>
    <s v="Wednesday"/>
  </r>
  <r>
    <n v="16105"/>
    <n v="7089"/>
    <s v="mexicana_l"/>
    <n v="1"/>
    <d v="2015-04-29T00:00:00"/>
    <d v="1899-12-30T17:46:36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6106"/>
    <n v="7090"/>
    <s v="spin_pesto_s"/>
    <n v="1"/>
    <d v="2015-04-29T00:00:00"/>
    <d v="1899-12-30T18:03:44"/>
    <n v="12.5"/>
    <n v="12.5"/>
    <x v="2"/>
    <s v="Veggie"/>
    <s v="Spinach, Artichokes, Tomatoes, Sun-dried Tomatoes, Garlic, Pesto Sauce"/>
    <s v="The Spinach Pesto Pizza"/>
    <s v="Regular"/>
    <s v="Wednesday"/>
  </r>
  <r>
    <n v="16107"/>
    <n v="7090"/>
    <s v="the_greek_m"/>
    <n v="1"/>
    <d v="2015-04-29T00:00:00"/>
    <d v="1899-12-30T18:03:44"/>
    <n v="16"/>
    <n v="16"/>
    <x v="0"/>
    <s v="Classic"/>
    <s v="Kalamata Olives, Feta Cheese, Tomatoes, Garlic, Beef Chuck Roast, Red Onions"/>
    <s v="The Greek Pizza"/>
    <s v="Medium"/>
    <s v="Wednesday"/>
  </r>
  <r>
    <n v="16108"/>
    <n v="7091"/>
    <s v="hawaiian_l"/>
    <n v="1"/>
    <d v="2015-04-29T00:00:00"/>
    <d v="1899-12-30T18:34:12"/>
    <n v="16.5"/>
    <n v="16.5"/>
    <x v="1"/>
    <s v="Classic"/>
    <s v="Sliced Ham, Pineapple, Mozzarella Cheese"/>
    <s v="The Hawaiian Pizza"/>
    <s v="Large"/>
    <s v="Wednesday"/>
  </r>
  <r>
    <n v="16109"/>
    <n v="7092"/>
    <s v="pepperoni_l"/>
    <n v="1"/>
    <d v="2015-04-29T00:00:00"/>
    <d v="1899-12-30T19:02:10"/>
    <n v="15.25"/>
    <n v="15.25"/>
    <x v="1"/>
    <s v="Classic"/>
    <s v="Mozzarella Cheese, Pepperoni"/>
    <s v="The Pepperoni Pizza"/>
    <s v="Large"/>
    <s v="Wednesday"/>
  </r>
  <r>
    <n v="16110"/>
    <n v="7093"/>
    <s v="ital_supr_m"/>
    <n v="1"/>
    <d v="2015-04-29T00:00:00"/>
    <d v="1899-12-30T19:28:21"/>
    <n v="16.5"/>
    <n v="16.5"/>
    <x v="0"/>
    <s v="Supreme"/>
    <s v="Calabrese Salami, Capocollo, Tomatoes, Red Onions, Green Olives, Garlic"/>
    <s v="The Italian Supreme Pizza"/>
    <s v="Medium"/>
    <s v="Wednesday"/>
  </r>
  <r>
    <n v="16111"/>
    <n v="7093"/>
    <s v="southw_ckn_m"/>
    <n v="1"/>
    <d v="2015-04-29T00:00:00"/>
    <d v="1899-12-30T19:28:21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6112"/>
    <n v="7093"/>
    <s v="spicy_ital_l"/>
    <n v="1"/>
    <d v="2015-04-29T00:00:00"/>
    <d v="1899-12-30T19:28:21"/>
    <n v="20.75"/>
    <n v="20.75"/>
    <x v="1"/>
    <s v="Supreme"/>
    <s v="Capocollo, Tomatoes, Goat Cheese, Artichokes, Peperoncini verdi, Garlic"/>
    <s v="The Spicy Italian Pizza"/>
    <s v="Large"/>
    <s v="Wednesday"/>
  </r>
  <r>
    <n v="16113"/>
    <n v="7094"/>
    <s v="big_meat_s"/>
    <n v="1"/>
    <d v="2015-04-29T00:00:00"/>
    <d v="1899-12-30T19:49:17"/>
    <n v="12"/>
    <n v="12"/>
    <x v="2"/>
    <s v="Classic"/>
    <s v="Bacon, Pepperoni, Italian Sausage, Chorizo Sausage"/>
    <s v="The Big Meat Pizza"/>
    <s v="Regular"/>
    <s v="Wednesday"/>
  </r>
  <r>
    <n v="16114"/>
    <n v="7094"/>
    <s v="sicilian_s"/>
    <n v="1"/>
    <d v="2015-04-29T00:00:00"/>
    <d v="1899-12-30T19:49:17"/>
    <n v="12.25"/>
    <n v="12.25"/>
    <x v="2"/>
    <s v="Supreme"/>
    <s v="Coarse Sicilian Salami, Tomatoes, Green Olives, Luganega Sausage, Onions, Garlic"/>
    <s v="The Sicilian Pizza"/>
    <s v="Regular"/>
    <s v="Wednesday"/>
  </r>
  <r>
    <n v="16115"/>
    <n v="7094"/>
    <s v="spinach_supr_s"/>
    <n v="1"/>
    <d v="2015-04-29T00:00:00"/>
    <d v="1899-12-30T19:49:17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6116"/>
    <n v="7095"/>
    <s v="big_meat_s"/>
    <n v="1"/>
    <d v="2015-04-29T00:00:00"/>
    <d v="1899-12-30T19:51:37"/>
    <n v="12"/>
    <n v="12"/>
    <x v="2"/>
    <s v="Classic"/>
    <s v="Bacon, Pepperoni, Italian Sausage, Chorizo Sausage"/>
    <s v="The Big Meat Pizza"/>
    <s v="Regular"/>
    <s v="Wednesday"/>
  </r>
  <r>
    <n v="16117"/>
    <n v="7095"/>
    <s v="spinach_fet_l"/>
    <n v="1"/>
    <d v="2015-04-29T00:00:00"/>
    <d v="1899-12-30T19:51:37"/>
    <n v="20.25"/>
    <n v="20.25"/>
    <x v="1"/>
    <s v="Veggie"/>
    <s v="Spinach, Mushrooms, Red Onions, Feta Cheese, Garlic"/>
    <s v="The Spinach and Feta Pizza"/>
    <s v="Large"/>
    <s v="Wednesday"/>
  </r>
  <r>
    <n v="16118"/>
    <n v="7096"/>
    <s v="ckn_alfredo_m"/>
    <n v="1"/>
    <d v="2015-04-29T00:00:00"/>
    <d v="1899-12-30T19:53:56"/>
    <n v="16.75"/>
    <n v="16.75"/>
    <x v="0"/>
    <s v="Chicken"/>
    <s v="Chicken, Red Onions, Red Peppers, Mushrooms, Asiago Cheese, Alfredo Sauce"/>
    <s v="The Chicken Alfredo Pizza"/>
    <s v="Medium"/>
    <s v="Wednesday"/>
  </r>
  <r>
    <n v="16119"/>
    <n v="7096"/>
    <s v="ital_supr_m"/>
    <n v="1"/>
    <d v="2015-04-29T00:00:00"/>
    <d v="1899-12-30T19:53:56"/>
    <n v="16.5"/>
    <n v="16.5"/>
    <x v="0"/>
    <s v="Supreme"/>
    <s v="Calabrese Salami, Capocollo, Tomatoes, Red Onions, Green Olives, Garlic"/>
    <s v="The Italian Supreme Pizza"/>
    <s v="Medium"/>
    <s v="Wednesday"/>
  </r>
  <r>
    <n v="16120"/>
    <n v="7096"/>
    <s v="veggie_veg_m"/>
    <n v="1"/>
    <d v="2015-04-29T00:00:00"/>
    <d v="1899-12-30T19:53:56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6121"/>
    <n v="7097"/>
    <s v="brie_carre_s"/>
    <n v="1"/>
    <d v="2015-04-29T00:00:00"/>
    <d v="1899-12-30T20:02:52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6122"/>
    <n v="7097"/>
    <s v="mexicana_l"/>
    <n v="1"/>
    <d v="2015-04-29T00:00:00"/>
    <d v="1899-12-30T20:02:52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6123"/>
    <n v="7097"/>
    <s v="prsc_argla_l"/>
    <n v="1"/>
    <d v="2015-04-29T00:00:00"/>
    <d v="1899-12-30T20:02:52"/>
    <n v="20.75"/>
    <n v="20.75"/>
    <x v="1"/>
    <s v="Supreme"/>
    <s v="Prosciutto di San Daniele, Arugula, Mozzarella Cheese"/>
    <s v="The Prosciutto and Arugula Pizza"/>
    <s v="Large"/>
    <s v="Wednesday"/>
  </r>
  <r>
    <n v="16124"/>
    <n v="7097"/>
    <s v="the_greek_s"/>
    <n v="1"/>
    <d v="2015-04-29T00:00:00"/>
    <d v="1899-12-30T20:02:52"/>
    <n v="12"/>
    <n v="12"/>
    <x v="2"/>
    <s v="Classic"/>
    <s v="Kalamata Olives, Feta Cheese, Tomatoes, Garlic, Beef Chuck Roast, Red Onions"/>
    <s v="The Greek Pizza"/>
    <s v="Regular"/>
    <s v="Wednesday"/>
  </r>
  <r>
    <n v="16125"/>
    <n v="7098"/>
    <s v="mexicana_l"/>
    <n v="1"/>
    <d v="2015-04-29T00:00:00"/>
    <d v="1899-12-30T20:15:3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6126"/>
    <n v="7098"/>
    <s v="soppressata_s"/>
    <n v="1"/>
    <d v="2015-04-29T00:00:00"/>
    <d v="1899-12-30T20:15:37"/>
    <n v="12.5"/>
    <n v="12.5"/>
    <x v="2"/>
    <s v="Supreme"/>
    <s v="Soppressata Salami, Fontina Cheese, Mozzarella Cheese, Mushrooms, Garlic"/>
    <s v="The Soppressata Pizza"/>
    <s v="Regular"/>
    <s v="Wednesday"/>
  </r>
  <r>
    <n v="16127"/>
    <n v="7098"/>
    <s v="spicy_ital_m"/>
    <n v="1"/>
    <d v="2015-04-29T00:00:00"/>
    <d v="1899-12-30T20:15:37"/>
    <n v="16.5"/>
    <n v="16.5"/>
    <x v="0"/>
    <s v="Supreme"/>
    <s v="Capocollo, Tomatoes, Goat Cheese, Artichokes, Peperoncini verdi, Garlic"/>
    <s v="The Spicy Italian Pizza"/>
    <s v="Medium"/>
    <s v="Wednesday"/>
  </r>
  <r>
    <n v="16128"/>
    <n v="7099"/>
    <s v="southw_ckn_l"/>
    <n v="1"/>
    <d v="2015-04-29T00:00:00"/>
    <d v="1899-12-30T20:21:4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6129"/>
    <n v="7100"/>
    <s v="classic_dlx_s"/>
    <n v="1"/>
    <d v="2015-04-29T00:00:00"/>
    <d v="1899-12-30T20:22:21"/>
    <n v="12"/>
    <n v="12"/>
    <x v="2"/>
    <s v="Classic"/>
    <s v="Pepperoni, Mushrooms, Red Onions, Red Peppers, Bacon"/>
    <s v="The Classic Deluxe Pizza"/>
    <s v="Regular"/>
    <s v="Wednesday"/>
  </r>
  <r>
    <n v="16130"/>
    <n v="7101"/>
    <s v="southw_ckn_s"/>
    <n v="1"/>
    <d v="2015-04-29T00:00:00"/>
    <d v="1899-12-30T20:25:35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6131"/>
    <n v="7102"/>
    <s v="southw_ckn_l"/>
    <n v="1"/>
    <d v="2015-04-29T00:00:00"/>
    <d v="1899-12-30T20:26:25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6132"/>
    <n v="7102"/>
    <s v="veggie_veg_m"/>
    <n v="1"/>
    <d v="2015-04-29T00:00:00"/>
    <d v="1899-12-30T20:26:25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6133"/>
    <n v="7103"/>
    <s v="napolitana_m"/>
    <n v="1"/>
    <d v="2015-04-29T00:00:00"/>
    <d v="1899-12-30T20:33:03"/>
    <n v="16"/>
    <n v="16"/>
    <x v="0"/>
    <s v="Classic"/>
    <s v="Tomatoes, Anchovies, Green Olives, Red Onions, Garlic"/>
    <s v="The Napolitana Pizza"/>
    <s v="Medium"/>
    <s v="Wednesday"/>
  </r>
  <r>
    <n v="16134"/>
    <n v="7103"/>
    <s v="spinach_supr_s"/>
    <n v="1"/>
    <d v="2015-04-29T00:00:00"/>
    <d v="1899-12-30T20:33:03"/>
    <n v="12.5"/>
    <n v="12.5"/>
    <x v="2"/>
    <s v="Supreme"/>
    <s v="Spinach, Red Onions, Pepperoni, Tomatoes, Artichokes, Kalamata Olives, Garlic, Asiago Cheese"/>
    <s v="The Spinach Supreme Pizza"/>
    <s v="Regular"/>
    <s v="Wednesday"/>
  </r>
  <r>
    <n v="16135"/>
    <n v="7104"/>
    <s v="peppr_salami_m"/>
    <n v="1"/>
    <d v="2015-04-29T00:00:00"/>
    <d v="1899-12-30T20:36:58"/>
    <n v="16.5"/>
    <n v="16.5"/>
    <x v="0"/>
    <s v="Supreme"/>
    <s v="Genoa Salami, Capocollo, Pepperoni, Tomatoes, Asiago Cheese, Garlic"/>
    <s v="The Pepper Salami Pizza"/>
    <s v="Medium"/>
    <s v="Wednesday"/>
  </r>
  <r>
    <n v="16136"/>
    <n v="7105"/>
    <s v="ckn_alfredo_l"/>
    <n v="1"/>
    <d v="2015-04-29T00:00:00"/>
    <d v="1899-12-30T21:25:35"/>
    <n v="20.75"/>
    <n v="20.75"/>
    <x v="1"/>
    <s v="Chicken"/>
    <s v="Chicken, Red Onions, Red Peppers, Mushrooms, Asiago Cheese, Alfredo Sauce"/>
    <s v="The Chicken Alfredo Pizza"/>
    <s v="Large"/>
    <s v="Wednesday"/>
  </r>
  <r>
    <n v="16137"/>
    <n v="7105"/>
    <s v="hawaiian_s"/>
    <n v="1"/>
    <d v="2015-04-29T00:00:00"/>
    <d v="1899-12-30T21:25:35"/>
    <n v="10.5"/>
    <n v="10.5"/>
    <x v="2"/>
    <s v="Classic"/>
    <s v="Sliced Ham, Pineapple, Mozzarella Cheese"/>
    <s v="The Hawaiian Pizza"/>
    <s v="Regular"/>
    <s v="Wednesday"/>
  </r>
  <r>
    <n v="16138"/>
    <n v="7106"/>
    <s v="mediterraneo_l"/>
    <n v="1"/>
    <d v="2015-04-29T00:00:00"/>
    <d v="1899-12-30T21:54:40"/>
    <n v="20.25"/>
    <n v="20.25"/>
    <x v="1"/>
    <s v="Veggie"/>
    <s v="Spinach, Artichokes, Kalamata Olives, Sun-dried Tomatoes, Feta Cheese, Plum Tomatoes, Red Onions"/>
    <s v="The Mediterranean Pizza"/>
    <s v="Large"/>
    <s v="Wednesday"/>
  </r>
  <r>
    <n v="16139"/>
    <n v="7107"/>
    <s v="ital_supr_l"/>
    <n v="1"/>
    <d v="2015-04-30T00:00:00"/>
    <d v="1899-12-30T11:33:10"/>
    <n v="20.75"/>
    <n v="20.75"/>
    <x v="1"/>
    <s v="Supreme"/>
    <s v="Calabrese Salami, Capocollo, Tomatoes, Red Onions, Green Olives, Garlic"/>
    <s v="The Italian Supreme Pizza"/>
    <s v="Large"/>
    <s v="Thursday"/>
  </r>
  <r>
    <n v="16140"/>
    <n v="7108"/>
    <s v="hawaiian_s"/>
    <n v="1"/>
    <d v="2015-04-30T00:00:00"/>
    <d v="1899-12-30T11:53:21"/>
    <n v="10.5"/>
    <n v="10.5"/>
    <x v="2"/>
    <s v="Classic"/>
    <s v="Sliced Ham, Pineapple, Mozzarella Cheese"/>
    <s v="The Hawaiian Pizza"/>
    <s v="Regular"/>
    <s v="Thursday"/>
  </r>
  <r>
    <n v="16141"/>
    <n v="7108"/>
    <s v="pep_msh_pep_m"/>
    <n v="1"/>
    <d v="2015-04-30T00:00:00"/>
    <d v="1899-12-30T11:53:21"/>
    <n v="14.5"/>
    <n v="14.5"/>
    <x v="0"/>
    <s v="Classic"/>
    <s v="Pepperoni, Mushrooms, Green Peppers"/>
    <s v="The Pepperoni, Mushroom, and Peppers Pizza"/>
    <s v="Medium"/>
    <s v="Thursday"/>
  </r>
  <r>
    <n v="16142"/>
    <n v="7109"/>
    <s v="peppr_salami_m"/>
    <n v="1"/>
    <d v="2015-04-30T00:00:00"/>
    <d v="1899-12-30T11:54:30"/>
    <n v="16.5"/>
    <n v="16.5"/>
    <x v="0"/>
    <s v="Supreme"/>
    <s v="Genoa Salami, Capocollo, Pepperoni, Tomatoes, Asiago Cheese, Garlic"/>
    <s v="The Pepper Salami Pizza"/>
    <s v="Medium"/>
    <s v="Thursday"/>
  </r>
  <r>
    <n v="16143"/>
    <n v="7110"/>
    <s v="bbq_ckn_l"/>
    <n v="1"/>
    <d v="2015-04-30T00:00:00"/>
    <d v="1899-12-30T11:57:16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144"/>
    <n v="7110"/>
    <s v="classic_dlx_l"/>
    <n v="1"/>
    <d v="2015-04-30T00:00:00"/>
    <d v="1899-12-30T11:57:16"/>
    <n v="20.5"/>
    <n v="20.5"/>
    <x v="1"/>
    <s v="Classic"/>
    <s v="Pepperoni, Mushrooms, Red Onions, Red Peppers, Bacon"/>
    <s v="The Classic Deluxe Pizza"/>
    <s v="Large"/>
    <s v="Thursday"/>
  </r>
  <r>
    <n v="16145"/>
    <n v="7110"/>
    <s v="ital_supr_m"/>
    <n v="1"/>
    <d v="2015-04-30T00:00:00"/>
    <d v="1899-12-30T11:57:16"/>
    <n v="16.5"/>
    <n v="16.5"/>
    <x v="0"/>
    <s v="Supreme"/>
    <s v="Calabrese Salami, Capocollo, Tomatoes, Red Onions, Green Olives, Garlic"/>
    <s v="The Italian Supreme Pizza"/>
    <s v="Medium"/>
    <s v="Thursday"/>
  </r>
  <r>
    <n v="16146"/>
    <n v="7110"/>
    <s v="spinach_fet_s"/>
    <n v="1"/>
    <d v="2015-04-30T00:00:00"/>
    <d v="1899-12-30T11:57:16"/>
    <n v="12"/>
    <n v="12"/>
    <x v="2"/>
    <s v="Veggie"/>
    <s v="Spinach, Mushrooms, Red Onions, Feta Cheese, Garlic"/>
    <s v="The Spinach and Feta Pizza"/>
    <s v="Regular"/>
    <s v="Thursday"/>
  </r>
  <r>
    <n v="16147"/>
    <n v="7111"/>
    <s v="soppressata_s"/>
    <n v="1"/>
    <d v="2015-04-30T00:00:00"/>
    <d v="1899-12-30T12:01:58"/>
    <n v="12.5"/>
    <n v="12.5"/>
    <x v="2"/>
    <s v="Supreme"/>
    <s v="Soppressata Salami, Fontina Cheese, Mozzarella Cheese, Mushrooms, Garlic"/>
    <s v="The Soppressata Pizza"/>
    <s v="Regular"/>
    <s v="Thursday"/>
  </r>
  <r>
    <n v="16148"/>
    <n v="7112"/>
    <s v="ckn_pesto_l"/>
    <n v="1"/>
    <d v="2015-04-30T00:00:00"/>
    <d v="1899-12-30T12:15:54"/>
    <n v="20.75"/>
    <n v="20.75"/>
    <x v="1"/>
    <s v="Chicken"/>
    <s v="Chicken, Tomatoes, Red Peppers, Spinach, Garlic, Pesto Sauce"/>
    <s v="The Chicken Pesto Pizza"/>
    <s v="Large"/>
    <s v="Thursday"/>
  </r>
  <r>
    <n v="16149"/>
    <n v="7112"/>
    <s v="the_greek_l"/>
    <n v="1"/>
    <d v="2015-04-30T00:00:00"/>
    <d v="1899-12-30T12:15:54"/>
    <n v="20.5"/>
    <n v="20.5"/>
    <x v="1"/>
    <s v="Classic"/>
    <s v="Kalamata Olives, Feta Cheese, Tomatoes, Garlic, Beef Chuck Roast, Red Onions"/>
    <s v="The Greek Pizza"/>
    <s v="Large"/>
    <s v="Thursday"/>
  </r>
  <r>
    <n v="16150"/>
    <n v="7113"/>
    <s v="classic_dlx_m"/>
    <n v="1"/>
    <d v="2015-04-30T00:00:00"/>
    <d v="1899-12-30T12:21:01"/>
    <n v="16"/>
    <n v="16"/>
    <x v="0"/>
    <s v="Classic"/>
    <s v="Pepperoni, Mushrooms, Red Onions, Red Peppers, Bacon"/>
    <s v="The Classic Deluxe Pizza"/>
    <s v="Medium"/>
    <s v="Thursday"/>
  </r>
  <r>
    <n v="16151"/>
    <n v="7114"/>
    <s v="big_meat_s"/>
    <n v="1"/>
    <d v="2015-04-30T00:00:00"/>
    <d v="1899-12-30T12:34:20"/>
    <n v="12"/>
    <n v="12"/>
    <x v="2"/>
    <s v="Classic"/>
    <s v="Bacon, Pepperoni, Italian Sausage, Chorizo Sausage"/>
    <s v="The Big Meat Pizza"/>
    <s v="Regular"/>
    <s v="Thursday"/>
  </r>
  <r>
    <n v="16152"/>
    <n v="7114"/>
    <s v="thai_ckn_s"/>
    <n v="1"/>
    <d v="2015-04-30T00:00:00"/>
    <d v="1899-12-30T12:34:20"/>
    <n v="12.75"/>
    <n v="12.75"/>
    <x v="2"/>
    <s v="Chicken"/>
    <s v="Chicken, Pineapple, Tomatoes, Red Peppers, Thai Sweet Chilli Sauce"/>
    <s v="The Thai Chicken Pizza"/>
    <s v="Regular"/>
    <s v="Thursday"/>
  </r>
  <r>
    <n v="16153"/>
    <n v="7115"/>
    <s v="bbq_ckn_l"/>
    <n v="1"/>
    <d v="2015-04-30T00:00:00"/>
    <d v="1899-12-30T12:37:5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154"/>
    <n v="7115"/>
    <s v="classic_dlx_l"/>
    <n v="1"/>
    <d v="2015-04-30T00:00:00"/>
    <d v="1899-12-30T12:37:50"/>
    <n v="20.5"/>
    <n v="20.5"/>
    <x v="1"/>
    <s v="Classic"/>
    <s v="Pepperoni, Mushrooms, Red Onions, Red Peppers, Bacon"/>
    <s v="The Classic Deluxe Pizza"/>
    <s v="Large"/>
    <s v="Thursday"/>
  </r>
  <r>
    <n v="16155"/>
    <n v="7116"/>
    <s v="ckn_alfredo_m"/>
    <n v="1"/>
    <d v="2015-04-30T00:00:00"/>
    <d v="1899-12-30T12:40:05"/>
    <n v="16.75"/>
    <n v="16.75"/>
    <x v="0"/>
    <s v="Chicken"/>
    <s v="Chicken, Red Onions, Red Peppers, Mushrooms, Asiago Cheese, Alfredo Sauce"/>
    <s v="The Chicken Alfredo Pizza"/>
    <s v="Medium"/>
    <s v="Thursday"/>
  </r>
  <r>
    <n v="16156"/>
    <n v="7116"/>
    <s v="ckn_pesto_l"/>
    <n v="1"/>
    <d v="2015-04-30T00:00:00"/>
    <d v="1899-12-30T12:40:05"/>
    <n v="20.75"/>
    <n v="20.75"/>
    <x v="1"/>
    <s v="Chicken"/>
    <s v="Chicken, Tomatoes, Red Peppers, Spinach, Garlic, Pesto Sauce"/>
    <s v="The Chicken Pesto Pizza"/>
    <s v="Large"/>
    <s v="Thursday"/>
  </r>
  <r>
    <n v="16157"/>
    <n v="7116"/>
    <s v="green_garden_s"/>
    <n v="1"/>
    <d v="2015-04-30T00:00:00"/>
    <d v="1899-12-30T12:40:05"/>
    <n v="12"/>
    <n v="12"/>
    <x v="2"/>
    <s v="Veggie"/>
    <s v="Spinach, Mushrooms, Tomatoes, Green Olives, Feta Cheese"/>
    <s v="The Green Garden Pizza"/>
    <s v="Regular"/>
    <s v="Thursday"/>
  </r>
  <r>
    <n v="16158"/>
    <n v="7117"/>
    <s v="pepperoni_l"/>
    <n v="1"/>
    <d v="2015-04-30T00:00:00"/>
    <d v="1899-12-30T12:55:22"/>
    <n v="15.25"/>
    <n v="15.25"/>
    <x v="1"/>
    <s v="Classic"/>
    <s v="Mozzarella Cheese, Pepperoni"/>
    <s v="The Pepperoni Pizza"/>
    <s v="Large"/>
    <s v="Thursday"/>
  </r>
  <r>
    <n v="16159"/>
    <n v="7117"/>
    <s v="prsc_argla_m"/>
    <n v="1"/>
    <d v="2015-04-30T00:00:00"/>
    <d v="1899-12-30T12:55:22"/>
    <n v="16.5"/>
    <n v="16.5"/>
    <x v="0"/>
    <s v="Supreme"/>
    <s v="Prosciutto di San Daniele, Arugula, Mozzarella Cheese"/>
    <s v="The Prosciutto and Arugula Pizza"/>
    <s v="Medium"/>
    <s v="Thursday"/>
  </r>
  <r>
    <n v="16160"/>
    <n v="7118"/>
    <s v="bbq_ckn_l"/>
    <n v="1"/>
    <d v="2015-04-30T00:00:00"/>
    <d v="1899-12-30T12:55:5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161"/>
    <n v="7118"/>
    <s v="green_garden_m"/>
    <n v="1"/>
    <d v="2015-04-30T00:00:00"/>
    <d v="1899-12-30T12:55:50"/>
    <n v="16"/>
    <n v="16"/>
    <x v="0"/>
    <s v="Veggie"/>
    <s v="Spinach, Mushrooms, Tomatoes, Green Olives, Feta Cheese"/>
    <s v="The Green Garden Pizza"/>
    <s v="Medium"/>
    <s v="Thursday"/>
  </r>
  <r>
    <n v="16162"/>
    <n v="7118"/>
    <s v="green_garden_s"/>
    <n v="1"/>
    <d v="2015-04-30T00:00:00"/>
    <d v="1899-12-30T12:55:50"/>
    <n v="12"/>
    <n v="12"/>
    <x v="2"/>
    <s v="Veggie"/>
    <s v="Spinach, Mushrooms, Tomatoes, Green Olives, Feta Cheese"/>
    <s v="The Green Garden Pizza"/>
    <s v="Regular"/>
    <s v="Thursday"/>
  </r>
  <r>
    <n v="16163"/>
    <n v="7118"/>
    <s v="ital_cpcllo_m"/>
    <n v="1"/>
    <d v="2015-04-30T00:00:00"/>
    <d v="1899-12-30T12:55:50"/>
    <n v="16"/>
    <n v="16"/>
    <x v="0"/>
    <s v="Classic"/>
    <s v="Capocollo, Red Peppers, Tomatoes, Goat Cheese, Garlic, Oregano"/>
    <s v="The Italian Capocollo Pizza"/>
    <s v="Medium"/>
    <s v="Thursday"/>
  </r>
  <r>
    <n v="16164"/>
    <n v="7119"/>
    <s v="bbq_ckn_l"/>
    <n v="1"/>
    <d v="2015-04-30T00:00:00"/>
    <d v="1899-12-30T13:05:0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165"/>
    <n v="7119"/>
    <s v="cali_ckn_l"/>
    <n v="1"/>
    <d v="2015-04-30T00:00:00"/>
    <d v="1899-12-30T13:05:01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6166"/>
    <n v="7119"/>
    <s v="ckn_alfredo_l"/>
    <n v="1"/>
    <d v="2015-04-30T00:00:00"/>
    <d v="1899-12-30T13:05:01"/>
    <n v="20.75"/>
    <n v="20.75"/>
    <x v="1"/>
    <s v="Chicken"/>
    <s v="Chicken, Red Onions, Red Peppers, Mushrooms, Asiago Cheese, Alfredo Sauce"/>
    <s v="The Chicken Alfredo Pizza"/>
    <s v="Large"/>
    <s v="Thursday"/>
  </r>
  <r>
    <n v="16167"/>
    <n v="7119"/>
    <s v="ital_cpcllo_s"/>
    <n v="1"/>
    <d v="2015-04-30T00:00:00"/>
    <d v="1899-12-30T13:05:01"/>
    <n v="12"/>
    <n v="12"/>
    <x v="2"/>
    <s v="Classic"/>
    <s v="Capocollo, Red Peppers, Tomatoes, Goat Cheese, Garlic, Oregano"/>
    <s v="The Italian Capocollo Pizza"/>
    <s v="Regular"/>
    <s v="Thursday"/>
  </r>
  <r>
    <n v="16168"/>
    <n v="7119"/>
    <s v="mediterraneo_s"/>
    <n v="1"/>
    <d v="2015-04-30T00:00:00"/>
    <d v="1899-12-30T13:05:01"/>
    <n v="12"/>
    <n v="12"/>
    <x v="2"/>
    <s v="Veggie"/>
    <s v="Spinach, Artichokes, Kalamata Olives, Sun-dried Tomatoes, Feta Cheese, Plum Tomatoes, Red Onions"/>
    <s v="The Mediterranean Pizza"/>
    <s v="Regular"/>
    <s v="Thursday"/>
  </r>
  <r>
    <n v="16169"/>
    <n v="7119"/>
    <s v="napolitana_m"/>
    <n v="1"/>
    <d v="2015-04-30T00:00:00"/>
    <d v="1899-12-30T13:05:01"/>
    <n v="16"/>
    <n v="16"/>
    <x v="0"/>
    <s v="Classic"/>
    <s v="Tomatoes, Anchovies, Green Olives, Red Onions, Garlic"/>
    <s v="The Napolitana Pizza"/>
    <s v="Medium"/>
    <s v="Thursday"/>
  </r>
  <r>
    <n v="16170"/>
    <n v="7119"/>
    <s v="pep_msh_pep_m"/>
    <n v="1"/>
    <d v="2015-04-30T00:00:00"/>
    <d v="1899-12-30T13:05:01"/>
    <n v="14.5"/>
    <n v="14.5"/>
    <x v="0"/>
    <s v="Classic"/>
    <s v="Pepperoni, Mushrooms, Green Peppers"/>
    <s v="The Pepperoni, Mushroom, and Peppers Pizza"/>
    <s v="Medium"/>
    <s v="Thursday"/>
  </r>
  <r>
    <n v="16171"/>
    <n v="7119"/>
    <s v="prsc_argla_s"/>
    <n v="1"/>
    <d v="2015-04-30T00:00:00"/>
    <d v="1899-12-30T13:05:01"/>
    <n v="12.5"/>
    <n v="12.5"/>
    <x v="2"/>
    <s v="Supreme"/>
    <s v="Prosciutto di San Daniele, Arugula, Mozzarella Cheese"/>
    <s v="The Prosciutto and Arugula Pizza"/>
    <s v="Regular"/>
    <s v="Thursday"/>
  </r>
  <r>
    <n v="16172"/>
    <n v="7119"/>
    <s v="southw_ckn_l"/>
    <n v="1"/>
    <d v="2015-04-30T00:00:00"/>
    <d v="1899-12-30T13:05:0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173"/>
    <n v="7119"/>
    <s v="the_greek_xl"/>
    <n v="1"/>
    <d v="2015-04-30T00:00:00"/>
    <d v="1899-12-30T13:05:01"/>
    <n v="25.5"/>
    <n v="25.5"/>
    <x v="3"/>
    <s v="Classic"/>
    <s v="Kalamata Olives, Feta Cheese, Tomatoes, Garlic, Beef Chuck Roast, Red Onions"/>
    <s v="The Greek Pizza"/>
    <s v="X-Large"/>
    <s v="Thursday"/>
  </r>
  <r>
    <n v="16174"/>
    <n v="7120"/>
    <s v="thai_ckn_l"/>
    <n v="1"/>
    <d v="2015-04-30T00:00:00"/>
    <d v="1899-12-30T13:16:13"/>
    <n v="20.75"/>
    <n v="20.75"/>
    <x v="1"/>
    <s v="Chicken"/>
    <s v="Chicken, Pineapple, Tomatoes, Red Peppers, Thai Sweet Chilli Sauce"/>
    <s v="The Thai Chicken Pizza"/>
    <s v="Large"/>
    <s v="Thursday"/>
  </r>
  <r>
    <n v="16175"/>
    <n v="7121"/>
    <s v="spicy_ital_s"/>
    <n v="1"/>
    <d v="2015-04-30T00:00:00"/>
    <d v="1899-12-30T13:17:14"/>
    <n v="12.5"/>
    <n v="12.5"/>
    <x v="2"/>
    <s v="Supreme"/>
    <s v="Capocollo, Tomatoes, Goat Cheese, Artichokes, Peperoncini verdi, Garlic"/>
    <s v="The Spicy Italian Pizza"/>
    <s v="Regular"/>
    <s v="Thursday"/>
  </r>
  <r>
    <n v="16176"/>
    <n v="7122"/>
    <s v="four_cheese_l"/>
    <n v="1"/>
    <d v="2015-04-30T00:00:00"/>
    <d v="1899-12-30T13:18:00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177"/>
    <n v="7122"/>
    <s v="hawaiian_l"/>
    <n v="1"/>
    <d v="2015-04-30T00:00:00"/>
    <d v="1899-12-30T13:18:00"/>
    <n v="16.5"/>
    <n v="16.5"/>
    <x v="1"/>
    <s v="Classic"/>
    <s v="Sliced Ham, Pineapple, Mozzarella Cheese"/>
    <s v="The Hawaiian Pizza"/>
    <s v="Large"/>
    <s v="Thursday"/>
  </r>
  <r>
    <n v="16178"/>
    <n v="7122"/>
    <s v="mexicana_m"/>
    <n v="1"/>
    <d v="2015-04-30T00:00:00"/>
    <d v="1899-12-30T13:18:00"/>
    <n v="16"/>
    <n v="16"/>
    <x v="0"/>
    <s v="Veggie"/>
    <s v="Tomatoes, Red Peppers, Jalapeno Peppers, Red Onions, Cilantro, Corn, Chipotle Sauce, Garlic"/>
    <s v="The Mexicana Pizza"/>
    <s v="Medium"/>
    <s v="Thursday"/>
  </r>
  <r>
    <n v="16179"/>
    <n v="7123"/>
    <s v="big_meat_s"/>
    <n v="1"/>
    <d v="2015-04-30T00:00:00"/>
    <d v="1899-12-30T13:22:57"/>
    <n v="12"/>
    <n v="12"/>
    <x v="2"/>
    <s v="Classic"/>
    <s v="Bacon, Pepperoni, Italian Sausage, Chorizo Sausage"/>
    <s v="The Big Meat Pizza"/>
    <s v="Regular"/>
    <s v="Thursday"/>
  </r>
  <r>
    <n v="16180"/>
    <n v="7123"/>
    <s v="calabrese_m"/>
    <n v="1"/>
    <d v="2015-04-30T00:00:00"/>
    <d v="1899-12-30T13:22:57"/>
    <n v="16.25"/>
    <n v="16.25"/>
    <x v="0"/>
    <s v="Supreme"/>
    <s v="?duja Salami, Pancetta, Tomatoes, Red Onions, Friggitello Peppers, Garlic"/>
    <s v="The Calabrese Pizza"/>
    <s v="Medium"/>
    <s v="Thursday"/>
  </r>
  <r>
    <n v="16181"/>
    <n v="7123"/>
    <s v="classic_dlx_s"/>
    <n v="1"/>
    <d v="2015-04-30T00:00:00"/>
    <d v="1899-12-30T13:22:57"/>
    <n v="12"/>
    <n v="12"/>
    <x v="2"/>
    <s v="Classic"/>
    <s v="Pepperoni, Mushrooms, Red Onions, Red Peppers, Bacon"/>
    <s v="The Classic Deluxe Pizza"/>
    <s v="Regular"/>
    <s v="Thursday"/>
  </r>
  <r>
    <n v="16182"/>
    <n v="7123"/>
    <s v="four_cheese_m"/>
    <n v="1"/>
    <d v="2015-04-30T00:00:00"/>
    <d v="1899-12-30T13:22:57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6183"/>
    <n v="7123"/>
    <s v="pepperoni_s"/>
    <n v="1"/>
    <d v="2015-04-30T00:00:00"/>
    <d v="1899-12-30T13:22:57"/>
    <n v="9.75"/>
    <n v="9.75"/>
    <x v="2"/>
    <s v="Classic"/>
    <s v="Mozzarella Cheese, Pepperoni"/>
    <s v="The Pepperoni Pizza"/>
    <s v="Regular"/>
    <s v="Thursday"/>
  </r>
  <r>
    <n v="16184"/>
    <n v="7123"/>
    <s v="prsc_argla_m"/>
    <n v="1"/>
    <d v="2015-04-30T00:00:00"/>
    <d v="1899-12-30T13:22:57"/>
    <n v="16.5"/>
    <n v="16.5"/>
    <x v="0"/>
    <s v="Supreme"/>
    <s v="Prosciutto di San Daniele, Arugula, Mozzarella Cheese"/>
    <s v="The Prosciutto and Arugula Pizza"/>
    <s v="Medium"/>
    <s v="Thursday"/>
  </r>
  <r>
    <n v="16185"/>
    <n v="7123"/>
    <s v="prsc_argla_s"/>
    <n v="1"/>
    <d v="2015-04-30T00:00:00"/>
    <d v="1899-12-30T13:22:57"/>
    <n v="12.5"/>
    <n v="12.5"/>
    <x v="2"/>
    <s v="Supreme"/>
    <s v="Prosciutto di San Daniele, Arugula, Mozzarella Cheese"/>
    <s v="The Prosciutto and Arugula Pizza"/>
    <s v="Regular"/>
    <s v="Thursday"/>
  </r>
  <r>
    <n v="16186"/>
    <n v="7123"/>
    <s v="soppressata_m"/>
    <n v="1"/>
    <d v="2015-04-30T00:00:00"/>
    <d v="1899-12-30T13:22:57"/>
    <n v="16.5"/>
    <n v="16.5"/>
    <x v="0"/>
    <s v="Supreme"/>
    <s v="Soppressata Salami, Fontina Cheese, Mozzarella Cheese, Mushrooms, Garlic"/>
    <s v="The Soppressata Pizza"/>
    <s v="Medium"/>
    <s v="Thursday"/>
  </r>
  <r>
    <n v="16187"/>
    <n v="7123"/>
    <s v="spicy_ital_m"/>
    <n v="1"/>
    <d v="2015-04-30T00:00:00"/>
    <d v="1899-12-30T13:22:57"/>
    <n v="16.5"/>
    <n v="16.5"/>
    <x v="0"/>
    <s v="Supreme"/>
    <s v="Capocollo, Tomatoes, Goat Cheese, Artichokes, Peperoncini verdi, Garlic"/>
    <s v="The Spicy Italian Pizza"/>
    <s v="Medium"/>
    <s v="Thursday"/>
  </r>
  <r>
    <n v="16188"/>
    <n v="7123"/>
    <s v="spin_pesto_l"/>
    <n v="1"/>
    <d v="2015-04-30T00:00:00"/>
    <d v="1899-12-30T13:22:57"/>
    <n v="20.75"/>
    <n v="20.75"/>
    <x v="1"/>
    <s v="Veggie"/>
    <s v="Spinach, Artichokes, Tomatoes, Sun-dried Tomatoes, Garlic, Pesto Sauce"/>
    <s v="The Spinach Pesto Pizza"/>
    <s v="Large"/>
    <s v="Thursday"/>
  </r>
  <r>
    <n v="16189"/>
    <n v="7123"/>
    <s v="spinach_fet_s"/>
    <n v="1"/>
    <d v="2015-04-30T00:00:00"/>
    <d v="1899-12-30T13:22:57"/>
    <n v="12"/>
    <n v="12"/>
    <x v="2"/>
    <s v="Veggie"/>
    <s v="Spinach, Mushrooms, Red Onions, Feta Cheese, Garlic"/>
    <s v="The Spinach and Feta Pizza"/>
    <s v="Regular"/>
    <s v="Thursday"/>
  </r>
  <r>
    <n v="16190"/>
    <n v="7123"/>
    <s v="spinach_supr_l"/>
    <n v="1"/>
    <d v="2015-04-30T00:00:00"/>
    <d v="1899-12-30T13:22:57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6191"/>
    <n v="7123"/>
    <s v="thai_ckn_l"/>
    <n v="1"/>
    <d v="2015-04-30T00:00:00"/>
    <d v="1899-12-30T13:22:57"/>
    <n v="20.75"/>
    <n v="20.75"/>
    <x v="1"/>
    <s v="Chicken"/>
    <s v="Chicken, Pineapple, Tomatoes, Red Peppers, Thai Sweet Chilli Sauce"/>
    <s v="The Thai Chicken Pizza"/>
    <s v="Large"/>
    <s v="Thursday"/>
  </r>
  <r>
    <n v="16192"/>
    <n v="7123"/>
    <s v="thai_ckn_s"/>
    <n v="1"/>
    <d v="2015-04-30T00:00:00"/>
    <d v="1899-12-30T13:22:57"/>
    <n v="12.75"/>
    <n v="12.75"/>
    <x v="2"/>
    <s v="Chicken"/>
    <s v="Chicken, Pineapple, Tomatoes, Red Peppers, Thai Sweet Chilli Sauce"/>
    <s v="The Thai Chicken Pizza"/>
    <s v="Regular"/>
    <s v="Thursday"/>
  </r>
  <r>
    <n v="16193"/>
    <n v="7124"/>
    <s v="napolitana_l"/>
    <n v="1"/>
    <d v="2015-04-30T00:00:00"/>
    <d v="1899-12-30T13:24:00"/>
    <n v="20.5"/>
    <n v="20.5"/>
    <x v="1"/>
    <s v="Classic"/>
    <s v="Tomatoes, Anchovies, Green Olives, Red Onions, Garlic"/>
    <s v="The Napolitana Pizza"/>
    <s v="Large"/>
    <s v="Thursday"/>
  </r>
  <r>
    <n v="16194"/>
    <n v="7124"/>
    <s v="the_greek_m"/>
    <n v="1"/>
    <d v="2015-04-30T00:00:00"/>
    <d v="1899-12-30T13:24:00"/>
    <n v="16"/>
    <n v="16"/>
    <x v="0"/>
    <s v="Classic"/>
    <s v="Kalamata Olives, Feta Cheese, Tomatoes, Garlic, Beef Chuck Roast, Red Onions"/>
    <s v="The Greek Pizza"/>
    <s v="Medium"/>
    <s v="Thursday"/>
  </r>
  <r>
    <n v="16195"/>
    <n v="7124"/>
    <s v="the_greek_xl"/>
    <n v="1"/>
    <d v="2015-04-30T00:00:00"/>
    <d v="1899-12-30T13:24:00"/>
    <n v="25.5"/>
    <n v="25.5"/>
    <x v="3"/>
    <s v="Classic"/>
    <s v="Kalamata Olives, Feta Cheese, Tomatoes, Garlic, Beef Chuck Roast, Red Onions"/>
    <s v="The Greek Pizza"/>
    <s v="X-Large"/>
    <s v="Thursday"/>
  </r>
  <r>
    <n v="16196"/>
    <n v="7125"/>
    <s v="big_meat_s"/>
    <n v="1"/>
    <d v="2015-04-30T00:00:00"/>
    <d v="1899-12-30T13:24:18"/>
    <n v="12"/>
    <n v="12"/>
    <x v="2"/>
    <s v="Classic"/>
    <s v="Bacon, Pepperoni, Italian Sausage, Chorizo Sausage"/>
    <s v="The Big Meat Pizza"/>
    <s v="Regular"/>
    <s v="Thursday"/>
  </r>
  <r>
    <n v="16197"/>
    <n v="7125"/>
    <s v="pep_msh_pep_m"/>
    <n v="1"/>
    <d v="2015-04-30T00:00:00"/>
    <d v="1899-12-30T13:24:18"/>
    <n v="14.5"/>
    <n v="14.5"/>
    <x v="0"/>
    <s v="Classic"/>
    <s v="Pepperoni, Mushrooms, Green Peppers"/>
    <s v="The Pepperoni, Mushroom, and Peppers Pizza"/>
    <s v="Medium"/>
    <s v="Thursday"/>
  </r>
  <r>
    <n v="16198"/>
    <n v="7125"/>
    <s v="sicilian_m"/>
    <n v="1"/>
    <d v="2015-04-30T00:00:00"/>
    <d v="1899-12-30T13:24:18"/>
    <n v="16.25"/>
    <n v="16.25"/>
    <x v="0"/>
    <s v="Supreme"/>
    <s v="Coarse Sicilian Salami, Tomatoes, Green Olives, Luganega Sausage, Onions, Garlic"/>
    <s v="The Sicilian Pizza"/>
    <s v="Medium"/>
    <s v="Thursday"/>
  </r>
  <r>
    <n v="16199"/>
    <n v="7125"/>
    <s v="spin_pesto_m"/>
    <n v="1"/>
    <d v="2015-04-30T00:00:00"/>
    <d v="1899-12-30T13:24:18"/>
    <n v="16.5"/>
    <n v="16.5"/>
    <x v="0"/>
    <s v="Veggie"/>
    <s v="Spinach, Artichokes, Tomatoes, Sun-dried Tomatoes, Garlic, Pesto Sauce"/>
    <s v="The Spinach Pesto Pizza"/>
    <s v="Medium"/>
    <s v="Thursday"/>
  </r>
  <r>
    <n v="16200"/>
    <n v="7126"/>
    <s v="spinach_fet_m"/>
    <n v="1"/>
    <d v="2015-04-30T00:00:00"/>
    <d v="1899-12-30T13:45:24"/>
    <n v="16"/>
    <n v="16"/>
    <x v="0"/>
    <s v="Veggie"/>
    <s v="Spinach, Mushrooms, Red Onions, Feta Cheese, Garlic"/>
    <s v="The Spinach and Feta Pizza"/>
    <s v="Medium"/>
    <s v="Thursday"/>
  </r>
  <r>
    <n v="16201"/>
    <n v="7127"/>
    <s v="green_garden_m"/>
    <n v="1"/>
    <d v="2015-04-30T00:00:00"/>
    <d v="1899-12-30T13:55:36"/>
    <n v="16"/>
    <n v="16"/>
    <x v="0"/>
    <s v="Veggie"/>
    <s v="Spinach, Mushrooms, Tomatoes, Green Olives, Feta Cheese"/>
    <s v="The Green Garden Pizza"/>
    <s v="Medium"/>
    <s v="Thursday"/>
  </r>
  <r>
    <n v="16202"/>
    <n v="7127"/>
    <s v="ital_veggie_m"/>
    <n v="1"/>
    <d v="2015-04-30T00:00:00"/>
    <d v="1899-12-30T13:55:36"/>
    <n v="16.75"/>
    <n v="16.75"/>
    <x v="0"/>
    <s v="Veggie"/>
    <s v="Eggplant, Artichokes, Tomatoes, Zucchini, Red Peppers, Garlic, Pesto Sauce"/>
    <s v="The Italian Vegetables Pizza"/>
    <s v="Medium"/>
    <s v="Thursday"/>
  </r>
  <r>
    <n v="16203"/>
    <n v="7128"/>
    <s v="green_garden_m"/>
    <n v="1"/>
    <d v="2015-04-30T00:00:00"/>
    <d v="1899-12-30T13:58:44"/>
    <n v="16"/>
    <n v="16"/>
    <x v="0"/>
    <s v="Veggie"/>
    <s v="Spinach, Mushrooms, Tomatoes, Green Olives, Feta Cheese"/>
    <s v="The Green Garden Pizza"/>
    <s v="Medium"/>
    <s v="Thursday"/>
  </r>
  <r>
    <n v="16204"/>
    <n v="7128"/>
    <s v="hawaiian_s"/>
    <n v="1"/>
    <d v="2015-04-30T00:00:00"/>
    <d v="1899-12-30T13:58:44"/>
    <n v="10.5"/>
    <n v="10.5"/>
    <x v="2"/>
    <s v="Classic"/>
    <s v="Sliced Ham, Pineapple, Mozzarella Cheese"/>
    <s v="The Hawaiian Pizza"/>
    <s v="Regular"/>
    <s v="Thursday"/>
  </r>
  <r>
    <n v="16205"/>
    <n v="7128"/>
    <s v="mexicana_l"/>
    <n v="1"/>
    <d v="2015-04-30T00:00:00"/>
    <d v="1899-12-30T13:58:4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6206"/>
    <n v="7129"/>
    <s v="bbq_ckn_l"/>
    <n v="1"/>
    <d v="2015-04-30T00:00:00"/>
    <d v="1899-12-30T14:05:31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207"/>
    <n v="7130"/>
    <s v="four_cheese_m"/>
    <n v="1"/>
    <d v="2015-04-30T00:00:00"/>
    <d v="1899-12-30T14:09:19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6208"/>
    <n v="7131"/>
    <s v="pep_msh_pep_s"/>
    <n v="1"/>
    <d v="2015-04-30T00:00:00"/>
    <d v="1899-12-30T14:54:36"/>
    <n v="11"/>
    <n v="11"/>
    <x v="2"/>
    <s v="Classic"/>
    <s v="Pepperoni, Mushrooms, Green Peppers"/>
    <s v="The Pepperoni, Mushroom, and Peppers Pizza"/>
    <s v="Regular"/>
    <s v="Thursday"/>
  </r>
  <r>
    <n v="16209"/>
    <n v="7132"/>
    <s v="classic_dlx_m"/>
    <n v="1"/>
    <d v="2015-04-30T00:00:00"/>
    <d v="1899-12-30T15:31:02"/>
    <n v="16"/>
    <n v="16"/>
    <x v="0"/>
    <s v="Classic"/>
    <s v="Pepperoni, Mushrooms, Red Onions, Red Peppers, Bacon"/>
    <s v="The Classic Deluxe Pizza"/>
    <s v="Medium"/>
    <s v="Thursday"/>
  </r>
  <r>
    <n v="16210"/>
    <n v="7132"/>
    <s v="four_cheese_l"/>
    <n v="1"/>
    <d v="2015-04-30T00:00:00"/>
    <d v="1899-12-30T15:31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211"/>
    <n v="7132"/>
    <s v="spicy_ital_l"/>
    <n v="1"/>
    <d v="2015-04-30T00:00:00"/>
    <d v="1899-12-30T15:31:02"/>
    <n v="20.75"/>
    <n v="20.75"/>
    <x v="1"/>
    <s v="Supreme"/>
    <s v="Capocollo, Tomatoes, Goat Cheese, Artichokes, Peperoncini verdi, Garlic"/>
    <s v="The Spicy Italian Pizza"/>
    <s v="Large"/>
    <s v="Thursday"/>
  </r>
  <r>
    <n v="16212"/>
    <n v="7133"/>
    <s v="mexicana_s"/>
    <n v="1"/>
    <d v="2015-04-30T00:00:00"/>
    <d v="1899-12-30T15:44:32"/>
    <n v="12"/>
    <n v="12"/>
    <x v="2"/>
    <s v="Veggie"/>
    <s v="Tomatoes, Red Peppers, Jalapeno Peppers, Red Onions, Cilantro, Corn, Chipotle Sauce, Garlic"/>
    <s v="The Mexicana Pizza"/>
    <s v="Regular"/>
    <s v="Thursday"/>
  </r>
  <r>
    <n v="16213"/>
    <n v="7134"/>
    <s v="hawaiian_m"/>
    <n v="1"/>
    <d v="2015-04-30T00:00:00"/>
    <d v="1899-12-30T15:47:34"/>
    <n v="13.25"/>
    <n v="13.25"/>
    <x v="0"/>
    <s v="Classic"/>
    <s v="Sliced Ham, Pineapple, Mozzarella Cheese"/>
    <s v="The Hawaiian Pizza"/>
    <s v="Medium"/>
    <s v="Thursday"/>
  </r>
  <r>
    <n v="16214"/>
    <n v="7135"/>
    <s v="four_cheese_m"/>
    <n v="1"/>
    <d v="2015-04-30T00:00:00"/>
    <d v="1899-12-30T15:54:00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6215"/>
    <n v="7135"/>
    <s v="napolitana_l"/>
    <n v="1"/>
    <d v="2015-04-30T00:00:00"/>
    <d v="1899-12-30T15:54:00"/>
    <n v="20.5"/>
    <n v="20.5"/>
    <x v="1"/>
    <s v="Classic"/>
    <s v="Tomatoes, Anchovies, Green Olives, Red Onions, Garlic"/>
    <s v="The Napolitana Pizza"/>
    <s v="Large"/>
    <s v="Thursday"/>
  </r>
  <r>
    <n v="16216"/>
    <n v="7135"/>
    <s v="southw_ckn_l"/>
    <n v="1"/>
    <d v="2015-04-30T00:00:00"/>
    <d v="1899-12-30T15:54:00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217"/>
    <n v="7135"/>
    <s v="spicy_ital_s"/>
    <n v="1"/>
    <d v="2015-04-30T00:00:00"/>
    <d v="1899-12-30T15:54:00"/>
    <n v="12.5"/>
    <n v="12.5"/>
    <x v="2"/>
    <s v="Supreme"/>
    <s v="Capocollo, Tomatoes, Goat Cheese, Artichokes, Peperoncini verdi, Garlic"/>
    <s v="The Spicy Italian Pizza"/>
    <s v="Regular"/>
    <s v="Thursday"/>
  </r>
  <r>
    <n v="16218"/>
    <n v="7136"/>
    <s v="ckn_alfredo_m"/>
    <n v="1"/>
    <d v="2015-04-30T00:00:00"/>
    <d v="1899-12-30T16:17:33"/>
    <n v="16.75"/>
    <n v="16.75"/>
    <x v="0"/>
    <s v="Chicken"/>
    <s v="Chicken, Red Onions, Red Peppers, Mushrooms, Asiago Cheese, Alfredo Sauce"/>
    <s v="The Chicken Alfredo Pizza"/>
    <s v="Medium"/>
    <s v="Thursday"/>
  </r>
  <r>
    <n v="16219"/>
    <n v="7137"/>
    <s v="big_meat_s"/>
    <n v="1"/>
    <d v="2015-04-30T00:00:00"/>
    <d v="1899-12-30T16:34:14"/>
    <n v="12"/>
    <n v="12"/>
    <x v="2"/>
    <s v="Classic"/>
    <s v="Bacon, Pepperoni, Italian Sausage, Chorizo Sausage"/>
    <s v="The Big Meat Pizza"/>
    <s v="Regular"/>
    <s v="Thursday"/>
  </r>
  <r>
    <n v="16220"/>
    <n v="7137"/>
    <s v="pepperoni_s"/>
    <n v="1"/>
    <d v="2015-04-30T00:00:00"/>
    <d v="1899-12-30T16:34:14"/>
    <n v="9.75"/>
    <n v="9.75"/>
    <x v="2"/>
    <s v="Classic"/>
    <s v="Mozzarella Cheese, Pepperoni"/>
    <s v="The Pepperoni Pizza"/>
    <s v="Regular"/>
    <s v="Thursday"/>
  </r>
  <r>
    <n v="16221"/>
    <n v="7138"/>
    <s v="ital_supr_m"/>
    <n v="1"/>
    <d v="2015-04-30T00:00:00"/>
    <d v="1899-12-30T16:39:58"/>
    <n v="16.5"/>
    <n v="16.5"/>
    <x v="0"/>
    <s v="Supreme"/>
    <s v="Calabrese Salami, Capocollo, Tomatoes, Red Onions, Green Olives, Garlic"/>
    <s v="The Italian Supreme Pizza"/>
    <s v="Medium"/>
    <s v="Thursday"/>
  </r>
  <r>
    <n v="16222"/>
    <n v="7139"/>
    <s v="ckn_alfredo_l"/>
    <n v="1"/>
    <d v="2015-04-30T00:00:00"/>
    <d v="1899-12-30T16:41:49"/>
    <n v="20.75"/>
    <n v="20.75"/>
    <x v="1"/>
    <s v="Chicken"/>
    <s v="Chicken, Red Onions, Red Peppers, Mushrooms, Asiago Cheese, Alfredo Sauce"/>
    <s v="The Chicken Alfredo Pizza"/>
    <s v="Large"/>
    <s v="Thursday"/>
  </r>
  <r>
    <n v="16223"/>
    <n v="7140"/>
    <s v="cali_ckn_m"/>
    <n v="1"/>
    <d v="2015-04-30T00:00:00"/>
    <d v="1899-12-30T17:04:35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6224"/>
    <n v="7140"/>
    <s v="napolitana_l"/>
    <n v="1"/>
    <d v="2015-04-30T00:00:00"/>
    <d v="1899-12-30T17:04:35"/>
    <n v="20.5"/>
    <n v="20.5"/>
    <x v="1"/>
    <s v="Classic"/>
    <s v="Tomatoes, Anchovies, Green Olives, Red Onions, Garlic"/>
    <s v="The Napolitana Pizza"/>
    <s v="Large"/>
    <s v="Thursday"/>
  </r>
  <r>
    <n v="16225"/>
    <n v="7140"/>
    <s v="peppr_salami_m"/>
    <n v="1"/>
    <d v="2015-04-30T00:00:00"/>
    <d v="1899-12-30T17:04:35"/>
    <n v="16.5"/>
    <n v="16.5"/>
    <x v="0"/>
    <s v="Supreme"/>
    <s v="Genoa Salami, Capocollo, Pepperoni, Tomatoes, Asiago Cheese, Garlic"/>
    <s v="The Pepper Salami Pizza"/>
    <s v="Medium"/>
    <s v="Thursday"/>
  </r>
  <r>
    <n v="16226"/>
    <n v="7141"/>
    <s v="mexicana_l"/>
    <n v="1"/>
    <d v="2015-04-30T00:00:00"/>
    <d v="1899-12-30T17:06:02"/>
    <n v="20.25"/>
    <n v="20.25"/>
    <x v="1"/>
    <s v="Veggie"/>
    <s v="Tomatoes, Red Peppers, Jalapeno Peppers, Red Onions, Cilantro, Corn, Chipotle Sauce, Garlic"/>
    <s v="The Mexicana Pizza"/>
    <s v="Large"/>
    <s v="Thursday"/>
  </r>
  <r>
    <n v="16227"/>
    <n v="7141"/>
    <s v="sicilian_l"/>
    <n v="1"/>
    <d v="2015-04-30T00:00:00"/>
    <d v="1899-12-30T17:06:02"/>
    <n v="20.25"/>
    <n v="20.25"/>
    <x v="1"/>
    <s v="Supreme"/>
    <s v="Coarse Sicilian Salami, Tomatoes, Green Olives, Luganega Sausage, Onions, Garlic"/>
    <s v="The Sicilian Pizza"/>
    <s v="Large"/>
    <s v="Thursday"/>
  </r>
  <r>
    <n v="16228"/>
    <n v="7141"/>
    <s v="southw_ckn_l"/>
    <n v="1"/>
    <d v="2015-04-30T00:00:00"/>
    <d v="1899-12-30T17:06:02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229"/>
    <n v="7142"/>
    <s v="big_meat_s"/>
    <n v="1"/>
    <d v="2015-04-30T00:00:00"/>
    <d v="1899-12-30T17:06:47"/>
    <n v="12"/>
    <n v="12"/>
    <x v="2"/>
    <s v="Classic"/>
    <s v="Bacon, Pepperoni, Italian Sausage, Chorizo Sausage"/>
    <s v="The Big Meat Pizza"/>
    <s v="Regular"/>
    <s v="Thursday"/>
  </r>
  <r>
    <n v="16230"/>
    <n v="7142"/>
    <s v="cali_ckn_l"/>
    <n v="1"/>
    <d v="2015-04-30T00:00:00"/>
    <d v="1899-12-30T17:06:47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6231"/>
    <n v="7142"/>
    <s v="pepperoni_m"/>
    <n v="1"/>
    <d v="2015-04-30T00:00:00"/>
    <d v="1899-12-30T17:06:47"/>
    <n v="12.5"/>
    <n v="12.5"/>
    <x v="0"/>
    <s v="Classic"/>
    <s v="Mozzarella Cheese, Pepperoni"/>
    <s v="The Pepperoni Pizza"/>
    <s v="Medium"/>
    <s v="Thursday"/>
  </r>
  <r>
    <n v="16232"/>
    <n v="7142"/>
    <s v="southw_ckn_s"/>
    <n v="1"/>
    <d v="2015-04-30T00:00:00"/>
    <d v="1899-12-30T17:06:4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6233"/>
    <n v="7143"/>
    <s v="four_cheese_m"/>
    <n v="1"/>
    <d v="2015-04-30T00:00:00"/>
    <d v="1899-12-30T17:19:4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6234"/>
    <n v="7143"/>
    <s v="mexicana_s"/>
    <n v="1"/>
    <d v="2015-04-30T00:00:00"/>
    <d v="1899-12-30T17:19:44"/>
    <n v="12"/>
    <n v="12"/>
    <x v="2"/>
    <s v="Veggie"/>
    <s v="Tomatoes, Red Peppers, Jalapeno Peppers, Red Onions, Cilantro, Corn, Chipotle Sauce, Garlic"/>
    <s v="The Mexicana Pizza"/>
    <s v="Regular"/>
    <s v="Thursday"/>
  </r>
  <r>
    <n v="16235"/>
    <n v="7143"/>
    <s v="pepperoni_m"/>
    <n v="1"/>
    <d v="2015-04-30T00:00:00"/>
    <d v="1899-12-30T17:19:44"/>
    <n v="12.5"/>
    <n v="12.5"/>
    <x v="0"/>
    <s v="Classic"/>
    <s v="Mozzarella Cheese, Pepperoni"/>
    <s v="The Pepperoni Pizza"/>
    <s v="Medium"/>
    <s v="Thursday"/>
  </r>
  <r>
    <n v="16236"/>
    <n v="7143"/>
    <s v="sicilian_s"/>
    <n v="1"/>
    <d v="2015-04-30T00:00:00"/>
    <d v="1899-12-30T17:19:44"/>
    <n v="12.25"/>
    <n v="12.25"/>
    <x v="2"/>
    <s v="Supreme"/>
    <s v="Coarse Sicilian Salami, Tomatoes, Green Olives, Luganega Sausage, Onions, Garlic"/>
    <s v="The Sicilian Pizza"/>
    <s v="Regular"/>
    <s v="Thursday"/>
  </r>
  <r>
    <n v="16237"/>
    <n v="7144"/>
    <s v="ckn_alfredo_m"/>
    <n v="1"/>
    <d v="2015-04-30T00:00:00"/>
    <d v="1899-12-30T17:20:54"/>
    <n v="16.75"/>
    <n v="16.75"/>
    <x v="0"/>
    <s v="Chicken"/>
    <s v="Chicken, Red Onions, Red Peppers, Mushrooms, Asiago Cheese, Alfredo Sauce"/>
    <s v="The Chicken Alfredo Pizza"/>
    <s v="Medium"/>
    <s v="Thursday"/>
  </r>
  <r>
    <n v="16238"/>
    <n v="7144"/>
    <s v="napolitana_m"/>
    <n v="1"/>
    <d v="2015-04-30T00:00:00"/>
    <d v="1899-12-30T17:20:54"/>
    <n v="16"/>
    <n v="16"/>
    <x v="0"/>
    <s v="Classic"/>
    <s v="Tomatoes, Anchovies, Green Olives, Red Onions, Garlic"/>
    <s v="The Napolitana Pizza"/>
    <s v="Medium"/>
    <s v="Thursday"/>
  </r>
  <r>
    <n v="16239"/>
    <n v="7144"/>
    <s v="prsc_argla_s"/>
    <n v="1"/>
    <d v="2015-04-30T00:00:00"/>
    <d v="1899-12-30T17:20:54"/>
    <n v="12.5"/>
    <n v="12.5"/>
    <x v="2"/>
    <s v="Supreme"/>
    <s v="Prosciutto di San Daniele, Arugula, Mozzarella Cheese"/>
    <s v="The Prosciutto and Arugula Pizza"/>
    <s v="Regular"/>
    <s v="Thursday"/>
  </r>
  <r>
    <n v="16240"/>
    <n v="7144"/>
    <s v="southw_ckn_m"/>
    <n v="1"/>
    <d v="2015-04-30T00:00:00"/>
    <d v="1899-12-30T17:20:54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6241"/>
    <n v="7145"/>
    <s v="ital_supr_m"/>
    <n v="1"/>
    <d v="2015-04-30T00:00:00"/>
    <d v="1899-12-30T17:24:55"/>
    <n v="16.5"/>
    <n v="16.5"/>
    <x v="0"/>
    <s v="Supreme"/>
    <s v="Calabrese Salami, Capocollo, Tomatoes, Red Onions, Green Olives, Garlic"/>
    <s v="The Italian Supreme Pizza"/>
    <s v="Medium"/>
    <s v="Thursday"/>
  </r>
  <r>
    <n v="16242"/>
    <n v="7145"/>
    <s v="pepperoni_m"/>
    <n v="1"/>
    <d v="2015-04-30T00:00:00"/>
    <d v="1899-12-30T17:24:55"/>
    <n v="12.5"/>
    <n v="12.5"/>
    <x v="0"/>
    <s v="Classic"/>
    <s v="Mozzarella Cheese, Pepperoni"/>
    <s v="The Pepperoni Pizza"/>
    <s v="Medium"/>
    <s v="Thursday"/>
  </r>
  <r>
    <n v="16243"/>
    <n v="7146"/>
    <s v="big_meat_s"/>
    <n v="1"/>
    <d v="2015-04-30T00:00:00"/>
    <d v="1899-12-30T17:25:19"/>
    <n v="12"/>
    <n v="12"/>
    <x v="2"/>
    <s v="Classic"/>
    <s v="Bacon, Pepperoni, Italian Sausage, Chorizo Sausage"/>
    <s v="The Big Meat Pizza"/>
    <s v="Regular"/>
    <s v="Thursday"/>
  </r>
  <r>
    <n v="16244"/>
    <n v="7146"/>
    <s v="classic_dlx_l"/>
    <n v="1"/>
    <d v="2015-04-30T00:00:00"/>
    <d v="1899-12-30T17:25:19"/>
    <n v="20.5"/>
    <n v="20.5"/>
    <x v="1"/>
    <s v="Classic"/>
    <s v="Pepperoni, Mushrooms, Red Onions, Red Peppers, Bacon"/>
    <s v="The Classic Deluxe Pizza"/>
    <s v="Large"/>
    <s v="Thursday"/>
  </r>
  <r>
    <n v="16245"/>
    <n v="7146"/>
    <s v="spicy_ital_l"/>
    <n v="1"/>
    <d v="2015-04-30T00:00:00"/>
    <d v="1899-12-30T17:25:19"/>
    <n v="20.75"/>
    <n v="20.75"/>
    <x v="1"/>
    <s v="Supreme"/>
    <s v="Capocollo, Tomatoes, Goat Cheese, Artichokes, Peperoncini verdi, Garlic"/>
    <s v="The Spicy Italian Pizza"/>
    <s v="Large"/>
    <s v="Thursday"/>
  </r>
  <r>
    <n v="16246"/>
    <n v="7147"/>
    <s v="hawaiian_m"/>
    <n v="1"/>
    <d v="2015-04-30T00:00:00"/>
    <d v="1899-12-30T17:28:19"/>
    <n v="13.25"/>
    <n v="13.25"/>
    <x v="0"/>
    <s v="Classic"/>
    <s v="Sliced Ham, Pineapple, Mozzarella Cheese"/>
    <s v="The Hawaiian Pizza"/>
    <s v="Medium"/>
    <s v="Thursday"/>
  </r>
  <r>
    <n v="16247"/>
    <n v="7148"/>
    <s v="four_cheese_l"/>
    <n v="1"/>
    <d v="2015-04-30T00:00:00"/>
    <d v="1899-12-30T17:33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248"/>
    <n v="7148"/>
    <s v="southw_ckn_l"/>
    <n v="1"/>
    <d v="2015-04-30T00:00:00"/>
    <d v="1899-12-30T17:33:09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249"/>
    <n v="7149"/>
    <s v="bbq_ckn_l"/>
    <n v="1"/>
    <d v="2015-04-30T00:00:00"/>
    <d v="1899-12-30T17:39:5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250"/>
    <n v="7149"/>
    <s v="brie_carre_s"/>
    <n v="1"/>
    <d v="2015-04-30T00:00:00"/>
    <d v="1899-12-30T17:39:55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6251"/>
    <n v="7149"/>
    <s v="four_cheese_m"/>
    <n v="1"/>
    <d v="2015-04-30T00:00:00"/>
    <d v="1899-12-30T17:39:55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6252"/>
    <n v="7149"/>
    <s v="hawaiian_l"/>
    <n v="1"/>
    <d v="2015-04-30T00:00:00"/>
    <d v="1899-12-30T17:39:55"/>
    <n v="16.5"/>
    <n v="16.5"/>
    <x v="1"/>
    <s v="Classic"/>
    <s v="Sliced Ham, Pineapple, Mozzarella Cheese"/>
    <s v="The Hawaiian Pizza"/>
    <s v="Large"/>
    <s v="Thursday"/>
  </r>
  <r>
    <n v="16253"/>
    <n v="7150"/>
    <s v="cali_ckn_m"/>
    <n v="1"/>
    <d v="2015-04-30T00:00:00"/>
    <d v="1899-12-30T17:41:14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6254"/>
    <n v="7150"/>
    <s v="classic_dlx_s"/>
    <n v="1"/>
    <d v="2015-04-30T00:00:00"/>
    <d v="1899-12-30T17:41:14"/>
    <n v="12"/>
    <n v="12"/>
    <x v="2"/>
    <s v="Classic"/>
    <s v="Pepperoni, Mushrooms, Red Onions, Red Peppers, Bacon"/>
    <s v="The Classic Deluxe Pizza"/>
    <s v="Regular"/>
    <s v="Thursday"/>
  </r>
  <r>
    <n v="16255"/>
    <n v="7150"/>
    <s v="four_cheese_l"/>
    <n v="1"/>
    <d v="2015-04-30T00:00:00"/>
    <d v="1899-12-30T17:41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256"/>
    <n v="7150"/>
    <s v="pepperoni_s"/>
    <n v="1"/>
    <d v="2015-04-30T00:00:00"/>
    <d v="1899-12-30T17:41:14"/>
    <n v="9.75"/>
    <n v="9.75"/>
    <x v="2"/>
    <s v="Classic"/>
    <s v="Mozzarella Cheese, Pepperoni"/>
    <s v="The Pepperoni Pizza"/>
    <s v="Regular"/>
    <s v="Thursday"/>
  </r>
  <r>
    <n v="16257"/>
    <n v="7151"/>
    <s v="ital_supr_l"/>
    <n v="1"/>
    <d v="2015-04-30T00:00:00"/>
    <d v="1899-12-30T17:48:28"/>
    <n v="20.75"/>
    <n v="20.75"/>
    <x v="1"/>
    <s v="Supreme"/>
    <s v="Calabrese Salami, Capocollo, Tomatoes, Red Onions, Green Olives, Garlic"/>
    <s v="The Italian Supreme Pizza"/>
    <s v="Large"/>
    <s v="Thursday"/>
  </r>
  <r>
    <n v="16258"/>
    <n v="7151"/>
    <s v="mexicana_l"/>
    <n v="1"/>
    <d v="2015-04-30T00:00:00"/>
    <d v="1899-12-30T17:48:28"/>
    <n v="20.25"/>
    <n v="20.25"/>
    <x v="1"/>
    <s v="Veggie"/>
    <s v="Tomatoes, Red Peppers, Jalapeno Peppers, Red Onions, Cilantro, Corn, Chipotle Sauce, Garlic"/>
    <s v="The Mexicana Pizza"/>
    <s v="Large"/>
    <s v="Thursday"/>
  </r>
  <r>
    <n v="16259"/>
    <n v="7151"/>
    <s v="pep_msh_pep_s"/>
    <n v="1"/>
    <d v="2015-04-30T00:00:00"/>
    <d v="1899-12-30T17:48:28"/>
    <n v="11"/>
    <n v="11"/>
    <x v="2"/>
    <s v="Classic"/>
    <s v="Pepperoni, Mushrooms, Green Peppers"/>
    <s v="The Pepperoni, Mushroom, and Peppers Pizza"/>
    <s v="Regular"/>
    <s v="Thursday"/>
  </r>
  <r>
    <n v="16260"/>
    <n v="7151"/>
    <s v="soppressata_m"/>
    <n v="1"/>
    <d v="2015-04-30T00:00:00"/>
    <d v="1899-12-30T17:48:28"/>
    <n v="16.5"/>
    <n v="16.5"/>
    <x v="0"/>
    <s v="Supreme"/>
    <s v="Soppressata Salami, Fontina Cheese, Mozzarella Cheese, Mushrooms, Garlic"/>
    <s v="The Soppressata Pizza"/>
    <s v="Medium"/>
    <s v="Thursday"/>
  </r>
  <r>
    <n v="16261"/>
    <n v="7152"/>
    <s v="five_cheese_l"/>
    <n v="1"/>
    <d v="2015-04-30T00:00:00"/>
    <d v="1899-12-30T17:50:56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6262"/>
    <n v="7152"/>
    <s v="hawaiian_l"/>
    <n v="1"/>
    <d v="2015-04-30T00:00:00"/>
    <d v="1899-12-30T17:50:56"/>
    <n v="16.5"/>
    <n v="16.5"/>
    <x v="1"/>
    <s v="Classic"/>
    <s v="Sliced Ham, Pineapple, Mozzarella Cheese"/>
    <s v="The Hawaiian Pizza"/>
    <s v="Large"/>
    <s v="Thursday"/>
  </r>
  <r>
    <n v="16263"/>
    <n v="7153"/>
    <s v="spin_pesto_s"/>
    <n v="1"/>
    <d v="2015-04-30T00:00:00"/>
    <d v="1899-12-30T17:57:30"/>
    <n v="12.5"/>
    <n v="12.5"/>
    <x v="2"/>
    <s v="Veggie"/>
    <s v="Spinach, Artichokes, Tomatoes, Sun-dried Tomatoes, Garlic, Pesto Sauce"/>
    <s v="The Spinach Pesto Pizza"/>
    <s v="Regular"/>
    <s v="Thursday"/>
  </r>
  <r>
    <n v="16264"/>
    <n v="7154"/>
    <s v="southw_ckn_l"/>
    <n v="1"/>
    <d v="2015-04-30T00:00:00"/>
    <d v="1899-12-30T18:05:55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265"/>
    <n v="7154"/>
    <s v="spin_pesto_s"/>
    <n v="1"/>
    <d v="2015-04-30T00:00:00"/>
    <d v="1899-12-30T18:05:55"/>
    <n v="12.5"/>
    <n v="12.5"/>
    <x v="2"/>
    <s v="Veggie"/>
    <s v="Spinach, Artichokes, Tomatoes, Sun-dried Tomatoes, Garlic, Pesto Sauce"/>
    <s v="The Spinach Pesto Pizza"/>
    <s v="Regular"/>
    <s v="Thursday"/>
  </r>
  <r>
    <n v="16266"/>
    <n v="7154"/>
    <s v="spinach_supr_s"/>
    <n v="1"/>
    <d v="2015-04-30T00:00:00"/>
    <d v="1899-12-30T18:05:55"/>
    <n v="12.5"/>
    <n v="12.5"/>
    <x v="2"/>
    <s v="Supreme"/>
    <s v="Spinach, Red Onions, Pepperoni, Tomatoes, Artichokes, Kalamata Olives, Garlic, Asiago Cheese"/>
    <s v="The Spinach Supreme Pizza"/>
    <s v="Regular"/>
    <s v="Thursday"/>
  </r>
  <r>
    <n v="16267"/>
    <n v="7155"/>
    <s v="pep_msh_pep_m"/>
    <n v="1"/>
    <d v="2015-04-30T00:00:00"/>
    <d v="1899-12-30T18:08:52"/>
    <n v="14.5"/>
    <n v="14.5"/>
    <x v="0"/>
    <s v="Classic"/>
    <s v="Pepperoni, Mushrooms, Green Peppers"/>
    <s v="The Pepperoni, Mushroom, and Peppers Pizza"/>
    <s v="Medium"/>
    <s v="Thursday"/>
  </r>
  <r>
    <n v="16268"/>
    <n v="7155"/>
    <s v="sicilian_s"/>
    <n v="1"/>
    <d v="2015-04-30T00:00:00"/>
    <d v="1899-12-30T18:08:52"/>
    <n v="12.25"/>
    <n v="12.25"/>
    <x v="2"/>
    <s v="Supreme"/>
    <s v="Coarse Sicilian Salami, Tomatoes, Green Olives, Luganega Sausage, Onions, Garlic"/>
    <s v="The Sicilian Pizza"/>
    <s v="Regular"/>
    <s v="Thursday"/>
  </r>
  <r>
    <n v="16269"/>
    <n v="7155"/>
    <s v="spinach_supr_l"/>
    <n v="1"/>
    <d v="2015-04-30T00:00:00"/>
    <d v="1899-12-30T18:08:52"/>
    <n v="20.75"/>
    <n v="20.75"/>
    <x v="1"/>
    <s v="Supreme"/>
    <s v="Spinach, Red Onions, Pepperoni, Tomatoes, Artichokes, Kalamata Olives, Garlic, Asiago Cheese"/>
    <s v="The Spinach Supreme Pizza"/>
    <s v="Large"/>
    <s v="Thursday"/>
  </r>
  <r>
    <n v="16270"/>
    <n v="7156"/>
    <s v="four_cheese_l"/>
    <n v="1"/>
    <d v="2015-04-30T00:00:00"/>
    <d v="1899-12-30T18:13:1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271"/>
    <n v="7156"/>
    <s v="pepperoni_m"/>
    <n v="1"/>
    <d v="2015-04-30T00:00:00"/>
    <d v="1899-12-30T18:13:17"/>
    <n v="12.5"/>
    <n v="12.5"/>
    <x v="0"/>
    <s v="Classic"/>
    <s v="Mozzarella Cheese, Pepperoni"/>
    <s v="The Pepperoni Pizza"/>
    <s v="Medium"/>
    <s v="Thursday"/>
  </r>
  <r>
    <n v="16272"/>
    <n v="7156"/>
    <s v="spinach_fet_m"/>
    <n v="1"/>
    <d v="2015-04-30T00:00:00"/>
    <d v="1899-12-30T18:13:17"/>
    <n v="16"/>
    <n v="16"/>
    <x v="0"/>
    <s v="Veggie"/>
    <s v="Spinach, Mushrooms, Red Onions, Feta Cheese, Garlic"/>
    <s v="The Spinach and Feta Pizza"/>
    <s v="Medium"/>
    <s v="Thursday"/>
  </r>
  <r>
    <n v="16273"/>
    <n v="7157"/>
    <s v="ckn_alfredo_m"/>
    <n v="1"/>
    <d v="2015-04-30T00:00:00"/>
    <d v="1899-12-30T18:42:30"/>
    <n v="16.75"/>
    <n v="16.75"/>
    <x v="0"/>
    <s v="Chicken"/>
    <s v="Chicken, Red Onions, Red Peppers, Mushrooms, Asiago Cheese, Alfredo Sauce"/>
    <s v="The Chicken Alfredo Pizza"/>
    <s v="Medium"/>
    <s v="Thursday"/>
  </r>
  <r>
    <n v="16274"/>
    <n v="7157"/>
    <s v="pepperoni_l"/>
    <n v="1"/>
    <d v="2015-04-30T00:00:00"/>
    <d v="1899-12-30T18:42:30"/>
    <n v="15.25"/>
    <n v="15.25"/>
    <x v="1"/>
    <s v="Classic"/>
    <s v="Mozzarella Cheese, Pepperoni"/>
    <s v="The Pepperoni Pizza"/>
    <s v="Large"/>
    <s v="Thursday"/>
  </r>
  <r>
    <n v="16275"/>
    <n v="7158"/>
    <s v="classic_dlx_m"/>
    <n v="1"/>
    <d v="2015-04-30T00:00:00"/>
    <d v="1899-12-30T18:45:49"/>
    <n v="16"/>
    <n v="16"/>
    <x v="0"/>
    <s v="Classic"/>
    <s v="Pepperoni, Mushrooms, Red Onions, Red Peppers, Bacon"/>
    <s v="The Classic Deluxe Pizza"/>
    <s v="Medium"/>
    <s v="Thursday"/>
  </r>
  <r>
    <n v="16276"/>
    <n v="7158"/>
    <s v="four_cheese_l"/>
    <n v="1"/>
    <d v="2015-04-30T00:00:00"/>
    <d v="1899-12-30T18:45:4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6277"/>
    <n v="7159"/>
    <s v="spin_pesto_s"/>
    <n v="1"/>
    <d v="2015-04-30T00:00:00"/>
    <d v="1899-12-30T19:01:44"/>
    <n v="12.5"/>
    <n v="12.5"/>
    <x v="2"/>
    <s v="Veggie"/>
    <s v="Spinach, Artichokes, Tomatoes, Sun-dried Tomatoes, Garlic, Pesto Sauce"/>
    <s v="The Spinach Pesto Pizza"/>
    <s v="Regular"/>
    <s v="Thursday"/>
  </r>
  <r>
    <n v="16278"/>
    <n v="7160"/>
    <s v="peppr_salami_s"/>
    <n v="1"/>
    <d v="2015-04-30T00:00:00"/>
    <d v="1899-12-30T19:08:33"/>
    <n v="12.5"/>
    <n v="12.5"/>
    <x v="2"/>
    <s v="Supreme"/>
    <s v="Genoa Salami, Capocollo, Pepperoni, Tomatoes, Asiago Cheese, Garlic"/>
    <s v="The Pepper Salami Pizza"/>
    <s v="Regular"/>
    <s v="Thursday"/>
  </r>
  <r>
    <n v="16279"/>
    <n v="7161"/>
    <s v="southw_ckn_s"/>
    <n v="1"/>
    <d v="2015-04-30T00:00:00"/>
    <d v="1899-12-30T19:11:48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6280"/>
    <n v="7161"/>
    <s v="spin_pesto_l"/>
    <n v="1"/>
    <d v="2015-04-30T00:00:00"/>
    <d v="1899-12-30T19:11:48"/>
    <n v="20.75"/>
    <n v="20.75"/>
    <x v="1"/>
    <s v="Veggie"/>
    <s v="Spinach, Artichokes, Tomatoes, Sun-dried Tomatoes, Garlic, Pesto Sauce"/>
    <s v="The Spinach Pesto Pizza"/>
    <s v="Large"/>
    <s v="Thursday"/>
  </r>
  <r>
    <n v="16281"/>
    <n v="7161"/>
    <s v="the_greek_m"/>
    <n v="1"/>
    <d v="2015-04-30T00:00:00"/>
    <d v="1899-12-30T19:11:48"/>
    <n v="16"/>
    <n v="16"/>
    <x v="0"/>
    <s v="Classic"/>
    <s v="Kalamata Olives, Feta Cheese, Tomatoes, Garlic, Beef Chuck Roast, Red Onions"/>
    <s v="The Greek Pizza"/>
    <s v="Medium"/>
    <s v="Thursday"/>
  </r>
  <r>
    <n v="16282"/>
    <n v="7162"/>
    <s v="bbq_ckn_l"/>
    <n v="1"/>
    <d v="2015-04-30T00:00:00"/>
    <d v="1899-12-30T19:18:15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6283"/>
    <n v="7162"/>
    <s v="ital_supr_m"/>
    <n v="1"/>
    <d v="2015-04-30T00:00:00"/>
    <d v="1899-12-30T19:18:15"/>
    <n v="16.5"/>
    <n v="16.5"/>
    <x v="0"/>
    <s v="Supreme"/>
    <s v="Calabrese Salami, Capocollo, Tomatoes, Red Onions, Green Olives, Garlic"/>
    <s v="The Italian Supreme Pizza"/>
    <s v="Medium"/>
    <s v="Thursday"/>
  </r>
  <r>
    <n v="16284"/>
    <n v="7162"/>
    <s v="pep_msh_pep_s"/>
    <n v="1"/>
    <d v="2015-04-30T00:00:00"/>
    <d v="1899-12-30T19:18:15"/>
    <n v="11"/>
    <n v="11"/>
    <x v="2"/>
    <s v="Classic"/>
    <s v="Pepperoni, Mushrooms, Green Peppers"/>
    <s v="The Pepperoni, Mushroom, and Peppers Pizza"/>
    <s v="Regular"/>
    <s v="Thursday"/>
  </r>
  <r>
    <n v="16285"/>
    <n v="7162"/>
    <s v="thai_ckn_l"/>
    <n v="1"/>
    <d v="2015-04-30T00:00:00"/>
    <d v="1899-12-30T19:18:15"/>
    <n v="20.75"/>
    <n v="20.75"/>
    <x v="1"/>
    <s v="Chicken"/>
    <s v="Chicken, Pineapple, Tomatoes, Red Peppers, Thai Sweet Chilli Sauce"/>
    <s v="The Thai Chicken Pizza"/>
    <s v="Large"/>
    <s v="Thursday"/>
  </r>
  <r>
    <n v="16286"/>
    <n v="7163"/>
    <s v="ital_cpcllo_l"/>
    <n v="1"/>
    <d v="2015-04-30T00:00:00"/>
    <d v="1899-12-30T19:28:21"/>
    <n v="20.5"/>
    <n v="20.5"/>
    <x v="1"/>
    <s v="Classic"/>
    <s v="Capocollo, Red Peppers, Tomatoes, Goat Cheese, Garlic, Oregano"/>
    <s v="The Italian Capocollo Pizza"/>
    <s v="Large"/>
    <s v="Thursday"/>
  </r>
  <r>
    <n v="16287"/>
    <n v="7163"/>
    <s v="sicilian_m"/>
    <n v="1"/>
    <d v="2015-04-30T00:00:00"/>
    <d v="1899-12-30T19:28:21"/>
    <n v="16.25"/>
    <n v="16.25"/>
    <x v="0"/>
    <s v="Supreme"/>
    <s v="Coarse Sicilian Salami, Tomatoes, Green Olives, Luganega Sausage, Onions, Garlic"/>
    <s v="The Sicilian Pizza"/>
    <s v="Medium"/>
    <s v="Thursday"/>
  </r>
  <r>
    <n v="16288"/>
    <n v="7164"/>
    <s v="bbq_ckn_m"/>
    <n v="1"/>
    <d v="2015-04-30T00:00:00"/>
    <d v="1899-12-30T19:44:00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6289"/>
    <n v="7164"/>
    <s v="cali_ckn_m"/>
    <n v="1"/>
    <d v="2015-04-30T00:00:00"/>
    <d v="1899-12-30T19:44:00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6290"/>
    <n v="7165"/>
    <s v="pepperoni_m"/>
    <n v="1"/>
    <d v="2015-04-30T00:00:00"/>
    <d v="1899-12-30T20:36:19"/>
    <n v="12.5"/>
    <n v="12.5"/>
    <x v="0"/>
    <s v="Classic"/>
    <s v="Mozzarella Cheese, Pepperoni"/>
    <s v="The Pepperoni Pizza"/>
    <s v="Medium"/>
    <s v="Thursday"/>
  </r>
  <r>
    <n v="16291"/>
    <n v="7165"/>
    <s v="spinach_supr_m"/>
    <n v="1"/>
    <d v="2015-04-30T00:00:00"/>
    <d v="1899-12-30T20:36:19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6292"/>
    <n v="7166"/>
    <s v="brie_carre_s"/>
    <n v="1"/>
    <d v="2015-04-30T00:00:00"/>
    <d v="1899-12-30T20:45:0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6293"/>
    <n v="7166"/>
    <s v="sicilian_l"/>
    <n v="1"/>
    <d v="2015-04-30T00:00:00"/>
    <d v="1899-12-30T20:45:08"/>
    <n v="20.25"/>
    <n v="20.25"/>
    <x v="1"/>
    <s v="Supreme"/>
    <s v="Coarse Sicilian Salami, Tomatoes, Green Olives, Luganega Sausage, Onions, Garlic"/>
    <s v="The Sicilian Pizza"/>
    <s v="Large"/>
    <s v="Thursday"/>
  </r>
  <r>
    <n v="16294"/>
    <n v="7166"/>
    <s v="southw_ckn_m"/>
    <n v="1"/>
    <d v="2015-04-30T00:00:00"/>
    <d v="1899-12-30T20:45:08"/>
    <n v="16.75"/>
    <n v="16.75"/>
    <x v="0"/>
    <s v="Chicken"/>
    <s v="Chicken, Tomatoes, Red Peppers, Red Onions, Jalapeno Peppers, Corn, Cilantro, Chipotle Sauce"/>
    <s v="The Southwest Chicken Pizza"/>
    <s v="Medium"/>
    <s v="Thursday"/>
  </r>
  <r>
    <n v="16295"/>
    <n v="7166"/>
    <s v="spinach_fet_m"/>
    <n v="1"/>
    <d v="2015-04-30T00:00:00"/>
    <d v="1899-12-30T20:45:08"/>
    <n v="16"/>
    <n v="16"/>
    <x v="0"/>
    <s v="Veggie"/>
    <s v="Spinach, Mushrooms, Red Onions, Feta Cheese, Garlic"/>
    <s v="The Spinach and Feta Pizza"/>
    <s v="Medium"/>
    <s v="Thursday"/>
  </r>
  <r>
    <n v="16296"/>
    <n v="7167"/>
    <s v="hawaiian_s"/>
    <n v="1"/>
    <d v="2015-04-30T00:00:00"/>
    <d v="1899-12-30T21:22:31"/>
    <n v="10.5"/>
    <n v="10.5"/>
    <x v="2"/>
    <s v="Classic"/>
    <s v="Sliced Ham, Pineapple, Mozzarella Cheese"/>
    <s v="The Hawaiian Pizza"/>
    <s v="Regular"/>
    <s v="Thursday"/>
  </r>
  <r>
    <n v="16297"/>
    <n v="7167"/>
    <s v="sicilian_s"/>
    <n v="1"/>
    <d v="2015-04-30T00:00:00"/>
    <d v="1899-12-30T21:22:31"/>
    <n v="12.25"/>
    <n v="12.25"/>
    <x v="2"/>
    <s v="Supreme"/>
    <s v="Coarse Sicilian Salami, Tomatoes, Green Olives, Luganega Sausage, Onions, Garlic"/>
    <s v="The Sicilian Pizza"/>
    <s v="Regular"/>
    <s v="Thursday"/>
  </r>
  <r>
    <n v="16298"/>
    <n v="7168"/>
    <s v="five_cheese_l"/>
    <n v="1"/>
    <d v="2015-04-30T00:00:00"/>
    <d v="1899-12-30T21:43:0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6299"/>
    <n v="7169"/>
    <s v="green_garden_s"/>
    <n v="1"/>
    <d v="2015-04-30T00:00:00"/>
    <d v="1899-12-30T22:19:58"/>
    <n v="12"/>
    <n v="12"/>
    <x v="2"/>
    <s v="Veggie"/>
    <s v="Spinach, Mushrooms, Tomatoes, Green Olives, Feta Cheese"/>
    <s v="The Green Garden Pizza"/>
    <s v="Regular"/>
    <s v="Thursday"/>
  </r>
  <r>
    <n v="16300"/>
    <n v="7169"/>
    <s v="southw_ckn_l"/>
    <n v="1"/>
    <d v="2015-04-30T00:00:00"/>
    <d v="1899-12-30T22:19:58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6301"/>
    <n v="7169"/>
    <s v="the_greek_xl"/>
    <n v="1"/>
    <d v="2015-04-30T00:00:00"/>
    <d v="1899-12-30T22:19:58"/>
    <n v="25.5"/>
    <n v="25.5"/>
    <x v="3"/>
    <s v="Classic"/>
    <s v="Kalamata Olives, Feta Cheese, Tomatoes, Garlic, Beef Chuck Roast, Red Onions"/>
    <s v="The Greek Pizza"/>
    <s v="X-Large"/>
    <s v="Thursday"/>
  </r>
  <r>
    <n v="16302"/>
    <n v="7170"/>
    <s v="classic_dlx_m"/>
    <n v="1"/>
    <d v="2015-05-01T00:00:00"/>
    <d v="1899-12-30T11:31:03"/>
    <n v="16"/>
    <n v="16"/>
    <x v="0"/>
    <s v="Classic"/>
    <s v="Pepperoni, Mushrooms, Red Onions, Red Peppers, Bacon"/>
    <s v="The Classic Deluxe Pizza"/>
    <s v="Medium"/>
    <s v="Friday"/>
  </r>
  <r>
    <n v="16303"/>
    <n v="7171"/>
    <s v="bbq_ckn_s"/>
    <n v="1"/>
    <d v="2015-05-01T00:00:00"/>
    <d v="1899-12-30T11:42:0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6304"/>
    <n v="7172"/>
    <s v="bbq_ckn_s"/>
    <n v="1"/>
    <d v="2015-05-01T00:00:00"/>
    <d v="1899-12-30T11:43:01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6305"/>
    <n v="7173"/>
    <s v="mexicana_l"/>
    <n v="1"/>
    <d v="2015-05-01T00:00:00"/>
    <d v="1899-12-30T11:43:37"/>
    <n v="20.25"/>
    <n v="20.25"/>
    <x v="1"/>
    <s v="Veggie"/>
    <s v="Tomatoes, Red Peppers, Jalapeno Peppers, Red Onions, Cilantro, Corn, Chipotle Sauce, Garlic"/>
    <s v="The Mexicana Pizza"/>
    <s v="Large"/>
    <s v="Friday"/>
  </r>
  <r>
    <n v="16306"/>
    <n v="7174"/>
    <s v="calabrese_m"/>
    <n v="1"/>
    <d v="2015-05-01T00:00:00"/>
    <d v="1899-12-30T11:51:22"/>
    <n v="16.25"/>
    <n v="16.25"/>
    <x v="0"/>
    <s v="Supreme"/>
    <s v="?duja Salami, Pancetta, Tomatoes, Red Onions, Friggitello Peppers, Garlic"/>
    <s v="The Calabrese Pizza"/>
    <s v="Medium"/>
    <s v="Friday"/>
  </r>
  <r>
    <n v="16307"/>
    <n v="7174"/>
    <s v="classic_dlx_l"/>
    <n v="1"/>
    <d v="2015-05-01T00:00:00"/>
    <d v="1899-12-30T11:51:22"/>
    <n v="20.5"/>
    <n v="20.5"/>
    <x v="1"/>
    <s v="Classic"/>
    <s v="Pepperoni, Mushrooms, Red Onions, Red Peppers, Bacon"/>
    <s v="The Classic Deluxe Pizza"/>
    <s v="Large"/>
    <s v="Friday"/>
  </r>
  <r>
    <n v="16308"/>
    <n v="7174"/>
    <s v="four_cheese_l"/>
    <n v="1"/>
    <d v="2015-05-01T00:00:00"/>
    <d v="1899-12-30T11:51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6309"/>
    <n v="7174"/>
    <s v="ital_supr_l"/>
    <n v="1"/>
    <d v="2015-05-01T00:00:00"/>
    <d v="1899-12-30T11:51:22"/>
    <n v="20.75"/>
    <n v="20.75"/>
    <x v="1"/>
    <s v="Supreme"/>
    <s v="Calabrese Salami, Capocollo, Tomatoes, Red Onions, Green Olives, Garlic"/>
    <s v="The Italian Supreme Pizza"/>
    <s v="Large"/>
    <s v="Friday"/>
  </r>
  <r>
    <n v="16310"/>
    <n v="7174"/>
    <s v="ital_supr_s"/>
    <n v="1"/>
    <d v="2015-05-01T00:00:00"/>
    <d v="1899-12-30T11:51:22"/>
    <n v="12.5"/>
    <n v="12.5"/>
    <x v="2"/>
    <s v="Supreme"/>
    <s v="Calabrese Salami, Capocollo, Tomatoes, Red Onions, Green Olives, Garlic"/>
    <s v="The Italian Supreme Pizza"/>
    <s v="Regular"/>
    <s v="Friday"/>
  </r>
  <r>
    <n v="16311"/>
    <n v="7174"/>
    <s v="mediterraneo_m"/>
    <n v="1"/>
    <d v="2015-05-01T00:00:00"/>
    <d v="1899-12-30T11:51:22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6312"/>
    <n v="7174"/>
    <s v="sicilian_m"/>
    <n v="1"/>
    <d v="2015-05-01T00:00:00"/>
    <d v="1899-12-30T11:51:22"/>
    <n v="16.25"/>
    <n v="16.25"/>
    <x v="0"/>
    <s v="Supreme"/>
    <s v="Coarse Sicilian Salami, Tomatoes, Green Olives, Luganega Sausage, Onions, Garlic"/>
    <s v="The Sicilian Pizza"/>
    <s v="Medium"/>
    <s v="Friday"/>
  </r>
  <r>
    <n v="16313"/>
    <n v="7174"/>
    <s v="spicy_ital_l"/>
    <n v="1"/>
    <d v="2015-05-01T00:00:00"/>
    <d v="1899-12-30T11:51:22"/>
    <n v="20.75"/>
    <n v="20.75"/>
    <x v="1"/>
    <s v="Supreme"/>
    <s v="Capocollo, Tomatoes, Goat Cheese, Artichokes, Peperoncini verdi, Garlic"/>
    <s v="The Spicy Italian Pizza"/>
    <s v="Large"/>
    <s v="Friday"/>
  </r>
  <r>
    <n v="16314"/>
    <n v="7175"/>
    <s v="cali_ckn_m"/>
    <n v="1"/>
    <d v="2015-05-01T00:00:00"/>
    <d v="1899-12-30T12:04:42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6315"/>
    <n v="7175"/>
    <s v="classic_dlx_m"/>
    <n v="1"/>
    <d v="2015-05-01T00:00:00"/>
    <d v="1899-12-30T12:04:42"/>
    <n v="16"/>
    <n v="16"/>
    <x v="0"/>
    <s v="Classic"/>
    <s v="Pepperoni, Mushrooms, Red Onions, Red Peppers, Bacon"/>
    <s v="The Classic Deluxe Pizza"/>
    <s v="Medium"/>
    <s v="Friday"/>
  </r>
  <r>
    <n v="16316"/>
    <n v="7175"/>
    <s v="pepperoni_l"/>
    <n v="1"/>
    <d v="2015-05-01T00:00:00"/>
    <d v="1899-12-30T12:04:42"/>
    <n v="15.25"/>
    <n v="15.25"/>
    <x v="1"/>
    <s v="Classic"/>
    <s v="Mozzarella Cheese, Pepperoni"/>
    <s v="The Pepperoni Pizza"/>
    <s v="Large"/>
    <s v="Friday"/>
  </r>
  <r>
    <n v="16317"/>
    <n v="7176"/>
    <s v="four_cheese_l"/>
    <n v="1"/>
    <d v="2015-05-01T00:00:00"/>
    <d v="1899-12-30T12:12:1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6318"/>
    <n v="7177"/>
    <s v="veggie_veg_l"/>
    <n v="1"/>
    <d v="2015-05-01T00:00:00"/>
    <d v="1899-12-30T12:12:51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6319"/>
    <n v="7178"/>
    <s v="classic_dlx_l"/>
    <n v="1"/>
    <d v="2015-05-01T00:00:00"/>
    <d v="1899-12-30T12:17:32"/>
    <n v="20.5"/>
    <n v="20.5"/>
    <x v="1"/>
    <s v="Classic"/>
    <s v="Pepperoni, Mushrooms, Red Onions, Red Peppers, Bacon"/>
    <s v="The Classic Deluxe Pizza"/>
    <s v="Large"/>
    <s v="Friday"/>
  </r>
  <r>
    <n v="16320"/>
    <n v="7179"/>
    <s v="spinach_fet_l"/>
    <n v="1"/>
    <d v="2015-05-01T00:00:00"/>
    <d v="1899-12-30T12:18:58"/>
    <n v="20.25"/>
    <n v="20.25"/>
    <x v="1"/>
    <s v="Veggie"/>
    <s v="Spinach, Mushrooms, Red Onions, Feta Cheese, Garlic"/>
    <s v="The Spinach and Feta Pizza"/>
    <s v="Large"/>
    <s v="Friday"/>
  </r>
  <r>
    <n v="16321"/>
    <n v="7180"/>
    <s v="mediterraneo_s"/>
    <n v="1"/>
    <d v="2015-05-01T00:00:00"/>
    <d v="1899-12-30T12:24:26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6322"/>
    <n v="7181"/>
    <s v="five_cheese_l"/>
    <n v="1"/>
    <d v="2015-05-01T00:00:00"/>
    <d v="1899-12-30T12:31:16"/>
    <n v="18.5"/>
    <n v="18.5"/>
    <x v="1"/>
    <s v="Veggie"/>
    <s v="Mozzarella Cheese, Provolone Cheese, Smoked Gouda Cheese, Romano Cheese, Blue Cheese, Garlic"/>
    <s v="The Five Cheese Pizza"/>
    <s v="Large"/>
    <s v="Friday"/>
  </r>
  <r>
    <n v="16323"/>
    <n v="7181"/>
    <s v="ital_supr_m"/>
    <n v="1"/>
    <d v="2015-05-01T00:00:00"/>
    <d v="1899-12-30T12:31:16"/>
    <n v="16.5"/>
    <n v="16.5"/>
    <x v="0"/>
    <s v="Supreme"/>
    <s v="Calabrese Salami, Capocollo, Tomatoes, Red Onions, Green Olives, Garlic"/>
    <s v="The Italian Supreme Pizza"/>
    <s v="Medium"/>
    <s v="Friday"/>
  </r>
  <r>
    <n v="16324"/>
    <n v="7182"/>
    <s v="the_greek_s"/>
    <n v="1"/>
    <d v="2015-05-01T00:00:00"/>
    <d v="1899-12-30T12:32:20"/>
    <n v="12"/>
    <n v="12"/>
    <x v="2"/>
    <s v="Classic"/>
    <s v="Kalamata Olives, Feta Cheese, Tomatoes, Garlic, Beef Chuck Roast, Red Onions"/>
    <s v="The Greek Pizza"/>
    <s v="Regular"/>
    <s v="Friday"/>
  </r>
  <r>
    <n v="16325"/>
    <n v="7183"/>
    <s v="thai_ckn_m"/>
    <n v="1"/>
    <d v="2015-05-01T00:00:00"/>
    <d v="1899-12-30T12:33:41"/>
    <n v="16.75"/>
    <n v="16.75"/>
    <x v="0"/>
    <s v="Chicken"/>
    <s v="Chicken, Pineapple, Tomatoes, Red Peppers, Thai Sweet Chilli Sauce"/>
    <s v="The Thai Chicken Pizza"/>
    <s v="Medium"/>
    <s v="Friday"/>
  </r>
  <r>
    <n v="16326"/>
    <n v="7184"/>
    <s v="cali_ckn_s"/>
    <n v="1"/>
    <d v="2015-05-01T00:00:00"/>
    <d v="1899-12-30T12:34:52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6327"/>
    <n v="7185"/>
    <s v="veggie_veg_l"/>
    <n v="1"/>
    <d v="2015-05-01T00:00:00"/>
    <d v="1899-12-30T12:45:26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6328"/>
    <n v="7186"/>
    <s v="cali_ckn_l"/>
    <n v="1"/>
    <d v="2015-05-01T00:00:00"/>
    <d v="1899-12-30T12:52:27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6329"/>
    <n v="7186"/>
    <s v="ckn_pesto_l"/>
    <n v="1"/>
    <d v="2015-05-01T00:00:00"/>
    <d v="1899-12-30T12:52:27"/>
    <n v="20.75"/>
    <n v="20.75"/>
    <x v="1"/>
    <s v="Chicken"/>
    <s v="Chicken, Tomatoes, Red Peppers, Spinach, Garlic, Pesto Sauce"/>
    <s v="The Chicken Pesto Pizza"/>
    <s v="Large"/>
    <s v="Friday"/>
  </r>
  <r>
    <n v="16330"/>
    <n v="7186"/>
    <s v="four_cheese_l"/>
    <n v="1"/>
    <d v="2015-05-01T00:00:00"/>
    <d v="1899-12-30T12:52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6331"/>
    <n v="7186"/>
    <s v="ital_cpcllo_l"/>
    <n v="1"/>
    <d v="2015-05-01T00:00:00"/>
    <d v="1899-12-30T12:52:27"/>
    <n v="20.5"/>
    <n v="20.5"/>
    <x v="1"/>
    <s v="Classic"/>
    <s v="Capocollo, Red Peppers, Tomatoes, Goat Cheese, Garlic, Oregano"/>
    <s v="The Italian Capocollo Pizza"/>
    <s v="Large"/>
    <s v="Friday"/>
  </r>
  <r>
    <n v="16332"/>
    <n v="7186"/>
    <s v="ital_supr_m"/>
    <n v="1"/>
    <d v="2015-05-01T00:00:00"/>
    <d v="1899-12-30T12:52:27"/>
    <n v="16.5"/>
    <n v="16.5"/>
    <x v="0"/>
    <s v="Supreme"/>
    <s v="Calabrese Salami, Capocollo, Tomatoes, Red Onions, Green Olives, Garlic"/>
    <s v="The Italian Supreme Pizza"/>
    <s v="Medium"/>
    <s v="Friday"/>
  </r>
  <r>
    <n v="16333"/>
    <n v="7186"/>
    <s v="mediterraneo_m"/>
    <n v="1"/>
    <d v="2015-05-01T00:00:00"/>
    <d v="1899-12-30T12:52:27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6334"/>
    <n v="7186"/>
    <s v="spicy_ital_s"/>
    <n v="1"/>
    <d v="2015-05-01T00:00:00"/>
    <d v="1899-12-30T12:52:27"/>
    <n v="12.5"/>
    <n v="12.5"/>
    <x v="2"/>
    <s v="Supreme"/>
    <s v="Capocollo, Tomatoes, Goat Cheese, Artichokes, Peperoncini verdi, Garlic"/>
    <s v="The Spicy Italian Pizza"/>
    <s v="Regular"/>
    <s v="Friday"/>
  </r>
  <r>
    <n v="16335"/>
    <n v="7186"/>
    <s v="thai_ckn_l"/>
    <n v="1"/>
    <d v="2015-05-01T00:00:00"/>
    <d v="1899-12-30T12:52:27"/>
    <n v="20.75"/>
    <n v="20.75"/>
    <x v="1"/>
    <s v="Chicken"/>
    <s v="Chicken, Pineapple, Tomatoes, Red Peppers, Thai Sweet Chilli Sauce"/>
    <s v="The Thai Chicken Pizza"/>
    <s v="Large"/>
    <s v="Friday"/>
  </r>
  <r>
    <n v="16336"/>
    <n v="7187"/>
    <s v="peppr_salami_l"/>
    <n v="1"/>
    <d v="2015-05-01T00:00:00"/>
    <d v="1899-12-30T12:53:09"/>
    <n v="20.75"/>
    <n v="20.75"/>
    <x v="1"/>
    <s v="Supreme"/>
    <s v="Genoa Salami, Capocollo, Pepperoni, Tomatoes, Asiago Cheese, Garlic"/>
    <s v="The Pepper Salami Pizza"/>
    <s v="Large"/>
    <s v="Friday"/>
  </r>
  <r>
    <n v="16337"/>
    <n v="7188"/>
    <s v="five_cheese_l"/>
    <n v="2"/>
    <d v="2015-05-01T00:00:00"/>
    <d v="1899-12-30T12:58:03"/>
    <n v="18.5"/>
    <n v="37"/>
    <x v="1"/>
    <s v="Veggie"/>
    <s v="Mozzarella Cheese, Provolone Cheese, Smoked Gouda Cheese, Romano Cheese, Blue Cheese, Garlic"/>
    <s v="The Five Cheese Pizza"/>
    <s v="Large"/>
    <s v="Friday"/>
  </r>
  <r>
    <n v="16338"/>
    <n v="7188"/>
    <s v="thai_ckn_m"/>
    <n v="1"/>
    <d v="2015-05-01T00:00:00"/>
    <d v="1899-12-30T12:58:03"/>
    <n v="16.75"/>
    <n v="16.75"/>
    <x v="0"/>
    <s v="Chicken"/>
    <s v="Chicken, Pineapple, Tomatoes, Red Peppers, Thai Sweet Chilli Sauce"/>
    <s v="The Thai Chicken Pizza"/>
    <s v="Medium"/>
    <s v="Friday"/>
  </r>
  <r>
    <n v="16339"/>
    <n v="7189"/>
    <s v="ital_cpcllo_m"/>
    <n v="1"/>
    <d v="2015-05-01T00:00:00"/>
    <d v="1899-12-30T13:03:16"/>
    <n v="16"/>
    <n v="16"/>
    <x v="0"/>
    <s v="Classic"/>
    <s v="Capocollo, Red Peppers, Tomatoes, Goat Cheese, Garlic, Oregano"/>
    <s v="The Italian Capocollo Pizza"/>
    <s v="Medium"/>
    <s v="Friday"/>
  </r>
  <r>
    <n v="16340"/>
    <n v="7190"/>
    <s v="mediterraneo_l"/>
    <n v="1"/>
    <d v="2015-05-01T00:00:00"/>
    <d v="1899-12-30T13:06:47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6341"/>
    <n v="7191"/>
    <s v="ital_cpcllo_l"/>
    <n v="1"/>
    <d v="2015-05-01T00:00:00"/>
    <d v="1899-12-30T13:08:57"/>
    <n v="20.5"/>
    <n v="20.5"/>
    <x v="1"/>
    <s v="Classic"/>
    <s v="Capocollo, Red Peppers, Tomatoes, Goat Cheese, Garlic, Oregano"/>
    <s v="The Italian Capocollo Pizza"/>
    <s v="Large"/>
    <s v="Friday"/>
  </r>
  <r>
    <n v="16342"/>
    <n v="7192"/>
    <s v="cali_ckn_l"/>
    <n v="1"/>
    <d v="2015-05-01T00:00:00"/>
    <d v="1899-12-30T13:16:3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6343"/>
    <n v="7192"/>
    <s v="thai_ckn_l"/>
    <n v="1"/>
    <d v="2015-05-01T00:00:00"/>
    <d v="1899-12-30T13:16:36"/>
    <n v="20.75"/>
    <n v="20.75"/>
    <x v="1"/>
    <s v="Chicken"/>
    <s v="Chicken, Pineapple, Tomatoes, Red Peppers, Thai Sweet Chilli Sauce"/>
    <s v="The Thai Chicken Pizza"/>
    <s v="Large"/>
    <s v="Friday"/>
  </r>
  <r>
    <n v="16344"/>
    <n v="7193"/>
    <s v="cali_ckn_m"/>
    <n v="1"/>
    <d v="2015-05-01T00:00:00"/>
    <d v="1899-12-30T13:20:37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6345"/>
    <n v="7193"/>
    <s v="sicilian_s"/>
    <n v="1"/>
    <d v="2015-05-01T00:00:00"/>
    <d v="1899-12-30T13:20:37"/>
    <n v="12.25"/>
    <n v="12.25"/>
    <x v="2"/>
    <s v="Supreme"/>
    <s v="Coarse Sicilian Salami, Tomatoes, Green Olives, Luganega Sausage, Onions, Garlic"/>
    <s v="The Sicilian Pizza"/>
    <s v="Regular"/>
    <s v="Friday"/>
  </r>
  <r>
    <n v="16346"/>
    <n v="7194"/>
    <s v="five_cheese_l"/>
    <n v="1"/>
    <d v="2015-05-01T00:00:00"/>
    <d v="1899-12-30T13:23:4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6347"/>
    <n v="7195"/>
    <s v="bbq_ckn_m"/>
    <n v="1"/>
    <d v="2015-05-01T00:00:00"/>
    <d v="1899-12-30T13:27:12"/>
    <n v="16.75"/>
    <n v="16.75"/>
    <x v="0"/>
    <s v="Chicken"/>
    <s v="Barbecued Chicken, Red Peppers, Green Peppers, Tomatoes, Red Onions, Barbecue Sauce"/>
    <s v="The Barbecue Chicken Pizza"/>
    <s v="Medium"/>
    <s v="Friday"/>
  </r>
  <r>
    <n v="16348"/>
    <n v="7195"/>
    <s v="spinach_fet_s"/>
    <n v="1"/>
    <d v="2015-05-01T00:00:00"/>
    <d v="1899-12-30T13:27:12"/>
    <n v="12"/>
    <n v="12"/>
    <x v="2"/>
    <s v="Veggie"/>
    <s v="Spinach, Mushrooms, Red Onions, Feta Cheese, Garlic"/>
    <s v="The Spinach and Feta Pizza"/>
    <s v="Regular"/>
    <s v="Friday"/>
  </r>
  <r>
    <n v="16349"/>
    <n v="7196"/>
    <s v="calabrese_l"/>
    <n v="1"/>
    <d v="2015-05-01T00:00:00"/>
    <d v="1899-12-30T13:28:45"/>
    <n v="20.25"/>
    <n v="20.25"/>
    <x v="1"/>
    <s v="Supreme"/>
    <s v="?duja Salami, Pancetta, Tomatoes, Red Onions, Friggitello Peppers, Garlic"/>
    <s v="The Calabrese Pizza"/>
    <s v="Large"/>
    <s v="Friday"/>
  </r>
  <r>
    <n v="16350"/>
    <n v="7196"/>
    <s v="pep_msh_pep_l"/>
    <n v="1"/>
    <d v="2015-05-01T00:00:00"/>
    <d v="1899-12-30T13:28:45"/>
    <n v="17.5"/>
    <n v="17.5"/>
    <x v="1"/>
    <s v="Classic"/>
    <s v="Pepperoni, Mushrooms, Green Peppers"/>
    <s v="The Pepperoni, Mushroom, and Peppers Pizza"/>
    <s v="Large"/>
    <s v="Friday"/>
  </r>
  <r>
    <n v="16351"/>
    <n v="7196"/>
    <s v="southw_ckn_l"/>
    <n v="1"/>
    <d v="2015-05-01T00:00:00"/>
    <d v="1899-12-30T13:28:4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6352"/>
    <n v="7197"/>
    <s v="veggie_veg_m"/>
    <n v="1"/>
    <d v="2015-05-01T00:00:00"/>
    <d v="1899-12-30T14:09:0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6353"/>
    <n v="7198"/>
    <s v="calabrese_m"/>
    <n v="1"/>
    <d v="2015-05-01T00:00:00"/>
    <d v="1899-12-30T14:27:42"/>
    <n v="16.25"/>
    <n v="16.25"/>
    <x v="0"/>
    <s v="Supreme"/>
    <s v="?duja Salami, Pancetta, Tomatoes, Red Onions, Friggitello Peppers, Garlic"/>
    <s v="The Calabrese Pizza"/>
    <s v="Medium"/>
    <s v="Friday"/>
  </r>
  <r>
    <n v="16354"/>
    <n v="7198"/>
    <s v="hawaiian_s"/>
    <n v="1"/>
    <d v="2015-05-01T00:00:00"/>
    <d v="1899-12-30T14:27:42"/>
    <n v="10.5"/>
    <n v="10.5"/>
    <x v="2"/>
    <s v="Classic"/>
    <s v="Sliced Ham, Pineapple, Mozzarella Cheese"/>
    <s v="The Hawaiian Pizza"/>
    <s v="Regular"/>
    <s v="Friday"/>
  </r>
  <r>
    <n v="16355"/>
    <n v="7199"/>
    <s v="spicy_ital_s"/>
    <n v="1"/>
    <d v="2015-05-01T00:00:00"/>
    <d v="1899-12-30T14:38:41"/>
    <n v="12.5"/>
    <n v="12.5"/>
    <x v="2"/>
    <s v="Supreme"/>
    <s v="Capocollo, Tomatoes, Goat Cheese, Artichokes, Peperoncini verdi, Garlic"/>
    <s v="The Spicy Italian Pizza"/>
    <s v="Regular"/>
    <s v="Friday"/>
  </r>
  <r>
    <n v="16356"/>
    <n v="7199"/>
    <s v="veggie_veg_s"/>
    <n v="1"/>
    <d v="2015-05-01T00:00:00"/>
    <d v="1899-12-30T14:38:41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6357"/>
    <n v="7200"/>
    <s v="hawaiian_l"/>
    <n v="1"/>
    <d v="2015-05-01T00:00:00"/>
    <d v="1899-12-30T14:48:25"/>
    <n v="16.5"/>
    <n v="16.5"/>
    <x v="1"/>
    <s v="Classic"/>
    <s v="Sliced Ham, Pineapple, Mozzarella Cheese"/>
    <s v="The Hawaiian Pizza"/>
    <s v="Large"/>
    <s v="Friday"/>
  </r>
  <r>
    <n v="16358"/>
    <n v="7200"/>
    <s v="spin_pesto_m"/>
    <n v="1"/>
    <d v="2015-05-01T00:00:00"/>
    <d v="1899-12-30T14:48:25"/>
    <n v="16.5"/>
    <n v="16.5"/>
    <x v="0"/>
    <s v="Veggie"/>
    <s v="Spinach, Artichokes, Tomatoes, Sun-dried Tomatoes, Garlic, Pesto Sauce"/>
    <s v="The Spinach Pesto Pizza"/>
    <s v="Medium"/>
    <s v="Friday"/>
  </r>
  <r>
    <n v="16359"/>
    <n v="7200"/>
    <s v="thai_ckn_s"/>
    <n v="1"/>
    <d v="2015-05-01T00:00:00"/>
    <d v="1899-12-30T14:48:25"/>
    <n v="12.75"/>
    <n v="12.75"/>
    <x v="2"/>
    <s v="Chicken"/>
    <s v="Chicken, Pineapple, Tomatoes, Red Peppers, Thai Sweet Chilli Sauce"/>
    <s v="The Thai Chicken Pizza"/>
    <s v="Regular"/>
    <s v="Friday"/>
  </r>
  <r>
    <n v="16360"/>
    <n v="7200"/>
    <s v="veggie_veg_s"/>
    <n v="1"/>
    <d v="2015-05-01T00:00:00"/>
    <d v="1899-12-30T14:48:25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6361"/>
    <n v="7201"/>
    <s v="hawaiian_m"/>
    <n v="1"/>
    <d v="2015-05-01T00:00:00"/>
    <d v="1899-12-30T15:54:56"/>
    <n v="13.25"/>
    <n v="13.25"/>
    <x v="0"/>
    <s v="Classic"/>
    <s v="Sliced Ham, Pineapple, Mozzarella Cheese"/>
    <s v="The Hawaiian Pizza"/>
    <s v="Medium"/>
    <s v="Friday"/>
  </r>
  <r>
    <n v="16362"/>
    <n v="7201"/>
    <s v="mediterraneo_s"/>
    <n v="1"/>
    <d v="2015-05-01T00:00:00"/>
    <d v="1899-12-30T15:54:56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6363"/>
    <n v="7201"/>
    <s v="southw_ckn_l"/>
    <n v="1"/>
    <d v="2015-05-01T00:00:00"/>
    <d v="1899-12-30T15:54:56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6364"/>
    <n v="7202"/>
    <s v="ckn_alfredo_l"/>
    <n v="1"/>
    <d v="2015-05-01T00:00:00"/>
    <d v="1899-12-30T15:59:30"/>
    <n v="20.75"/>
    <n v="20.75"/>
    <x v="1"/>
    <s v="Chicken"/>
    <s v="Chicken, Red Onions, Red Peppers, Mushrooms, Asiago Cheese, Alfredo Sauce"/>
    <s v="The Chicken Alfredo Pizza"/>
    <s v="Large"/>
    <s v="Friday"/>
  </r>
  <r>
    <n v="16365"/>
    <n v="7203"/>
    <s v="pepperoni_m"/>
    <n v="1"/>
    <d v="2015-05-01T00:00:00"/>
    <d v="1899-12-30T16:00:41"/>
    <n v="12.5"/>
    <n v="12.5"/>
    <x v="0"/>
    <s v="Classic"/>
    <s v="Mozzarella Cheese, Pepperoni"/>
    <s v="The Pepperoni Pizza"/>
    <s v="Medium"/>
    <s v="Friday"/>
  </r>
  <r>
    <n v="16366"/>
    <n v="7204"/>
    <s v="cali_ckn_l"/>
    <n v="1"/>
    <d v="2015-05-01T00:00:00"/>
    <d v="1899-12-30T16:01:20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6367"/>
    <n v="7205"/>
    <s v="mediterraneo_l"/>
    <n v="1"/>
    <d v="2015-05-01T00:00:00"/>
    <d v="1899-12-30T16:06:34"/>
    <n v="20.25"/>
    <n v="20.25"/>
    <x v="1"/>
    <s v="Veggie"/>
    <s v="Spinach, Artichokes, Kalamata Olives, Sun-dried Tomatoes, Feta Cheese, Plum Tomatoes, Red Onions"/>
    <s v="The Mediterranean Pizza"/>
    <s v="Large"/>
    <s v="Friday"/>
  </r>
  <r>
    <n v="16368"/>
    <n v="7205"/>
    <s v="spinach_supr_s"/>
    <n v="1"/>
    <d v="2015-05-01T00:00:00"/>
    <d v="1899-12-30T16:06:34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6369"/>
    <n v="7205"/>
    <s v="thai_ckn_m"/>
    <n v="1"/>
    <d v="2015-05-01T00:00:00"/>
    <d v="1899-12-30T16:06:34"/>
    <n v="16.75"/>
    <n v="16.75"/>
    <x v="0"/>
    <s v="Chicken"/>
    <s v="Chicken, Pineapple, Tomatoes, Red Peppers, Thai Sweet Chilli Sauce"/>
    <s v="The Thai Chicken Pizza"/>
    <s v="Medium"/>
    <s v="Friday"/>
  </r>
  <r>
    <n v="16370"/>
    <n v="7206"/>
    <s v="hawaiian_s"/>
    <n v="1"/>
    <d v="2015-05-01T00:00:00"/>
    <d v="1899-12-30T16:18:54"/>
    <n v="10.5"/>
    <n v="10.5"/>
    <x v="2"/>
    <s v="Classic"/>
    <s v="Sliced Ham, Pineapple, Mozzarella Cheese"/>
    <s v="The Hawaiian Pizza"/>
    <s v="Regular"/>
    <s v="Friday"/>
  </r>
  <r>
    <n v="16371"/>
    <n v="7206"/>
    <s v="spinach_fet_m"/>
    <n v="1"/>
    <d v="2015-05-01T00:00:00"/>
    <d v="1899-12-30T16:18:54"/>
    <n v="16"/>
    <n v="16"/>
    <x v="0"/>
    <s v="Veggie"/>
    <s v="Spinach, Mushrooms, Red Onions, Feta Cheese, Garlic"/>
    <s v="The Spinach and Feta Pizza"/>
    <s v="Medium"/>
    <s v="Friday"/>
  </r>
  <r>
    <n v="16372"/>
    <n v="7207"/>
    <s v="napolitana_s"/>
    <n v="1"/>
    <d v="2015-05-01T00:00:00"/>
    <d v="1899-12-30T16:23:11"/>
    <n v="12"/>
    <n v="12"/>
    <x v="2"/>
    <s v="Classic"/>
    <s v="Tomatoes, Anchovies, Green Olives, Red Onions, Garlic"/>
    <s v="The Napolitana Pizza"/>
    <s v="Regular"/>
    <s v="Friday"/>
  </r>
  <r>
    <n v="16373"/>
    <n v="7207"/>
    <s v="thai_ckn_s"/>
    <n v="1"/>
    <d v="2015-05-01T00:00:00"/>
    <d v="1899-12-30T16:23:11"/>
    <n v="12.75"/>
    <n v="12.75"/>
    <x v="2"/>
    <s v="Chicken"/>
    <s v="Chicken, Pineapple, Tomatoes, Red Peppers, Thai Sweet Chilli Sauce"/>
    <s v="The Thai Chicken Pizza"/>
    <s v="Regular"/>
    <s v="Friday"/>
  </r>
  <r>
    <n v="16374"/>
    <n v="7208"/>
    <s v="ckn_alfredo_m"/>
    <n v="1"/>
    <d v="2015-05-01T00:00:00"/>
    <d v="1899-12-30T16:40:51"/>
    <n v="16.75"/>
    <n v="16.75"/>
    <x v="0"/>
    <s v="Chicken"/>
    <s v="Chicken, Red Onions, Red Peppers, Mushrooms, Asiago Cheese, Alfredo Sauce"/>
    <s v="The Chicken Alfredo Pizza"/>
    <s v="Medium"/>
    <s v="Friday"/>
  </r>
  <r>
    <n v="16375"/>
    <n v="7208"/>
    <s v="hawaiian_m"/>
    <n v="1"/>
    <d v="2015-05-01T00:00:00"/>
    <d v="1899-12-30T16:40:51"/>
    <n v="13.25"/>
    <n v="13.25"/>
    <x v="0"/>
    <s v="Classic"/>
    <s v="Sliced Ham, Pineapple, Mozzarella Cheese"/>
    <s v="The Hawaiian Pizza"/>
    <s v="Medium"/>
    <s v="Friday"/>
  </r>
  <r>
    <n v="16376"/>
    <n v="7208"/>
    <s v="peppr_salami_l"/>
    <n v="1"/>
    <d v="2015-05-01T00:00:00"/>
    <d v="1899-12-30T16:40:51"/>
    <n v="20.75"/>
    <n v="20.75"/>
    <x v="1"/>
    <s v="Supreme"/>
    <s v="Genoa Salami, Capocollo, Pepperoni, Tomatoes, Asiago Cheese, Garlic"/>
    <s v="The Pepper Salami Pizza"/>
    <s v="Large"/>
    <s v="Friday"/>
  </r>
  <r>
    <n v="16377"/>
    <n v="7208"/>
    <s v="spin_pesto_l"/>
    <n v="1"/>
    <d v="2015-05-01T00:00:00"/>
    <d v="1899-12-30T16:40:51"/>
    <n v="20.75"/>
    <n v="20.75"/>
    <x v="1"/>
    <s v="Veggie"/>
    <s v="Spinach, Artichokes, Tomatoes, Sun-dried Tomatoes, Garlic, Pesto Sauce"/>
    <s v="The Spinach Pesto Pizza"/>
    <s v="Large"/>
    <s v="Friday"/>
  </r>
  <r>
    <n v="16378"/>
    <n v="7209"/>
    <s v="southw_ckn_m"/>
    <n v="1"/>
    <d v="2015-05-01T00:00:00"/>
    <d v="1899-12-30T16:47:23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6379"/>
    <n v="7210"/>
    <s v="bbq_ckn_l"/>
    <n v="1"/>
    <d v="2015-05-01T00:00:00"/>
    <d v="1899-12-30T17:06:34"/>
    <n v="20.75"/>
    <n v="20.75"/>
    <x v="1"/>
    <s v="Chicken"/>
    <s v="Barbecued Chicken, Red Peppers, Green Peppers, Tomatoes, Red Onions, Barbecue Sauce"/>
    <s v="The Barbecue Chicken Pizza"/>
    <s v="Large"/>
    <s v="Friday"/>
  </r>
  <r>
    <n v="16380"/>
    <n v="7210"/>
    <s v="green_garden_s"/>
    <n v="1"/>
    <d v="2015-05-01T00:00:00"/>
    <d v="1899-12-30T17:06:34"/>
    <n v="12"/>
    <n v="12"/>
    <x v="2"/>
    <s v="Veggie"/>
    <s v="Spinach, Mushrooms, Tomatoes, Green Olives, Feta Cheese"/>
    <s v="The Green Garden Pizza"/>
    <s v="Regular"/>
    <s v="Friday"/>
  </r>
  <r>
    <n v="16381"/>
    <n v="7210"/>
    <s v="pepperoni_l"/>
    <n v="1"/>
    <d v="2015-05-01T00:00:00"/>
    <d v="1899-12-30T17:06:34"/>
    <n v="15.25"/>
    <n v="15.25"/>
    <x v="1"/>
    <s v="Classic"/>
    <s v="Mozzarella Cheese, Pepperoni"/>
    <s v="The Pepperoni Pizza"/>
    <s v="Large"/>
    <s v="Friday"/>
  </r>
  <r>
    <n v="16382"/>
    <n v="7210"/>
    <s v="prsc_argla_l"/>
    <n v="1"/>
    <d v="2015-05-01T00:00:00"/>
    <d v="1899-12-30T17:06:34"/>
    <n v="20.75"/>
    <n v="20.75"/>
    <x v="1"/>
    <s v="Supreme"/>
    <s v="Prosciutto di San Daniele, Arugula, Mozzarella Cheese"/>
    <s v="The Prosciutto and Arugula Pizza"/>
    <s v="Large"/>
    <s v="Friday"/>
  </r>
  <r>
    <n v="16383"/>
    <n v="7211"/>
    <s v="classic_dlx_s"/>
    <n v="1"/>
    <d v="2015-05-01T00:00:00"/>
    <d v="1899-12-30T17:10:24"/>
    <n v="12"/>
    <n v="12"/>
    <x v="2"/>
    <s v="Classic"/>
    <s v="Pepperoni, Mushrooms, Red Onions, Red Peppers, Bacon"/>
    <s v="The Classic Deluxe Pizza"/>
    <s v="Regular"/>
    <s v="Friday"/>
  </r>
  <r>
    <n v="16384"/>
    <n v="7211"/>
    <s v="ital_veggie_m"/>
    <n v="1"/>
    <d v="2015-05-01T00:00:00"/>
    <d v="1899-12-30T17:10:24"/>
    <n v="16.75"/>
    <n v="16.75"/>
    <x v="0"/>
    <s v="Veggie"/>
    <s v="Eggplant, Artichokes, Tomatoes, Zucchini, Red Peppers, Garlic, Pesto Sauce"/>
    <s v="The Italian Vegetables Pizza"/>
    <s v="Medium"/>
    <s v="Friday"/>
  </r>
  <r>
    <n v="16385"/>
    <n v="7212"/>
    <s v="bbq_ckn_l"/>
    <n v="1"/>
    <d v="2015-05-01T00:00:00"/>
    <d v="1899-12-30T17:15:56"/>
    <n v="20.75"/>
    <n v="20.75"/>
    <x v="1"/>
    <s v="Chicken"/>
    <s v="Barbecued Chicken, Red Peppers, Green Peppers, Tomatoes, Red Onions, Barbecue Sauce"/>
    <s v="The Barbecue Chicken Pizza"/>
    <s v="Large"/>
    <s v="Friday"/>
  </r>
  <r>
    <n v="16386"/>
    <n v="7212"/>
    <s v="cali_ckn_l"/>
    <n v="1"/>
    <d v="2015-05-01T00:00:00"/>
    <d v="1899-12-30T17:15:56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6387"/>
    <n v="7212"/>
    <s v="ital_veggie_l"/>
    <n v="1"/>
    <d v="2015-05-01T00:00:00"/>
    <d v="1899-12-30T17:15:56"/>
    <n v="21"/>
    <n v="21"/>
    <x v="1"/>
    <s v="Veggie"/>
    <s v="Eggplant, Artichokes, Tomatoes, Zucchini, Red Peppers, Garlic, Pesto Sauce"/>
    <s v="The Italian Vegetables Pizza"/>
    <s v="Large"/>
    <s v="Friday"/>
  </r>
  <r>
    <n v="16388"/>
    <n v="7212"/>
    <s v="southw_ckn_m"/>
    <n v="1"/>
    <d v="2015-05-01T00:00:00"/>
    <d v="1899-12-30T17:15:56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6389"/>
    <n v="7213"/>
    <s v="cali_ckn_m"/>
    <n v="1"/>
    <d v="2015-05-01T00:00:00"/>
    <d v="1899-12-30T17:21:23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6390"/>
    <n v="7214"/>
    <s v="classic_dlx_l"/>
    <n v="1"/>
    <d v="2015-05-01T00:00:00"/>
    <d v="1899-12-30T17:27:04"/>
    <n v="20.5"/>
    <n v="20.5"/>
    <x v="1"/>
    <s v="Classic"/>
    <s v="Pepperoni, Mushrooms, Red Onions, Red Peppers, Bacon"/>
    <s v="The Classic Deluxe Pizza"/>
    <s v="Large"/>
    <s v="Friday"/>
  </r>
  <r>
    <n v="16391"/>
    <n v="7214"/>
    <s v="ital_cpcllo_m"/>
    <n v="1"/>
    <d v="2015-05-01T00:00:00"/>
    <d v="1899-12-30T17:27:04"/>
    <n v="16"/>
    <n v="16"/>
    <x v="0"/>
    <s v="Classic"/>
    <s v="Capocollo, Red Peppers, Tomatoes, Goat Cheese, Garlic, Oregano"/>
    <s v="The Italian Capocollo Pizza"/>
    <s v="Medium"/>
    <s v="Friday"/>
  </r>
  <r>
    <n v="16392"/>
    <n v="7215"/>
    <s v="the_greek_xl"/>
    <n v="1"/>
    <d v="2015-05-01T00:00:00"/>
    <d v="1899-12-30T17:29:28"/>
    <n v="25.5"/>
    <n v="25.5"/>
    <x v="3"/>
    <s v="Classic"/>
    <s v="Kalamata Olives, Feta Cheese, Tomatoes, Garlic, Beef Chuck Roast, Red Onions"/>
    <s v="The Greek Pizza"/>
    <s v="X-Large"/>
    <s v="Friday"/>
  </r>
  <r>
    <n v="16393"/>
    <n v="7216"/>
    <s v="five_cheese_l"/>
    <n v="1"/>
    <d v="2015-05-01T00:00:00"/>
    <d v="1899-12-30T17:47:04"/>
    <n v="18.5"/>
    <n v="18.5"/>
    <x v="1"/>
    <s v="Veggie"/>
    <s v="Mozzarella Cheese, Provolone Cheese, Smoked Gouda Cheese, Romano Cheese, Blue Cheese, Garlic"/>
    <s v="The Five Cheese Pizza"/>
    <s v="Large"/>
    <s v="Friday"/>
  </r>
  <r>
    <n v="16394"/>
    <n v="7217"/>
    <s v="spinach_supr_m"/>
    <n v="1"/>
    <d v="2015-05-01T00:00:00"/>
    <d v="1899-12-30T17:58:32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6395"/>
    <n v="7218"/>
    <s v="hawaiian_l"/>
    <n v="1"/>
    <d v="2015-05-01T00:00:00"/>
    <d v="1899-12-30T18:00:53"/>
    <n v="16.5"/>
    <n v="16.5"/>
    <x v="1"/>
    <s v="Classic"/>
    <s v="Sliced Ham, Pineapple, Mozzarella Cheese"/>
    <s v="The Hawaiian Pizza"/>
    <s v="Large"/>
    <s v="Friday"/>
  </r>
  <r>
    <n v="16396"/>
    <n v="7218"/>
    <s v="ital_cpcllo_s"/>
    <n v="1"/>
    <d v="2015-05-01T00:00:00"/>
    <d v="1899-12-30T18:00:53"/>
    <n v="12"/>
    <n v="12"/>
    <x v="2"/>
    <s v="Classic"/>
    <s v="Capocollo, Red Peppers, Tomatoes, Goat Cheese, Garlic, Oregano"/>
    <s v="The Italian Capocollo Pizza"/>
    <s v="Regular"/>
    <s v="Friday"/>
  </r>
  <r>
    <n v="16397"/>
    <n v="7218"/>
    <s v="pepperoni_s"/>
    <n v="1"/>
    <d v="2015-05-01T00:00:00"/>
    <d v="1899-12-30T18:00:53"/>
    <n v="9.75"/>
    <n v="9.75"/>
    <x v="2"/>
    <s v="Classic"/>
    <s v="Mozzarella Cheese, Pepperoni"/>
    <s v="The Pepperoni Pizza"/>
    <s v="Regular"/>
    <s v="Friday"/>
  </r>
  <r>
    <n v="16398"/>
    <n v="7219"/>
    <s v="pepperoni_m"/>
    <n v="1"/>
    <d v="2015-05-01T00:00:00"/>
    <d v="1899-12-30T18:24:36"/>
    <n v="12.5"/>
    <n v="12.5"/>
    <x v="0"/>
    <s v="Classic"/>
    <s v="Mozzarella Cheese, Pepperoni"/>
    <s v="The Pepperoni Pizza"/>
    <s v="Medium"/>
    <s v="Friday"/>
  </r>
  <r>
    <n v="16399"/>
    <n v="7219"/>
    <s v="sicilian_s"/>
    <n v="1"/>
    <d v="2015-05-01T00:00:00"/>
    <d v="1899-12-30T18:24:36"/>
    <n v="12.25"/>
    <n v="12.25"/>
    <x v="2"/>
    <s v="Supreme"/>
    <s v="Coarse Sicilian Salami, Tomatoes, Green Olives, Luganega Sausage, Onions, Garlic"/>
    <s v="The Sicilian Pizza"/>
    <s v="Regular"/>
    <s v="Friday"/>
  </r>
  <r>
    <n v="16400"/>
    <n v="7219"/>
    <s v="the_greek_m"/>
    <n v="1"/>
    <d v="2015-05-01T00:00:00"/>
    <d v="1899-12-30T18:24:36"/>
    <n v="16"/>
    <n v="16"/>
    <x v="0"/>
    <s v="Classic"/>
    <s v="Kalamata Olives, Feta Cheese, Tomatoes, Garlic, Beef Chuck Roast, Red Onions"/>
    <s v="The Greek Pizza"/>
    <s v="Medium"/>
    <s v="Friday"/>
  </r>
  <r>
    <n v="16401"/>
    <n v="7220"/>
    <s v="sicilian_l"/>
    <n v="1"/>
    <d v="2015-05-01T00:00:00"/>
    <d v="1899-12-30T18:33:45"/>
    <n v="20.25"/>
    <n v="20.25"/>
    <x v="1"/>
    <s v="Supreme"/>
    <s v="Coarse Sicilian Salami, Tomatoes, Green Olives, Luganega Sausage, Onions, Garlic"/>
    <s v="The Sicilian Pizza"/>
    <s v="Large"/>
    <s v="Friday"/>
  </r>
  <r>
    <n v="16402"/>
    <n v="7221"/>
    <s v="cali_ckn_m"/>
    <n v="1"/>
    <d v="2015-05-01T00:00:00"/>
    <d v="1899-12-30T19:03:54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6403"/>
    <n v="7221"/>
    <s v="ital_veggie_m"/>
    <n v="1"/>
    <d v="2015-05-01T00:00:00"/>
    <d v="1899-12-30T19:03:54"/>
    <n v="16.75"/>
    <n v="16.75"/>
    <x v="0"/>
    <s v="Veggie"/>
    <s v="Eggplant, Artichokes, Tomatoes, Zucchini, Red Peppers, Garlic, Pesto Sauce"/>
    <s v="The Italian Vegetables Pizza"/>
    <s v="Medium"/>
    <s v="Friday"/>
  </r>
  <r>
    <n v="16404"/>
    <n v="7221"/>
    <s v="prsc_argla_l"/>
    <n v="1"/>
    <d v="2015-05-01T00:00:00"/>
    <d v="1899-12-30T19:03:54"/>
    <n v="20.75"/>
    <n v="20.75"/>
    <x v="1"/>
    <s v="Supreme"/>
    <s v="Prosciutto di San Daniele, Arugula, Mozzarella Cheese"/>
    <s v="The Prosciutto and Arugula Pizza"/>
    <s v="Large"/>
    <s v="Friday"/>
  </r>
  <r>
    <n v="16405"/>
    <n v="7221"/>
    <s v="southw_ckn_m"/>
    <n v="1"/>
    <d v="2015-05-01T00:00:00"/>
    <d v="1899-12-30T19:03:54"/>
    <n v="16.75"/>
    <n v="16.75"/>
    <x v="0"/>
    <s v="Chicken"/>
    <s v="Chicken, Tomatoes, Red Peppers, Red Onions, Jalapeno Peppers, Corn, Cilantro, Chipotle Sauce"/>
    <s v="The Southwest Chicken Pizza"/>
    <s v="Medium"/>
    <s v="Friday"/>
  </r>
  <r>
    <n v="16406"/>
    <n v="7222"/>
    <s v="prsc_argla_l"/>
    <n v="1"/>
    <d v="2015-05-01T00:00:00"/>
    <d v="1899-12-30T19:04:44"/>
    <n v="20.75"/>
    <n v="20.75"/>
    <x v="1"/>
    <s v="Supreme"/>
    <s v="Prosciutto di San Daniele, Arugula, Mozzarella Cheese"/>
    <s v="The Prosciutto and Arugula Pizza"/>
    <s v="Large"/>
    <s v="Friday"/>
  </r>
  <r>
    <n v="16407"/>
    <n v="7223"/>
    <s v="ckn_pesto_m"/>
    <n v="2"/>
    <d v="2015-05-01T00:00:00"/>
    <d v="1899-12-30T19:10:03"/>
    <n v="16.75"/>
    <n v="33.5"/>
    <x v="0"/>
    <s v="Chicken"/>
    <s v="Chicken, Tomatoes, Red Peppers, Spinach, Garlic, Pesto Sauce"/>
    <s v="The Chicken Pesto Pizza"/>
    <s v="Medium"/>
    <s v="Friday"/>
  </r>
  <r>
    <n v="16408"/>
    <n v="7224"/>
    <s v="classic_dlx_m"/>
    <n v="1"/>
    <d v="2015-05-01T00:00:00"/>
    <d v="1899-12-30T19:24:32"/>
    <n v="16"/>
    <n v="16"/>
    <x v="0"/>
    <s v="Classic"/>
    <s v="Pepperoni, Mushrooms, Red Onions, Red Peppers, Bacon"/>
    <s v="The Classic Deluxe Pizza"/>
    <s v="Medium"/>
    <s v="Friday"/>
  </r>
  <r>
    <n v="16409"/>
    <n v="7224"/>
    <s v="sicilian_l"/>
    <n v="1"/>
    <d v="2015-05-01T00:00:00"/>
    <d v="1899-12-30T19:24:32"/>
    <n v="20.25"/>
    <n v="20.25"/>
    <x v="1"/>
    <s v="Supreme"/>
    <s v="Coarse Sicilian Salami, Tomatoes, Green Olives, Luganega Sausage, Onions, Garlic"/>
    <s v="The Sicilian Pizza"/>
    <s v="Large"/>
    <s v="Friday"/>
  </r>
  <r>
    <n v="16410"/>
    <n v="7225"/>
    <s v="bbq_ckn_m"/>
    <n v="1"/>
    <d v="2015-05-01T00:00:00"/>
    <d v="1899-12-30T19:26:31"/>
    <n v="16.75"/>
    <n v="16.75"/>
    <x v="0"/>
    <s v="Chicken"/>
    <s v="Barbecued Chicken, Red Peppers, Green Peppers, Tomatoes, Red Onions, Barbecue Sauce"/>
    <s v="The Barbecue Chicken Pizza"/>
    <s v="Medium"/>
    <s v="Friday"/>
  </r>
  <r>
    <n v="16411"/>
    <n v="7225"/>
    <s v="pepperoni_l"/>
    <n v="1"/>
    <d v="2015-05-01T00:00:00"/>
    <d v="1899-12-30T19:26:31"/>
    <n v="15.25"/>
    <n v="15.25"/>
    <x v="1"/>
    <s v="Classic"/>
    <s v="Mozzarella Cheese, Pepperoni"/>
    <s v="The Pepperoni Pizza"/>
    <s v="Large"/>
    <s v="Friday"/>
  </r>
  <r>
    <n v="16412"/>
    <n v="7226"/>
    <s v="ckn_pesto_l"/>
    <n v="1"/>
    <d v="2015-05-01T00:00:00"/>
    <d v="1899-12-30T19:26:47"/>
    <n v="20.75"/>
    <n v="20.75"/>
    <x v="1"/>
    <s v="Chicken"/>
    <s v="Chicken, Tomatoes, Red Peppers, Spinach, Garlic, Pesto Sauce"/>
    <s v="The Chicken Pesto Pizza"/>
    <s v="Large"/>
    <s v="Friday"/>
  </r>
  <r>
    <n v="16413"/>
    <n v="7226"/>
    <s v="spicy_ital_s"/>
    <n v="1"/>
    <d v="2015-05-01T00:00:00"/>
    <d v="1899-12-30T19:26:47"/>
    <n v="12.5"/>
    <n v="12.5"/>
    <x v="2"/>
    <s v="Supreme"/>
    <s v="Capocollo, Tomatoes, Goat Cheese, Artichokes, Peperoncini verdi, Garlic"/>
    <s v="The Spicy Italian Pizza"/>
    <s v="Regular"/>
    <s v="Friday"/>
  </r>
  <r>
    <n v="16414"/>
    <n v="7227"/>
    <s v="big_meat_s"/>
    <n v="1"/>
    <d v="2015-05-01T00:00:00"/>
    <d v="1899-12-30T19:28:53"/>
    <n v="12"/>
    <n v="12"/>
    <x v="2"/>
    <s v="Classic"/>
    <s v="Bacon, Pepperoni, Italian Sausage, Chorizo Sausage"/>
    <s v="The Big Meat Pizza"/>
    <s v="Regular"/>
    <s v="Friday"/>
  </r>
  <r>
    <n v="16415"/>
    <n v="7227"/>
    <s v="ckn_pesto_l"/>
    <n v="1"/>
    <d v="2015-05-01T00:00:00"/>
    <d v="1899-12-30T19:28:53"/>
    <n v="20.75"/>
    <n v="20.75"/>
    <x v="1"/>
    <s v="Chicken"/>
    <s v="Chicken, Tomatoes, Red Peppers, Spinach, Garlic, Pesto Sauce"/>
    <s v="The Chicken Pesto Pizza"/>
    <s v="Large"/>
    <s v="Friday"/>
  </r>
  <r>
    <n v="16416"/>
    <n v="7227"/>
    <s v="hawaiian_l"/>
    <n v="1"/>
    <d v="2015-05-01T00:00:00"/>
    <d v="1899-12-30T19:28:53"/>
    <n v="16.5"/>
    <n v="16.5"/>
    <x v="1"/>
    <s v="Classic"/>
    <s v="Sliced Ham, Pineapple, Mozzarella Cheese"/>
    <s v="The Hawaiian Pizza"/>
    <s v="Large"/>
    <s v="Friday"/>
  </r>
  <r>
    <n v="16417"/>
    <n v="7227"/>
    <s v="thai_ckn_l"/>
    <n v="1"/>
    <d v="2015-05-01T00:00:00"/>
    <d v="1899-12-30T19:28:53"/>
    <n v="20.75"/>
    <n v="20.75"/>
    <x v="1"/>
    <s v="Chicken"/>
    <s v="Chicken, Pineapple, Tomatoes, Red Peppers, Thai Sweet Chilli Sauce"/>
    <s v="The Thai Chicken Pizza"/>
    <s v="Large"/>
    <s v="Friday"/>
  </r>
  <r>
    <n v="16418"/>
    <n v="7228"/>
    <s v="pep_msh_pep_s"/>
    <n v="1"/>
    <d v="2015-05-01T00:00:00"/>
    <d v="1899-12-30T19:37:14"/>
    <n v="11"/>
    <n v="11"/>
    <x v="2"/>
    <s v="Classic"/>
    <s v="Pepperoni, Mushrooms, Green Peppers"/>
    <s v="The Pepperoni, Mushroom, and Peppers Pizza"/>
    <s v="Regular"/>
    <s v="Friday"/>
  </r>
  <r>
    <n v="16419"/>
    <n v="7229"/>
    <s v="classic_dlx_s"/>
    <n v="1"/>
    <d v="2015-05-01T00:00:00"/>
    <d v="1899-12-30T19:39:24"/>
    <n v="12"/>
    <n v="12"/>
    <x v="2"/>
    <s v="Classic"/>
    <s v="Pepperoni, Mushrooms, Red Onions, Red Peppers, Bacon"/>
    <s v="The Classic Deluxe Pizza"/>
    <s v="Regular"/>
    <s v="Friday"/>
  </r>
  <r>
    <n v="16420"/>
    <n v="7229"/>
    <s v="four_cheese_l"/>
    <n v="1"/>
    <d v="2015-05-01T00:00:00"/>
    <d v="1899-12-30T19:39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6421"/>
    <n v="7229"/>
    <s v="peppr_salami_s"/>
    <n v="1"/>
    <d v="2015-05-01T00:00:00"/>
    <d v="1899-12-30T19:39:24"/>
    <n v="12.5"/>
    <n v="12.5"/>
    <x v="2"/>
    <s v="Supreme"/>
    <s v="Genoa Salami, Capocollo, Pepperoni, Tomatoes, Asiago Cheese, Garlic"/>
    <s v="The Pepper Salami Pizza"/>
    <s v="Regular"/>
    <s v="Friday"/>
  </r>
  <r>
    <n v="16422"/>
    <n v="7229"/>
    <s v="thai_ckn_l"/>
    <n v="1"/>
    <d v="2015-05-01T00:00:00"/>
    <d v="1899-12-30T19:39:24"/>
    <n v="20.75"/>
    <n v="20.75"/>
    <x v="1"/>
    <s v="Chicken"/>
    <s v="Chicken, Pineapple, Tomatoes, Red Peppers, Thai Sweet Chilli Sauce"/>
    <s v="The Thai Chicken Pizza"/>
    <s v="Large"/>
    <s v="Friday"/>
  </r>
  <r>
    <n v="16423"/>
    <n v="7230"/>
    <s v="five_cheese_l"/>
    <n v="1"/>
    <d v="2015-05-01T00:00:00"/>
    <d v="1899-12-30T19:54:36"/>
    <n v="18.5"/>
    <n v="18.5"/>
    <x v="1"/>
    <s v="Veggie"/>
    <s v="Mozzarella Cheese, Provolone Cheese, Smoked Gouda Cheese, Romano Cheese, Blue Cheese, Garlic"/>
    <s v="The Five Cheese Pizza"/>
    <s v="Large"/>
    <s v="Friday"/>
  </r>
  <r>
    <n v="16424"/>
    <n v="7231"/>
    <s v="spinach_fet_m"/>
    <n v="1"/>
    <d v="2015-05-01T00:00:00"/>
    <d v="1899-12-30T20:19:36"/>
    <n v="16"/>
    <n v="16"/>
    <x v="0"/>
    <s v="Veggie"/>
    <s v="Spinach, Mushrooms, Red Onions, Feta Cheese, Garlic"/>
    <s v="The Spinach and Feta Pizza"/>
    <s v="Medium"/>
    <s v="Friday"/>
  </r>
  <r>
    <n v="16425"/>
    <n v="7232"/>
    <s v="southw_ckn_l"/>
    <n v="1"/>
    <d v="2015-05-01T00:00:00"/>
    <d v="1899-12-30T20:20:02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6426"/>
    <n v="7233"/>
    <s v="calabrese_s"/>
    <n v="1"/>
    <d v="2015-05-01T00:00:00"/>
    <d v="1899-12-30T20:24:39"/>
    <n v="12.25"/>
    <n v="12.25"/>
    <x v="2"/>
    <s v="Supreme"/>
    <s v="?duja Salami, Pancetta, Tomatoes, Red Onions, Friggitello Peppers, Garlic"/>
    <s v="The Calabrese Pizza"/>
    <s v="Regular"/>
    <s v="Friday"/>
  </r>
  <r>
    <n v="16427"/>
    <n v="7233"/>
    <s v="classic_dlx_m"/>
    <n v="1"/>
    <d v="2015-05-01T00:00:00"/>
    <d v="1899-12-30T20:24:39"/>
    <n v="16"/>
    <n v="16"/>
    <x v="0"/>
    <s v="Classic"/>
    <s v="Pepperoni, Mushrooms, Red Onions, Red Peppers, Bacon"/>
    <s v="The Classic Deluxe Pizza"/>
    <s v="Medium"/>
    <s v="Friday"/>
  </r>
  <r>
    <n v="16428"/>
    <n v="7233"/>
    <s v="pep_msh_pep_s"/>
    <n v="1"/>
    <d v="2015-05-01T00:00:00"/>
    <d v="1899-12-30T20:24:39"/>
    <n v="11"/>
    <n v="11"/>
    <x v="2"/>
    <s v="Classic"/>
    <s v="Pepperoni, Mushrooms, Green Peppers"/>
    <s v="The Pepperoni, Mushroom, and Peppers Pizza"/>
    <s v="Regular"/>
    <s v="Friday"/>
  </r>
  <r>
    <n v="16429"/>
    <n v="7233"/>
    <s v="pepperoni_m"/>
    <n v="1"/>
    <d v="2015-05-01T00:00:00"/>
    <d v="1899-12-30T20:24:39"/>
    <n v="12.5"/>
    <n v="12.5"/>
    <x v="0"/>
    <s v="Classic"/>
    <s v="Mozzarella Cheese, Pepperoni"/>
    <s v="The Pepperoni Pizza"/>
    <s v="Medium"/>
    <s v="Friday"/>
  </r>
  <r>
    <n v="16430"/>
    <n v="7234"/>
    <s v="brie_carre_s"/>
    <n v="1"/>
    <d v="2015-05-01T00:00:00"/>
    <d v="1899-12-30T20:30:40"/>
    <n v="23.649999618530273"/>
    <n v="23.649999618530273"/>
    <x v="2"/>
    <s v="Supreme"/>
    <s v="Brie Carre Cheese, Prosciutto, Caramelized Onions, Pears, Thyme, Garlic"/>
    <s v="The Brie Carre Pizza"/>
    <s v="Regular"/>
    <s v="Friday"/>
  </r>
  <r>
    <n v="16431"/>
    <n v="7234"/>
    <s v="pepperoni_s"/>
    <n v="1"/>
    <d v="2015-05-01T00:00:00"/>
    <d v="1899-12-30T20:30:40"/>
    <n v="9.75"/>
    <n v="9.75"/>
    <x v="2"/>
    <s v="Classic"/>
    <s v="Mozzarella Cheese, Pepperoni"/>
    <s v="The Pepperoni Pizza"/>
    <s v="Regular"/>
    <s v="Friday"/>
  </r>
  <r>
    <n v="16432"/>
    <n v="7235"/>
    <s v="mexicana_l"/>
    <n v="1"/>
    <d v="2015-05-01T00:00:00"/>
    <d v="1899-12-30T20:49:02"/>
    <n v="20.25"/>
    <n v="20.25"/>
    <x v="1"/>
    <s v="Veggie"/>
    <s v="Tomatoes, Red Peppers, Jalapeno Peppers, Red Onions, Cilantro, Corn, Chipotle Sauce, Garlic"/>
    <s v="The Mexicana Pizza"/>
    <s v="Large"/>
    <s v="Friday"/>
  </r>
  <r>
    <n v="16433"/>
    <n v="7235"/>
    <s v="peppr_salami_l"/>
    <n v="1"/>
    <d v="2015-05-01T00:00:00"/>
    <d v="1899-12-30T20:49:02"/>
    <n v="20.75"/>
    <n v="20.75"/>
    <x v="1"/>
    <s v="Supreme"/>
    <s v="Genoa Salami, Capocollo, Pepperoni, Tomatoes, Asiago Cheese, Garlic"/>
    <s v="The Pepper Salami Pizza"/>
    <s v="Large"/>
    <s v="Friday"/>
  </r>
  <r>
    <n v="16434"/>
    <n v="7235"/>
    <s v="the_greek_m"/>
    <n v="1"/>
    <d v="2015-05-01T00:00:00"/>
    <d v="1899-12-30T20:49:02"/>
    <n v="16"/>
    <n v="16"/>
    <x v="0"/>
    <s v="Classic"/>
    <s v="Kalamata Olives, Feta Cheese, Tomatoes, Garlic, Beef Chuck Roast, Red Onions"/>
    <s v="The Greek Pizza"/>
    <s v="Medium"/>
    <s v="Friday"/>
  </r>
  <r>
    <n v="16435"/>
    <n v="7236"/>
    <s v="ital_veggie_m"/>
    <n v="1"/>
    <d v="2015-05-01T00:00:00"/>
    <d v="1899-12-30T21:05:51"/>
    <n v="16.75"/>
    <n v="16.75"/>
    <x v="0"/>
    <s v="Veggie"/>
    <s v="Eggplant, Artichokes, Tomatoes, Zucchini, Red Peppers, Garlic, Pesto Sauce"/>
    <s v="The Italian Vegetables Pizza"/>
    <s v="Medium"/>
    <s v="Friday"/>
  </r>
  <r>
    <n v="16436"/>
    <n v="7236"/>
    <s v="pepperoni_m"/>
    <n v="1"/>
    <d v="2015-05-01T00:00:00"/>
    <d v="1899-12-30T21:05:51"/>
    <n v="12.5"/>
    <n v="12.5"/>
    <x v="0"/>
    <s v="Classic"/>
    <s v="Mozzarella Cheese, Pepperoni"/>
    <s v="The Pepperoni Pizza"/>
    <s v="Medium"/>
    <s v="Friday"/>
  </r>
  <r>
    <n v="16437"/>
    <n v="7237"/>
    <s v="the_greek_l"/>
    <n v="1"/>
    <d v="2015-05-01T00:00:00"/>
    <d v="1899-12-30T21:26:43"/>
    <n v="20.5"/>
    <n v="20.5"/>
    <x v="1"/>
    <s v="Classic"/>
    <s v="Kalamata Olives, Feta Cheese, Tomatoes, Garlic, Beef Chuck Roast, Red Onions"/>
    <s v="The Greek Pizza"/>
    <s v="Large"/>
    <s v="Friday"/>
  </r>
  <r>
    <n v="16438"/>
    <n v="7238"/>
    <s v="cali_ckn_l"/>
    <n v="1"/>
    <d v="2015-05-01T00:00:00"/>
    <d v="1899-12-30T21:30:1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6439"/>
    <n v="7238"/>
    <s v="prsc_argla_s"/>
    <n v="1"/>
    <d v="2015-05-01T00:00:00"/>
    <d v="1899-12-30T21:30:15"/>
    <n v="12.5"/>
    <n v="12.5"/>
    <x v="2"/>
    <s v="Supreme"/>
    <s v="Prosciutto di San Daniele, Arugula, Mozzarella Cheese"/>
    <s v="The Prosciutto and Arugula Pizza"/>
    <s v="Regular"/>
    <s v="Friday"/>
  </r>
  <r>
    <n v="16440"/>
    <n v="7238"/>
    <s v="spicy_ital_s"/>
    <n v="1"/>
    <d v="2015-05-01T00:00:00"/>
    <d v="1899-12-30T21:30:15"/>
    <n v="12.5"/>
    <n v="12.5"/>
    <x v="2"/>
    <s v="Supreme"/>
    <s v="Capocollo, Tomatoes, Goat Cheese, Artichokes, Peperoncini verdi, Garlic"/>
    <s v="The Spicy Italian Pizza"/>
    <s v="Regular"/>
    <s v="Friday"/>
  </r>
  <r>
    <n v="16441"/>
    <n v="7239"/>
    <s v="pep_msh_pep_l"/>
    <n v="1"/>
    <d v="2015-05-01T00:00:00"/>
    <d v="1899-12-30T21:30:34"/>
    <n v="17.5"/>
    <n v="17.5"/>
    <x v="1"/>
    <s v="Classic"/>
    <s v="Pepperoni, Mushrooms, Green Peppers"/>
    <s v="The Pepperoni, Mushroom, and Peppers Pizza"/>
    <s v="Large"/>
    <s v="Friday"/>
  </r>
  <r>
    <n v="16442"/>
    <n v="7240"/>
    <s v="ital_supr_l"/>
    <n v="1"/>
    <d v="2015-05-01T00:00:00"/>
    <d v="1899-12-30T21:52:26"/>
    <n v="20.75"/>
    <n v="20.75"/>
    <x v="1"/>
    <s v="Supreme"/>
    <s v="Calabrese Salami, Capocollo, Tomatoes, Red Onions, Green Olives, Garlic"/>
    <s v="The Italian Supreme Pizza"/>
    <s v="Large"/>
    <s v="Friday"/>
  </r>
  <r>
    <n v="16443"/>
    <n v="7240"/>
    <s v="peppr_salami_l"/>
    <n v="1"/>
    <d v="2015-05-01T00:00:00"/>
    <d v="1899-12-30T21:52:26"/>
    <n v="20.75"/>
    <n v="20.75"/>
    <x v="1"/>
    <s v="Supreme"/>
    <s v="Genoa Salami, Capocollo, Pepperoni, Tomatoes, Asiago Cheese, Garlic"/>
    <s v="The Pepper Salami Pizza"/>
    <s v="Large"/>
    <s v="Friday"/>
  </r>
  <r>
    <n v="16444"/>
    <n v="7240"/>
    <s v="peppr_salami_m"/>
    <n v="1"/>
    <d v="2015-05-01T00:00:00"/>
    <d v="1899-12-30T21:52:26"/>
    <n v="16.5"/>
    <n v="16.5"/>
    <x v="0"/>
    <s v="Supreme"/>
    <s v="Genoa Salami, Capocollo, Pepperoni, Tomatoes, Asiago Cheese, Garlic"/>
    <s v="The Pepper Salami Pizza"/>
    <s v="Medium"/>
    <s v="Friday"/>
  </r>
  <r>
    <n v="16445"/>
    <n v="7240"/>
    <s v="veggie_veg_m"/>
    <n v="1"/>
    <d v="2015-05-01T00:00:00"/>
    <d v="1899-12-30T21:52:26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6446"/>
    <n v="7241"/>
    <s v="peppr_salami_s"/>
    <n v="1"/>
    <d v="2015-05-01T00:00:00"/>
    <d v="1899-12-30T21:59:29"/>
    <n v="12.5"/>
    <n v="12.5"/>
    <x v="2"/>
    <s v="Supreme"/>
    <s v="Genoa Salami, Capocollo, Pepperoni, Tomatoes, Asiago Cheese, Garlic"/>
    <s v="The Pepper Salami Pizza"/>
    <s v="Regular"/>
    <s v="Friday"/>
  </r>
  <r>
    <n v="16447"/>
    <n v="7241"/>
    <s v="prsc_argla_m"/>
    <n v="1"/>
    <d v="2015-05-01T00:00:00"/>
    <d v="1899-12-30T21:59:29"/>
    <n v="16.5"/>
    <n v="16.5"/>
    <x v="0"/>
    <s v="Supreme"/>
    <s v="Prosciutto di San Daniele, Arugula, Mozzarella Cheese"/>
    <s v="The Prosciutto and Arugula Pizza"/>
    <s v="Medium"/>
    <s v="Friday"/>
  </r>
  <r>
    <n v="16448"/>
    <n v="7242"/>
    <s v="cali_ckn_m"/>
    <n v="1"/>
    <d v="2015-05-01T00:00:00"/>
    <d v="1899-12-30T22:02:11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6449"/>
    <n v="7243"/>
    <s v="spinach_fet_m"/>
    <n v="1"/>
    <d v="2015-05-01T00:00:00"/>
    <d v="1899-12-30T22:15:29"/>
    <n v="16"/>
    <n v="16"/>
    <x v="0"/>
    <s v="Veggie"/>
    <s v="Spinach, Mushrooms, Red Onions, Feta Cheese, Garlic"/>
    <s v="The Spinach and Feta Pizza"/>
    <s v="Medium"/>
    <s v="Friday"/>
  </r>
  <r>
    <n v="16450"/>
    <n v="7244"/>
    <s v="pepperoni_s"/>
    <n v="1"/>
    <d v="2015-05-01T00:00:00"/>
    <d v="1899-12-30T22:24:45"/>
    <n v="9.75"/>
    <n v="9.75"/>
    <x v="2"/>
    <s v="Classic"/>
    <s v="Mozzarella Cheese, Pepperoni"/>
    <s v="The Pepperoni Pizza"/>
    <s v="Regular"/>
    <s v="Friday"/>
  </r>
  <r>
    <n v="16451"/>
    <n v="7244"/>
    <s v="spinach_supr_m"/>
    <n v="1"/>
    <d v="2015-05-01T00:00:00"/>
    <d v="1899-12-30T22:24:45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6452"/>
    <n v="7244"/>
    <s v="spinach_supr_s"/>
    <n v="1"/>
    <d v="2015-05-01T00:00:00"/>
    <d v="1899-12-30T22:24:45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6453"/>
    <n v="7244"/>
    <s v="thai_ckn_l"/>
    <n v="1"/>
    <d v="2015-05-01T00:00:00"/>
    <d v="1899-12-30T22:24:45"/>
    <n v="20.75"/>
    <n v="20.75"/>
    <x v="1"/>
    <s v="Chicken"/>
    <s v="Chicken, Pineapple, Tomatoes, Red Peppers, Thai Sweet Chilli Sauce"/>
    <s v="The Thai Chicken Pizza"/>
    <s v="Large"/>
    <s v="Friday"/>
  </r>
  <r>
    <n v="16454"/>
    <n v="7245"/>
    <s v="ckn_pesto_m"/>
    <n v="1"/>
    <d v="2015-05-02T00:00:00"/>
    <d v="1899-12-30T11:33:53"/>
    <n v="16.75"/>
    <n v="16.75"/>
    <x v="0"/>
    <s v="Chicken"/>
    <s v="Chicken, Tomatoes, Red Peppers, Spinach, Garlic, Pesto Sauce"/>
    <s v="The Chicken Pesto Pizza"/>
    <s v="Medium"/>
    <s v="Saturday"/>
  </r>
  <r>
    <n v="16455"/>
    <n v="7246"/>
    <s v="big_meat_s"/>
    <n v="1"/>
    <d v="2015-05-02T00:00:00"/>
    <d v="1899-12-30T11:55:58"/>
    <n v="12"/>
    <n v="12"/>
    <x v="2"/>
    <s v="Classic"/>
    <s v="Bacon, Pepperoni, Italian Sausage, Chorizo Sausage"/>
    <s v="The Big Meat Pizza"/>
    <s v="Regular"/>
    <s v="Saturday"/>
  </r>
  <r>
    <n v="16456"/>
    <n v="7246"/>
    <s v="green_garden_s"/>
    <n v="1"/>
    <d v="2015-05-02T00:00:00"/>
    <d v="1899-12-30T11:55:58"/>
    <n v="12"/>
    <n v="12"/>
    <x v="2"/>
    <s v="Veggie"/>
    <s v="Spinach, Mushrooms, Tomatoes, Green Olives, Feta Cheese"/>
    <s v="The Green Garden Pizza"/>
    <s v="Regular"/>
    <s v="Saturday"/>
  </r>
  <r>
    <n v="16457"/>
    <n v="7247"/>
    <s v="big_meat_s"/>
    <n v="1"/>
    <d v="2015-05-02T00:00:00"/>
    <d v="1899-12-30T12:02:29"/>
    <n v="12"/>
    <n v="12"/>
    <x v="2"/>
    <s v="Classic"/>
    <s v="Bacon, Pepperoni, Italian Sausage, Chorizo Sausage"/>
    <s v="The Big Meat Pizza"/>
    <s v="Regular"/>
    <s v="Saturday"/>
  </r>
  <r>
    <n v="16458"/>
    <n v="7247"/>
    <s v="cali_ckn_m"/>
    <n v="2"/>
    <d v="2015-05-02T00:00:00"/>
    <d v="1899-12-30T12:02:29"/>
    <n v="16.75"/>
    <n v="33.5"/>
    <x v="0"/>
    <s v="Chicken"/>
    <s v="Chicken, Artichoke, Spinach, Garlic, Jalapeno Peppers, Fontina Cheese, Gouda Cheese"/>
    <s v="The California Chicken Pizza"/>
    <s v="Medium"/>
    <s v="Saturday"/>
  </r>
  <r>
    <n v="16459"/>
    <n v="7247"/>
    <s v="ckn_pesto_l"/>
    <n v="1"/>
    <d v="2015-05-02T00:00:00"/>
    <d v="1899-12-30T12:02:29"/>
    <n v="20.75"/>
    <n v="20.75"/>
    <x v="1"/>
    <s v="Chicken"/>
    <s v="Chicken, Tomatoes, Red Peppers, Spinach, Garlic, Pesto Sauce"/>
    <s v="The Chicken Pesto Pizza"/>
    <s v="Large"/>
    <s v="Saturday"/>
  </r>
  <r>
    <n v="16460"/>
    <n v="7247"/>
    <s v="four_cheese_m"/>
    <n v="2"/>
    <d v="2015-05-02T00:00:00"/>
    <d v="1899-12-30T12:02:29"/>
    <n v="14.75"/>
    <n v="29.5"/>
    <x v="0"/>
    <s v="Veggie"/>
    <s v="Ricotta Cheese, Gorgonzola Piccante Cheese, Mozzarella Cheese, Parmigiano Reggiano Cheese, Garlic"/>
    <s v="The Four Cheese Pizza"/>
    <s v="Medium"/>
    <s v="Saturday"/>
  </r>
  <r>
    <n v="16461"/>
    <n v="7247"/>
    <s v="prsc_argla_s"/>
    <n v="1"/>
    <d v="2015-05-02T00:00:00"/>
    <d v="1899-12-30T12:02:29"/>
    <n v="12.5"/>
    <n v="12.5"/>
    <x v="2"/>
    <s v="Supreme"/>
    <s v="Prosciutto di San Daniele, Arugula, Mozzarella Cheese"/>
    <s v="The Prosciutto and Arugula Pizza"/>
    <s v="Regular"/>
    <s v="Saturday"/>
  </r>
  <r>
    <n v="16462"/>
    <n v="7247"/>
    <s v="spinach_supr_s"/>
    <n v="1"/>
    <d v="2015-05-02T00:00:00"/>
    <d v="1899-12-30T12:02:2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6463"/>
    <n v="7247"/>
    <s v="thai_ckn_l"/>
    <n v="2"/>
    <d v="2015-05-02T00:00:00"/>
    <d v="1899-12-30T12:02:29"/>
    <n v="20.75"/>
    <n v="41.5"/>
    <x v="1"/>
    <s v="Chicken"/>
    <s v="Chicken, Pineapple, Tomatoes, Red Peppers, Thai Sweet Chilli Sauce"/>
    <s v="The Thai Chicken Pizza"/>
    <s v="Large"/>
    <s v="Saturday"/>
  </r>
  <r>
    <n v="16464"/>
    <n v="7248"/>
    <s v="bbq_ckn_m"/>
    <n v="1"/>
    <d v="2015-05-02T00:00:00"/>
    <d v="1899-12-30T12:23:1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6465"/>
    <n v="7248"/>
    <s v="big_meat_s"/>
    <n v="1"/>
    <d v="2015-05-02T00:00:00"/>
    <d v="1899-12-30T12:23:16"/>
    <n v="12"/>
    <n v="12"/>
    <x v="2"/>
    <s v="Classic"/>
    <s v="Bacon, Pepperoni, Italian Sausage, Chorizo Sausage"/>
    <s v="The Big Meat Pizza"/>
    <s v="Regular"/>
    <s v="Saturday"/>
  </r>
  <r>
    <n v="16466"/>
    <n v="7248"/>
    <s v="five_cheese_l"/>
    <n v="1"/>
    <d v="2015-05-02T00:00:00"/>
    <d v="1899-12-30T12:23:16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6467"/>
    <n v="7248"/>
    <s v="napolitana_m"/>
    <n v="1"/>
    <d v="2015-05-02T00:00:00"/>
    <d v="1899-12-30T12:23:16"/>
    <n v="16"/>
    <n v="16"/>
    <x v="0"/>
    <s v="Classic"/>
    <s v="Tomatoes, Anchovies, Green Olives, Red Onions, Garlic"/>
    <s v="The Napolitana Pizza"/>
    <s v="Medium"/>
    <s v="Saturday"/>
  </r>
  <r>
    <n v="16468"/>
    <n v="7248"/>
    <s v="pepperoni_m"/>
    <n v="1"/>
    <d v="2015-05-02T00:00:00"/>
    <d v="1899-12-30T12:23:16"/>
    <n v="12.5"/>
    <n v="12.5"/>
    <x v="0"/>
    <s v="Classic"/>
    <s v="Mozzarella Cheese, Pepperoni"/>
    <s v="The Pepperoni Pizza"/>
    <s v="Medium"/>
    <s v="Saturday"/>
  </r>
  <r>
    <n v="16469"/>
    <n v="7248"/>
    <s v="spinach_fet_s"/>
    <n v="1"/>
    <d v="2015-05-02T00:00:00"/>
    <d v="1899-12-30T12:23:16"/>
    <n v="12"/>
    <n v="12"/>
    <x v="2"/>
    <s v="Veggie"/>
    <s v="Spinach, Mushrooms, Red Onions, Feta Cheese, Garlic"/>
    <s v="The Spinach and Feta Pizza"/>
    <s v="Regular"/>
    <s v="Saturday"/>
  </r>
  <r>
    <n v="16470"/>
    <n v="7249"/>
    <s v="bbq_ckn_s"/>
    <n v="1"/>
    <d v="2015-05-02T00:00:00"/>
    <d v="1899-12-30T12:27:56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6471"/>
    <n v="7249"/>
    <s v="hawaiian_s"/>
    <n v="1"/>
    <d v="2015-05-02T00:00:00"/>
    <d v="1899-12-30T12:27:56"/>
    <n v="10.5"/>
    <n v="10.5"/>
    <x v="2"/>
    <s v="Classic"/>
    <s v="Sliced Ham, Pineapple, Mozzarella Cheese"/>
    <s v="The Hawaiian Pizza"/>
    <s v="Regular"/>
    <s v="Saturday"/>
  </r>
  <r>
    <n v="16472"/>
    <n v="7250"/>
    <s v="classic_dlx_s"/>
    <n v="1"/>
    <d v="2015-05-02T00:00:00"/>
    <d v="1899-12-30T12:40:35"/>
    <n v="12"/>
    <n v="12"/>
    <x v="2"/>
    <s v="Classic"/>
    <s v="Pepperoni, Mushrooms, Red Onions, Red Peppers, Bacon"/>
    <s v="The Classic Deluxe Pizza"/>
    <s v="Regular"/>
    <s v="Saturday"/>
  </r>
  <r>
    <n v="16473"/>
    <n v="7251"/>
    <s v="brie_carre_s"/>
    <n v="1"/>
    <d v="2015-05-02T00:00:00"/>
    <d v="1899-12-30T12:40:41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6474"/>
    <n v="7251"/>
    <s v="classic_dlx_m"/>
    <n v="1"/>
    <d v="2015-05-02T00:00:00"/>
    <d v="1899-12-30T12:40:41"/>
    <n v="16"/>
    <n v="16"/>
    <x v="0"/>
    <s v="Classic"/>
    <s v="Pepperoni, Mushrooms, Red Onions, Red Peppers, Bacon"/>
    <s v="The Classic Deluxe Pizza"/>
    <s v="Medium"/>
    <s v="Saturday"/>
  </r>
  <r>
    <n v="16475"/>
    <n v="7251"/>
    <s v="classic_dlx_s"/>
    <n v="1"/>
    <d v="2015-05-02T00:00:00"/>
    <d v="1899-12-30T12:40:41"/>
    <n v="12"/>
    <n v="12"/>
    <x v="2"/>
    <s v="Classic"/>
    <s v="Pepperoni, Mushrooms, Red Onions, Red Peppers, Bacon"/>
    <s v="The Classic Deluxe Pizza"/>
    <s v="Regular"/>
    <s v="Saturday"/>
  </r>
  <r>
    <n v="16476"/>
    <n v="7251"/>
    <s v="ital_veggie_m"/>
    <n v="1"/>
    <d v="2015-05-02T00:00:00"/>
    <d v="1899-12-30T12:40:41"/>
    <n v="16.75"/>
    <n v="16.75"/>
    <x v="0"/>
    <s v="Veggie"/>
    <s v="Eggplant, Artichokes, Tomatoes, Zucchini, Red Peppers, Garlic, Pesto Sauce"/>
    <s v="The Italian Vegetables Pizza"/>
    <s v="Medium"/>
    <s v="Saturday"/>
  </r>
  <r>
    <n v="16477"/>
    <n v="7252"/>
    <s v="ckn_alfredo_l"/>
    <n v="1"/>
    <d v="2015-05-02T00:00:00"/>
    <d v="1899-12-30T13:46:41"/>
    <n v="20.75"/>
    <n v="20.75"/>
    <x v="1"/>
    <s v="Chicken"/>
    <s v="Chicken, Red Onions, Red Peppers, Mushrooms, Asiago Cheese, Alfredo Sauce"/>
    <s v="The Chicken Alfredo Pizza"/>
    <s v="Large"/>
    <s v="Saturday"/>
  </r>
  <r>
    <n v="16478"/>
    <n v="7253"/>
    <s v="hawaiian_m"/>
    <n v="1"/>
    <d v="2015-05-02T00:00:00"/>
    <d v="1899-12-30T13:47:54"/>
    <n v="13.25"/>
    <n v="13.25"/>
    <x v="0"/>
    <s v="Classic"/>
    <s v="Sliced Ham, Pineapple, Mozzarella Cheese"/>
    <s v="The Hawaiian Pizza"/>
    <s v="Medium"/>
    <s v="Saturday"/>
  </r>
  <r>
    <n v="16479"/>
    <n v="7253"/>
    <s v="hawaiian_s"/>
    <n v="1"/>
    <d v="2015-05-02T00:00:00"/>
    <d v="1899-12-30T13:47:54"/>
    <n v="10.5"/>
    <n v="10.5"/>
    <x v="2"/>
    <s v="Classic"/>
    <s v="Sliced Ham, Pineapple, Mozzarella Cheese"/>
    <s v="The Hawaiian Pizza"/>
    <s v="Regular"/>
    <s v="Saturday"/>
  </r>
  <r>
    <n v="16480"/>
    <n v="7253"/>
    <s v="soppressata_m"/>
    <n v="1"/>
    <d v="2015-05-02T00:00:00"/>
    <d v="1899-12-30T13:47:54"/>
    <n v="16.5"/>
    <n v="16.5"/>
    <x v="0"/>
    <s v="Supreme"/>
    <s v="Soppressata Salami, Fontina Cheese, Mozzarella Cheese, Mushrooms, Garlic"/>
    <s v="The Soppressata Pizza"/>
    <s v="Medium"/>
    <s v="Saturday"/>
  </r>
  <r>
    <n v="16481"/>
    <n v="7254"/>
    <s v="spicy_ital_l"/>
    <n v="1"/>
    <d v="2015-05-02T00:00:00"/>
    <d v="1899-12-30T14:19:17"/>
    <n v="20.75"/>
    <n v="20.75"/>
    <x v="1"/>
    <s v="Supreme"/>
    <s v="Capocollo, Tomatoes, Goat Cheese, Artichokes, Peperoncini verdi, Garlic"/>
    <s v="The Spicy Italian Pizza"/>
    <s v="Large"/>
    <s v="Saturday"/>
  </r>
  <r>
    <n v="16482"/>
    <n v="7255"/>
    <s v="ital_cpcllo_l"/>
    <n v="1"/>
    <d v="2015-05-02T00:00:00"/>
    <d v="1899-12-30T14:45:49"/>
    <n v="20.5"/>
    <n v="20.5"/>
    <x v="1"/>
    <s v="Classic"/>
    <s v="Capocollo, Red Peppers, Tomatoes, Goat Cheese, Garlic, Oregano"/>
    <s v="The Italian Capocollo Pizza"/>
    <s v="Large"/>
    <s v="Saturday"/>
  </r>
  <r>
    <n v="16483"/>
    <n v="7255"/>
    <s v="ital_veggie_m"/>
    <n v="1"/>
    <d v="2015-05-02T00:00:00"/>
    <d v="1899-12-30T14:45:49"/>
    <n v="16.75"/>
    <n v="16.75"/>
    <x v="0"/>
    <s v="Veggie"/>
    <s v="Eggplant, Artichokes, Tomatoes, Zucchini, Red Peppers, Garlic, Pesto Sauce"/>
    <s v="The Italian Vegetables Pizza"/>
    <s v="Medium"/>
    <s v="Saturday"/>
  </r>
  <r>
    <n v="16484"/>
    <n v="7255"/>
    <s v="pep_msh_pep_s"/>
    <n v="1"/>
    <d v="2015-05-02T00:00:00"/>
    <d v="1899-12-30T14:45:49"/>
    <n v="11"/>
    <n v="11"/>
    <x v="2"/>
    <s v="Classic"/>
    <s v="Pepperoni, Mushrooms, Green Peppers"/>
    <s v="The Pepperoni, Mushroom, and Peppers Pizza"/>
    <s v="Regular"/>
    <s v="Saturday"/>
  </r>
  <r>
    <n v="16485"/>
    <n v="7255"/>
    <s v="southw_ckn_m"/>
    <n v="1"/>
    <d v="2015-05-02T00:00:00"/>
    <d v="1899-12-30T14:45:49"/>
    <n v="16.75"/>
    <n v="16.75"/>
    <x v="0"/>
    <s v="Chicken"/>
    <s v="Chicken, Tomatoes, Red Peppers, Red Onions, Jalapeno Peppers, Corn, Cilantro, Chipotle Sauce"/>
    <s v="The Southwest Chicken Pizza"/>
    <s v="Medium"/>
    <s v="Saturday"/>
  </r>
  <r>
    <n v="16486"/>
    <n v="7255"/>
    <s v="spicy_ital_m"/>
    <n v="1"/>
    <d v="2015-05-02T00:00:00"/>
    <d v="1899-12-30T14:45:49"/>
    <n v="16.5"/>
    <n v="16.5"/>
    <x v="0"/>
    <s v="Supreme"/>
    <s v="Capocollo, Tomatoes, Goat Cheese, Artichokes, Peperoncini verdi, Garlic"/>
    <s v="The Spicy Italian Pizza"/>
    <s v="Medium"/>
    <s v="Saturday"/>
  </r>
  <r>
    <n v="16487"/>
    <n v="7256"/>
    <s v="hawaiian_m"/>
    <n v="1"/>
    <d v="2015-05-02T00:00:00"/>
    <d v="1899-12-30T14:46:28"/>
    <n v="13.25"/>
    <n v="13.25"/>
    <x v="0"/>
    <s v="Classic"/>
    <s v="Sliced Ham, Pineapple, Mozzarella Cheese"/>
    <s v="The Hawaiian Pizza"/>
    <s v="Medium"/>
    <s v="Saturday"/>
  </r>
  <r>
    <n v="16488"/>
    <n v="7257"/>
    <s v="ital_supr_m"/>
    <n v="1"/>
    <d v="2015-05-02T00:00:00"/>
    <d v="1899-12-30T14:49:49"/>
    <n v="16.5"/>
    <n v="16.5"/>
    <x v="0"/>
    <s v="Supreme"/>
    <s v="Calabrese Salami, Capocollo, Tomatoes, Red Onions, Green Olives, Garlic"/>
    <s v="The Italian Supreme Pizza"/>
    <s v="Medium"/>
    <s v="Saturday"/>
  </r>
  <r>
    <n v="16489"/>
    <n v="7257"/>
    <s v="napolitana_l"/>
    <n v="1"/>
    <d v="2015-05-02T00:00:00"/>
    <d v="1899-12-30T14:49:49"/>
    <n v="20.5"/>
    <n v="20.5"/>
    <x v="1"/>
    <s v="Classic"/>
    <s v="Tomatoes, Anchovies, Green Olives, Red Onions, Garlic"/>
    <s v="The Napolitana Pizza"/>
    <s v="Large"/>
    <s v="Saturday"/>
  </r>
  <r>
    <n v="16490"/>
    <n v="7257"/>
    <s v="pepperoni_m"/>
    <n v="1"/>
    <d v="2015-05-02T00:00:00"/>
    <d v="1899-12-30T14:49:49"/>
    <n v="12.5"/>
    <n v="12.5"/>
    <x v="0"/>
    <s v="Classic"/>
    <s v="Mozzarella Cheese, Pepperoni"/>
    <s v="The Pepperoni Pizza"/>
    <s v="Medium"/>
    <s v="Saturday"/>
  </r>
  <r>
    <n v="16491"/>
    <n v="7258"/>
    <s v="classic_dlx_s"/>
    <n v="1"/>
    <d v="2015-05-02T00:00:00"/>
    <d v="1899-12-30T14:53:29"/>
    <n v="12"/>
    <n v="12"/>
    <x v="2"/>
    <s v="Classic"/>
    <s v="Pepperoni, Mushrooms, Red Onions, Red Peppers, Bacon"/>
    <s v="The Classic Deluxe Pizza"/>
    <s v="Regular"/>
    <s v="Saturday"/>
  </r>
  <r>
    <n v="16492"/>
    <n v="7258"/>
    <s v="ital_cpcllo_s"/>
    <n v="1"/>
    <d v="2015-05-02T00:00:00"/>
    <d v="1899-12-30T14:53:29"/>
    <n v="12"/>
    <n v="12"/>
    <x v="2"/>
    <s v="Classic"/>
    <s v="Capocollo, Red Peppers, Tomatoes, Goat Cheese, Garlic, Oregano"/>
    <s v="The Italian Capocollo Pizza"/>
    <s v="Regular"/>
    <s v="Saturday"/>
  </r>
  <r>
    <n v="16493"/>
    <n v="7259"/>
    <s v="spin_pesto_s"/>
    <n v="1"/>
    <d v="2015-05-02T00:00:00"/>
    <d v="1899-12-30T14:59:33"/>
    <n v="12.5"/>
    <n v="12.5"/>
    <x v="2"/>
    <s v="Veggie"/>
    <s v="Spinach, Artichokes, Tomatoes, Sun-dried Tomatoes, Garlic, Pesto Sauce"/>
    <s v="The Spinach Pesto Pizza"/>
    <s v="Regular"/>
    <s v="Saturday"/>
  </r>
  <r>
    <n v="16494"/>
    <n v="7259"/>
    <s v="spinach_fet_s"/>
    <n v="1"/>
    <d v="2015-05-02T00:00:00"/>
    <d v="1899-12-30T14:59:33"/>
    <n v="12"/>
    <n v="12"/>
    <x v="2"/>
    <s v="Veggie"/>
    <s v="Spinach, Mushrooms, Red Onions, Feta Cheese, Garlic"/>
    <s v="The Spinach and Feta Pizza"/>
    <s v="Regular"/>
    <s v="Saturday"/>
  </r>
  <r>
    <n v="16495"/>
    <n v="7260"/>
    <s v="cali_ckn_m"/>
    <n v="1"/>
    <d v="2015-05-02T00:00:00"/>
    <d v="1899-12-30T15:07:36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6496"/>
    <n v="7260"/>
    <s v="napolitana_m"/>
    <n v="1"/>
    <d v="2015-05-02T00:00:00"/>
    <d v="1899-12-30T15:07:36"/>
    <n v="16"/>
    <n v="16"/>
    <x v="0"/>
    <s v="Classic"/>
    <s v="Tomatoes, Anchovies, Green Olives, Red Onions, Garlic"/>
    <s v="The Napolitana Pizza"/>
    <s v="Medium"/>
    <s v="Saturday"/>
  </r>
  <r>
    <n v="16497"/>
    <n v="7260"/>
    <s v="spicy_ital_l"/>
    <n v="1"/>
    <d v="2015-05-02T00:00:00"/>
    <d v="1899-12-30T15:07:36"/>
    <n v="20.75"/>
    <n v="20.75"/>
    <x v="1"/>
    <s v="Supreme"/>
    <s v="Capocollo, Tomatoes, Goat Cheese, Artichokes, Peperoncini verdi, Garlic"/>
    <s v="The Spicy Italian Pizza"/>
    <s v="Large"/>
    <s v="Saturday"/>
  </r>
  <r>
    <n v="16498"/>
    <n v="7260"/>
    <s v="thai_ckn_m"/>
    <n v="1"/>
    <d v="2015-05-02T00:00:00"/>
    <d v="1899-12-30T15:07:36"/>
    <n v="16.75"/>
    <n v="16.75"/>
    <x v="0"/>
    <s v="Chicken"/>
    <s v="Chicken, Pineapple, Tomatoes, Red Peppers, Thai Sweet Chilli Sauce"/>
    <s v="The Thai Chicken Pizza"/>
    <s v="Medium"/>
    <s v="Saturday"/>
  </r>
  <r>
    <n v="16499"/>
    <n v="7261"/>
    <s v="mediterraneo_s"/>
    <n v="1"/>
    <d v="2015-05-02T00:00:00"/>
    <d v="1899-12-30T15:07:49"/>
    <n v="12"/>
    <n v="12"/>
    <x v="2"/>
    <s v="Veggie"/>
    <s v="Spinach, Artichokes, Kalamata Olives, Sun-dried Tomatoes, Feta Cheese, Plum Tomatoes, Red Onions"/>
    <s v="The Mediterranean Pizza"/>
    <s v="Regular"/>
    <s v="Saturday"/>
  </r>
  <r>
    <n v="16500"/>
    <n v="7262"/>
    <s v="peppr_salami_l"/>
    <n v="1"/>
    <d v="2015-05-02T00:00:00"/>
    <d v="1899-12-30T15:13:04"/>
    <n v="20.75"/>
    <n v="20.75"/>
    <x v="1"/>
    <s v="Supreme"/>
    <s v="Genoa Salami, Capocollo, Pepperoni, Tomatoes, Asiago Cheese, Garlic"/>
    <s v="The Pepper Salami Pizza"/>
    <s v="Large"/>
    <s v="Saturday"/>
  </r>
  <r>
    <n v="16501"/>
    <n v="7263"/>
    <s v="classic_dlx_l"/>
    <n v="1"/>
    <d v="2015-05-02T00:00:00"/>
    <d v="1899-12-30T15:16:34"/>
    <n v="20.5"/>
    <n v="20.5"/>
    <x v="1"/>
    <s v="Classic"/>
    <s v="Pepperoni, Mushrooms, Red Onions, Red Peppers, Bacon"/>
    <s v="The Classic Deluxe Pizza"/>
    <s v="Large"/>
    <s v="Saturday"/>
  </r>
  <r>
    <n v="16502"/>
    <n v="7263"/>
    <s v="classic_dlx_m"/>
    <n v="1"/>
    <d v="2015-05-02T00:00:00"/>
    <d v="1899-12-30T15:16:34"/>
    <n v="16"/>
    <n v="16"/>
    <x v="0"/>
    <s v="Classic"/>
    <s v="Pepperoni, Mushrooms, Red Onions, Red Peppers, Bacon"/>
    <s v="The Classic Deluxe Pizza"/>
    <s v="Medium"/>
    <s v="Saturday"/>
  </r>
  <r>
    <n v="16503"/>
    <n v="7264"/>
    <s v="cali_ckn_l"/>
    <n v="1"/>
    <d v="2015-05-02T00:00:00"/>
    <d v="1899-12-30T16:04:51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6504"/>
    <n v="7264"/>
    <s v="spicy_ital_l"/>
    <n v="1"/>
    <d v="2015-05-02T00:00:00"/>
    <d v="1899-12-30T16:04:51"/>
    <n v="20.75"/>
    <n v="20.75"/>
    <x v="1"/>
    <s v="Supreme"/>
    <s v="Capocollo, Tomatoes, Goat Cheese, Artichokes, Peperoncini verdi, Garlic"/>
    <s v="The Spicy Italian Pizza"/>
    <s v="Large"/>
    <s v="Saturday"/>
  </r>
  <r>
    <n v="16505"/>
    <n v="7265"/>
    <s v="hawaiian_s"/>
    <n v="1"/>
    <d v="2015-05-02T00:00:00"/>
    <d v="1899-12-30T16:07:20"/>
    <n v="10.5"/>
    <n v="10.5"/>
    <x v="2"/>
    <s v="Classic"/>
    <s v="Sliced Ham, Pineapple, Mozzarella Cheese"/>
    <s v="The Hawaiian Pizza"/>
    <s v="Regular"/>
    <s v="Saturday"/>
  </r>
  <r>
    <n v="16506"/>
    <n v="7265"/>
    <s v="pepperoni_s"/>
    <n v="1"/>
    <d v="2015-05-02T00:00:00"/>
    <d v="1899-12-30T16:07:20"/>
    <n v="9.75"/>
    <n v="9.75"/>
    <x v="2"/>
    <s v="Classic"/>
    <s v="Mozzarella Cheese, Pepperoni"/>
    <s v="The Pepperoni Pizza"/>
    <s v="Regular"/>
    <s v="Saturday"/>
  </r>
  <r>
    <n v="16507"/>
    <n v="7265"/>
    <s v="peppr_salami_l"/>
    <n v="1"/>
    <d v="2015-05-02T00:00:00"/>
    <d v="1899-12-30T16:07:20"/>
    <n v="20.75"/>
    <n v="20.75"/>
    <x v="1"/>
    <s v="Supreme"/>
    <s v="Genoa Salami, Capocollo, Pepperoni, Tomatoes, Asiago Cheese, Garlic"/>
    <s v="The Pepper Salami Pizza"/>
    <s v="Large"/>
    <s v="Saturday"/>
  </r>
  <r>
    <n v="16508"/>
    <n v="7265"/>
    <s v="spicy_ital_l"/>
    <n v="1"/>
    <d v="2015-05-02T00:00:00"/>
    <d v="1899-12-30T16:07:20"/>
    <n v="20.75"/>
    <n v="20.75"/>
    <x v="1"/>
    <s v="Supreme"/>
    <s v="Capocollo, Tomatoes, Goat Cheese, Artichokes, Peperoncini verdi, Garlic"/>
    <s v="The Spicy Italian Pizza"/>
    <s v="Large"/>
    <s v="Saturday"/>
  </r>
  <r>
    <n v="16509"/>
    <n v="7266"/>
    <s v="veggie_veg_m"/>
    <n v="1"/>
    <d v="2015-05-02T00:00:00"/>
    <d v="1899-12-30T16:14:01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6510"/>
    <n v="7267"/>
    <s v="thai_ckn_l"/>
    <n v="1"/>
    <d v="2015-05-02T00:00:00"/>
    <d v="1899-12-30T16:26:28"/>
    <n v="20.75"/>
    <n v="20.75"/>
    <x v="1"/>
    <s v="Chicken"/>
    <s v="Chicken, Pineapple, Tomatoes, Red Peppers, Thai Sweet Chilli Sauce"/>
    <s v="The Thai Chicken Pizza"/>
    <s v="Large"/>
    <s v="Saturday"/>
  </r>
  <r>
    <n v="16511"/>
    <n v="7267"/>
    <s v="thai_ckn_m"/>
    <n v="1"/>
    <d v="2015-05-02T00:00:00"/>
    <d v="1899-12-30T16:26:28"/>
    <n v="16.75"/>
    <n v="16.75"/>
    <x v="0"/>
    <s v="Chicken"/>
    <s v="Chicken, Pineapple, Tomatoes, Red Peppers, Thai Sweet Chilli Sauce"/>
    <s v="The Thai Chicken Pizza"/>
    <s v="Medium"/>
    <s v="Saturday"/>
  </r>
  <r>
    <n v="16512"/>
    <n v="7268"/>
    <s v="pep_msh_pep_s"/>
    <n v="1"/>
    <d v="2015-05-02T00:00:00"/>
    <d v="1899-12-30T16:29:44"/>
    <n v="11"/>
    <n v="11"/>
    <x v="2"/>
    <s v="Classic"/>
    <s v="Pepperoni, Mushrooms, Green Peppers"/>
    <s v="The Pepperoni, Mushroom, and Peppers Pizza"/>
    <s v="Regular"/>
    <s v="Saturday"/>
  </r>
  <r>
    <n v="16513"/>
    <n v="7269"/>
    <s v="thai_ckn_s"/>
    <n v="1"/>
    <d v="2015-05-02T00:00:00"/>
    <d v="1899-12-30T16:34:07"/>
    <n v="12.75"/>
    <n v="12.75"/>
    <x v="2"/>
    <s v="Chicken"/>
    <s v="Chicken, Pineapple, Tomatoes, Red Peppers, Thai Sweet Chilli Sauce"/>
    <s v="The Thai Chicken Pizza"/>
    <s v="Regular"/>
    <s v="Saturday"/>
  </r>
  <r>
    <n v="16514"/>
    <n v="7270"/>
    <s v="hawaiian_s"/>
    <n v="1"/>
    <d v="2015-05-02T00:00:00"/>
    <d v="1899-12-30T16:58:13"/>
    <n v="10.5"/>
    <n v="10.5"/>
    <x v="2"/>
    <s v="Classic"/>
    <s v="Sliced Ham, Pineapple, Mozzarella Cheese"/>
    <s v="The Hawaiian Pizza"/>
    <s v="Regular"/>
    <s v="Saturday"/>
  </r>
  <r>
    <n v="16515"/>
    <n v="7271"/>
    <s v="ckn_alfredo_m"/>
    <n v="1"/>
    <d v="2015-05-02T00:00:00"/>
    <d v="1899-12-30T17:02:12"/>
    <n v="16.75"/>
    <n v="16.75"/>
    <x v="0"/>
    <s v="Chicken"/>
    <s v="Chicken, Red Onions, Red Peppers, Mushrooms, Asiago Cheese, Alfredo Sauce"/>
    <s v="The Chicken Alfredo Pizza"/>
    <s v="Medium"/>
    <s v="Saturday"/>
  </r>
  <r>
    <n v="16516"/>
    <n v="7272"/>
    <s v="big_meat_s"/>
    <n v="1"/>
    <d v="2015-05-02T00:00:00"/>
    <d v="1899-12-30T17:03:08"/>
    <n v="12"/>
    <n v="12"/>
    <x v="2"/>
    <s v="Classic"/>
    <s v="Bacon, Pepperoni, Italian Sausage, Chorizo Sausage"/>
    <s v="The Big Meat Pizza"/>
    <s v="Regular"/>
    <s v="Saturday"/>
  </r>
  <r>
    <n v="16517"/>
    <n v="7272"/>
    <s v="pep_msh_pep_m"/>
    <n v="1"/>
    <d v="2015-05-02T00:00:00"/>
    <d v="1899-12-30T17:03:08"/>
    <n v="14.5"/>
    <n v="14.5"/>
    <x v="0"/>
    <s v="Classic"/>
    <s v="Pepperoni, Mushrooms, Green Peppers"/>
    <s v="The Pepperoni, Mushroom, and Peppers Pizza"/>
    <s v="Medium"/>
    <s v="Saturday"/>
  </r>
  <r>
    <n v="16518"/>
    <n v="7272"/>
    <s v="southw_ckn_s"/>
    <n v="1"/>
    <d v="2015-05-02T00:00:00"/>
    <d v="1899-12-30T17:03:08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6519"/>
    <n v="7273"/>
    <s v="ckn_pesto_m"/>
    <n v="1"/>
    <d v="2015-05-02T00:00:00"/>
    <d v="1899-12-30T17:04:47"/>
    <n v="16.75"/>
    <n v="16.75"/>
    <x v="0"/>
    <s v="Chicken"/>
    <s v="Chicken, Tomatoes, Red Peppers, Spinach, Garlic, Pesto Sauce"/>
    <s v="The Chicken Pesto Pizza"/>
    <s v="Medium"/>
    <s v="Saturday"/>
  </r>
  <r>
    <n v="16520"/>
    <n v="7274"/>
    <s v="ckn_pesto_m"/>
    <n v="1"/>
    <d v="2015-05-02T00:00:00"/>
    <d v="1899-12-30T17:11:29"/>
    <n v="16.75"/>
    <n v="16.75"/>
    <x v="0"/>
    <s v="Chicken"/>
    <s v="Chicken, Tomatoes, Red Peppers, Spinach, Garlic, Pesto Sauce"/>
    <s v="The Chicken Pesto Pizza"/>
    <s v="Medium"/>
    <s v="Saturday"/>
  </r>
  <r>
    <n v="16521"/>
    <n v="7274"/>
    <s v="mexicana_m"/>
    <n v="1"/>
    <d v="2015-05-02T00:00:00"/>
    <d v="1899-12-30T17:11:29"/>
    <n v="16"/>
    <n v="16"/>
    <x v="0"/>
    <s v="Veggie"/>
    <s v="Tomatoes, Red Peppers, Jalapeno Peppers, Red Onions, Cilantro, Corn, Chipotle Sauce, Garlic"/>
    <s v="The Mexicana Pizza"/>
    <s v="Medium"/>
    <s v="Saturday"/>
  </r>
  <r>
    <n v="16522"/>
    <n v="7274"/>
    <s v="prsc_argla_l"/>
    <n v="1"/>
    <d v="2015-05-02T00:00:00"/>
    <d v="1899-12-30T17:11:29"/>
    <n v="20.75"/>
    <n v="20.75"/>
    <x v="1"/>
    <s v="Supreme"/>
    <s v="Prosciutto di San Daniele, Arugula, Mozzarella Cheese"/>
    <s v="The Prosciutto and Arugula Pizza"/>
    <s v="Large"/>
    <s v="Saturday"/>
  </r>
  <r>
    <n v="16523"/>
    <n v="7274"/>
    <s v="spin_pesto_s"/>
    <n v="1"/>
    <d v="2015-05-02T00:00:00"/>
    <d v="1899-12-30T17:11:29"/>
    <n v="12.5"/>
    <n v="12.5"/>
    <x v="2"/>
    <s v="Veggie"/>
    <s v="Spinach, Artichokes, Tomatoes, Sun-dried Tomatoes, Garlic, Pesto Sauce"/>
    <s v="The Spinach Pesto Pizza"/>
    <s v="Regular"/>
    <s v="Saturday"/>
  </r>
  <r>
    <n v="16524"/>
    <n v="7275"/>
    <s v="spicy_ital_l"/>
    <n v="1"/>
    <d v="2015-05-02T00:00:00"/>
    <d v="1899-12-30T17:31:41"/>
    <n v="20.75"/>
    <n v="20.75"/>
    <x v="1"/>
    <s v="Supreme"/>
    <s v="Capocollo, Tomatoes, Goat Cheese, Artichokes, Peperoncini verdi, Garlic"/>
    <s v="The Spicy Italian Pizza"/>
    <s v="Large"/>
    <s v="Saturday"/>
  </r>
  <r>
    <n v="16525"/>
    <n v="7276"/>
    <s v="big_meat_s"/>
    <n v="1"/>
    <d v="2015-05-02T00:00:00"/>
    <d v="1899-12-30T17:38:38"/>
    <n v="12"/>
    <n v="12"/>
    <x v="2"/>
    <s v="Classic"/>
    <s v="Bacon, Pepperoni, Italian Sausage, Chorizo Sausage"/>
    <s v="The Big Meat Pizza"/>
    <s v="Regular"/>
    <s v="Saturday"/>
  </r>
  <r>
    <n v="16526"/>
    <n v="7277"/>
    <s v="ital_veggie_m"/>
    <n v="1"/>
    <d v="2015-05-02T00:00:00"/>
    <d v="1899-12-30T17:45:13"/>
    <n v="16.75"/>
    <n v="16.75"/>
    <x v="0"/>
    <s v="Veggie"/>
    <s v="Eggplant, Artichokes, Tomatoes, Zucchini, Red Peppers, Garlic, Pesto Sauce"/>
    <s v="The Italian Vegetables Pizza"/>
    <s v="Medium"/>
    <s v="Saturday"/>
  </r>
  <r>
    <n v="16527"/>
    <n v="7278"/>
    <s v="cali_ckn_s"/>
    <n v="1"/>
    <d v="2015-05-02T00:00:00"/>
    <d v="1899-12-30T17:49:37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6528"/>
    <n v="7278"/>
    <s v="thai_ckn_s"/>
    <n v="1"/>
    <d v="2015-05-02T00:00:00"/>
    <d v="1899-12-30T17:49:37"/>
    <n v="12.75"/>
    <n v="12.75"/>
    <x v="2"/>
    <s v="Chicken"/>
    <s v="Chicken, Pineapple, Tomatoes, Red Peppers, Thai Sweet Chilli Sauce"/>
    <s v="The Thai Chicken Pizza"/>
    <s v="Regular"/>
    <s v="Saturday"/>
  </r>
  <r>
    <n v="16529"/>
    <n v="7279"/>
    <s v="classic_dlx_s"/>
    <n v="1"/>
    <d v="2015-05-02T00:00:00"/>
    <d v="1899-12-30T17:59:27"/>
    <n v="12"/>
    <n v="12"/>
    <x v="2"/>
    <s v="Classic"/>
    <s v="Pepperoni, Mushrooms, Red Onions, Red Peppers, Bacon"/>
    <s v="The Classic Deluxe Pizza"/>
    <s v="Regular"/>
    <s v="Saturday"/>
  </r>
  <r>
    <n v="16530"/>
    <n v="7279"/>
    <s v="four_cheese_l"/>
    <n v="1"/>
    <d v="2015-05-02T00:00:00"/>
    <d v="1899-12-30T17:59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6531"/>
    <n v="7280"/>
    <s v="mediterraneo_l"/>
    <n v="1"/>
    <d v="2015-05-02T00:00:00"/>
    <d v="1899-12-30T18:16:12"/>
    <n v="20.25"/>
    <n v="20.25"/>
    <x v="1"/>
    <s v="Veggie"/>
    <s v="Spinach, Artichokes, Kalamata Olives, Sun-dried Tomatoes, Feta Cheese, Plum Tomatoes, Red Onions"/>
    <s v="The Mediterranean Pizza"/>
    <s v="Large"/>
    <s v="Saturday"/>
  </r>
  <r>
    <n v="16532"/>
    <n v="7280"/>
    <s v="the_greek_xl"/>
    <n v="1"/>
    <d v="2015-05-02T00:00:00"/>
    <d v="1899-12-30T18:16:12"/>
    <n v="25.5"/>
    <n v="25.5"/>
    <x v="3"/>
    <s v="Classic"/>
    <s v="Kalamata Olives, Feta Cheese, Tomatoes, Garlic, Beef Chuck Roast, Red Onions"/>
    <s v="The Greek Pizza"/>
    <s v="X-Large"/>
    <s v="Saturday"/>
  </r>
  <r>
    <n v="16533"/>
    <n v="7281"/>
    <s v="four_cheese_l"/>
    <n v="1"/>
    <d v="2015-05-02T00:00:00"/>
    <d v="1899-12-30T18:22:3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6534"/>
    <n v="7281"/>
    <s v="peppr_salami_s"/>
    <n v="1"/>
    <d v="2015-05-02T00:00:00"/>
    <d v="1899-12-30T18:22:37"/>
    <n v="12.5"/>
    <n v="12.5"/>
    <x v="2"/>
    <s v="Supreme"/>
    <s v="Genoa Salami, Capocollo, Pepperoni, Tomatoes, Asiago Cheese, Garlic"/>
    <s v="The Pepper Salami Pizza"/>
    <s v="Regular"/>
    <s v="Saturday"/>
  </r>
  <r>
    <n v="16535"/>
    <n v="7281"/>
    <s v="prsc_argla_l"/>
    <n v="1"/>
    <d v="2015-05-02T00:00:00"/>
    <d v="1899-12-30T18:22:37"/>
    <n v="20.75"/>
    <n v="20.75"/>
    <x v="1"/>
    <s v="Supreme"/>
    <s v="Prosciutto di San Daniele, Arugula, Mozzarella Cheese"/>
    <s v="The Prosciutto and Arugula Pizza"/>
    <s v="Large"/>
    <s v="Saturday"/>
  </r>
  <r>
    <n v="16536"/>
    <n v="7282"/>
    <s v="ital_veggie_s"/>
    <n v="1"/>
    <d v="2015-05-02T00:00:00"/>
    <d v="1899-12-30T18:25:24"/>
    <n v="12.75"/>
    <n v="12.75"/>
    <x v="2"/>
    <s v="Veggie"/>
    <s v="Eggplant, Artichokes, Tomatoes, Zucchini, Red Peppers, Garlic, Pesto Sauce"/>
    <s v="The Italian Vegetables Pizza"/>
    <s v="Regular"/>
    <s v="Saturday"/>
  </r>
  <r>
    <n v="16537"/>
    <n v="7282"/>
    <s v="mediterraneo_m"/>
    <n v="1"/>
    <d v="2015-05-02T00:00:00"/>
    <d v="1899-12-30T18:25:24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6538"/>
    <n v="7282"/>
    <s v="peppr_salami_l"/>
    <n v="1"/>
    <d v="2015-05-02T00:00:00"/>
    <d v="1899-12-30T18:25:24"/>
    <n v="20.75"/>
    <n v="20.75"/>
    <x v="1"/>
    <s v="Supreme"/>
    <s v="Genoa Salami, Capocollo, Pepperoni, Tomatoes, Asiago Cheese, Garlic"/>
    <s v="The Pepper Salami Pizza"/>
    <s v="Large"/>
    <s v="Saturday"/>
  </r>
  <r>
    <n v="16539"/>
    <n v="7282"/>
    <s v="spin_pesto_s"/>
    <n v="1"/>
    <d v="2015-05-02T00:00:00"/>
    <d v="1899-12-30T18:25:24"/>
    <n v="12.5"/>
    <n v="12.5"/>
    <x v="2"/>
    <s v="Veggie"/>
    <s v="Spinach, Artichokes, Tomatoes, Sun-dried Tomatoes, Garlic, Pesto Sauce"/>
    <s v="The Spinach Pesto Pizza"/>
    <s v="Regular"/>
    <s v="Saturday"/>
  </r>
  <r>
    <n v="16540"/>
    <n v="7283"/>
    <s v="five_cheese_l"/>
    <n v="1"/>
    <d v="2015-05-02T00:00:00"/>
    <d v="1899-12-30T18:26:27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6541"/>
    <n v="7283"/>
    <s v="ital_cpcllo_l"/>
    <n v="1"/>
    <d v="2015-05-02T00:00:00"/>
    <d v="1899-12-30T18:26:27"/>
    <n v="20.5"/>
    <n v="20.5"/>
    <x v="1"/>
    <s v="Classic"/>
    <s v="Capocollo, Red Peppers, Tomatoes, Goat Cheese, Garlic, Oregano"/>
    <s v="The Italian Capocollo Pizza"/>
    <s v="Large"/>
    <s v="Saturday"/>
  </r>
  <r>
    <n v="16542"/>
    <n v="7284"/>
    <s v="bbq_ckn_s"/>
    <n v="1"/>
    <d v="2015-05-02T00:00:00"/>
    <d v="1899-12-30T18:31:45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6543"/>
    <n v="7284"/>
    <s v="calabrese_s"/>
    <n v="1"/>
    <d v="2015-05-02T00:00:00"/>
    <d v="1899-12-30T18:31:45"/>
    <n v="12.25"/>
    <n v="12.25"/>
    <x v="2"/>
    <s v="Supreme"/>
    <s v="?duja Salami, Pancetta, Tomatoes, Red Onions, Friggitello Peppers, Garlic"/>
    <s v="The Calabrese Pizza"/>
    <s v="Regular"/>
    <s v="Saturday"/>
  </r>
  <r>
    <n v="16544"/>
    <n v="7284"/>
    <s v="veggie_veg_m"/>
    <n v="1"/>
    <d v="2015-05-02T00:00:00"/>
    <d v="1899-12-30T18:31:45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6545"/>
    <n v="7285"/>
    <s v="spin_pesto_s"/>
    <n v="1"/>
    <d v="2015-05-02T00:00:00"/>
    <d v="1899-12-30T18:35:05"/>
    <n v="12.5"/>
    <n v="12.5"/>
    <x v="2"/>
    <s v="Veggie"/>
    <s v="Spinach, Artichokes, Tomatoes, Sun-dried Tomatoes, Garlic, Pesto Sauce"/>
    <s v="The Spinach Pesto Pizza"/>
    <s v="Regular"/>
    <s v="Saturday"/>
  </r>
  <r>
    <n v="16546"/>
    <n v="7285"/>
    <s v="thai_ckn_l"/>
    <n v="1"/>
    <d v="2015-05-02T00:00:00"/>
    <d v="1899-12-30T18:35:05"/>
    <n v="20.75"/>
    <n v="20.75"/>
    <x v="1"/>
    <s v="Chicken"/>
    <s v="Chicken, Pineapple, Tomatoes, Red Peppers, Thai Sweet Chilli Sauce"/>
    <s v="The Thai Chicken Pizza"/>
    <s v="Large"/>
    <s v="Saturday"/>
  </r>
  <r>
    <n v="16547"/>
    <n v="7286"/>
    <s v="pepperoni_l"/>
    <n v="1"/>
    <d v="2015-05-02T00:00:00"/>
    <d v="1899-12-30T18:42:09"/>
    <n v="15.25"/>
    <n v="15.25"/>
    <x v="1"/>
    <s v="Classic"/>
    <s v="Mozzarella Cheese, Pepperoni"/>
    <s v="The Pepperoni Pizza"/>
    <s v="Large"/>
    <s v="Saturday"/>
  </r>
  <r>
    <n v="16548"/>
    <n v="7287"/>
    <s v="the_greek_xl"/>
    <n v="1"/>
    <d v="2015-05-02T00:00:00"/>
    <d v="1899-12-30T19:03:03"/>
    <n v="25.5"/>
    <n v="25.5"/>
    <x v="3"/>
    <s v="Classic"/>
    <s v="Kalamata Olives, Feta Cheese, Tomatoes, Garlic, Beef Chuck Roast, Red Onions"/>
    <s v="The Greek Pizza"/>
    <s v="X-Large"/>
    <s v="Saturday"/>
  </r>
  <r>
    <n v="16549"/>
    <n v="7288"/>
    <s v="bbq_ckn_m"/>
    <n v="1"/>
    <d v="2015-05-02T00:00:00"/>
    <d v="1899-12-30T19:05:12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6550"/>
    <n v="7288"/>
    <s v="cali_ckn_m"/>
    <n v="1"/>
    <d v="2015-05-02T00:00:00"/>
    <d v="1899-12-30T19:05:1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6551"/>
    <n v="7289"/>
    <s v="green_garden_s"/>
    <n v="1"/>
    <d v="2015-05-02T00:00:00"/>
    <d v="1899-12-30T19:26:26"/>
    <n v="12"/>
    <n v="12"/>
    <x v="2"/>
    <s v="Veggie"/>
    <s v="Spinach, Mushrooms, Tomatoes, Green Olives, Feta Cheese"/>
    <s v="The Green Garden Pizza"/>
    <s v="Regular"/>
    <s v="Saturday"/>
  </r>
  <r>
    <n v="16552"/>
    <n v="7289"/>
    <s v="peppr_salami_m"/>
    <n v="1"/>
    <d v="2015-05-02T00:00:00"/>
    <d v="1899-12-30T19:26:26"/>
    <n v="16.5"/>
    <n v="16.5"/>
    <x v="0"/>
    <s v="Supreme"/>
    <s v="Genoa Salami, Capocollo, Pepperoni, Tomatoes, Asiago Cheese, Garlic"/>
    <s v="The Pepper Salami Pizza"/>
    <s v="Medium"/>
    <s v="Saturday"/>
  </r>
  <r>
    <n v="16553"/>
    <n v="7290"/>
    <s v="ckn_pesto_l"/>
    <n v="1"/>
    <d v="2015-05-02T00:00:00"/>
    <d v="1899-12-30T19:30:43"/>
    <n v="20.75"/>
    <n v="20.75"/>
    <x v="1"/>
    <s v="Chicken"/>
    <s v="Chicken, Tomatoes, Red Peppers, Spinach, Garlic, Pesto Sauce"/>
    <s v="The Chicken Pesto Pizza"/>
    <s v="Large"/>
    <s v="Saturday"/>
  </r>
  <r>
    <n v="16554"/>
    <n v="7290"/>
    <s v="ckn_pesto_m"/>
    <n v="1"/>
    <d v="2015-05-02T00:00:00"/>
    <d v="1899-12-30T19:30:43"/>
    <n v="16.75"/>
    <n v="16.75"/>
    <x v="0"/>
    <s v="Chicken"/>
    <s v="Chicken, Tomatoes, Red Peppers, Spinach, Garlic, Pesto Sauce"/>
    <s v="The Chicken Pesto Pizza"/>
    <s v="Medium"/>
    <s v="Saturday"/>
  </r>
  <r>
    <n v="16555"/>
    <n v="7290"/>
    <s v="four_cheese_l"/>
    <n v="1"/>
    <d v="2015-05-02T00:00:00"/>
    <d v="1899-12-30T19:30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6556"/>
    <n v="7290"/>
    <s v="thai_ckn_s"/>
    <n v="1"/>
    <d v="2015-05-02T00:00:00"/>
    <d v="1899-12-30T19:30:43"/>
    <n v="12.75"/>
    <n v="12.75"/>
    <x v="2"/>
    <s v="Chicken"/>
    <s v="Chicken, Pineapple, Tomatoes, Red Peppers, Thai Sweet Chilli Sauce"/>
    <s v="The Thai Chicken Pizza"/>
    <s v="Regular"/>
    <s v="Saturday"/>
  </r>
  <r>
    <n v="16557"/>
    <n v="7291"/>
    <s v="pep_msh_pep_m"/>
    <n v="1"/>
    <d v="2015-05-02T00:00:00"/>
    <d v="1899-12-30T19:33:15"/>
    <n v="14.5"/>
    <n v="14.5"/>
    <x v="0"/>
    <s v="Classic"/>
    <s v="Pepperoni, Mushrooms, Green Peppers"/>
    <s v="The Pepperoni, Mushroom, and Peppers Pizza"/>
    <s v="Medium"/>
    <s v="Saturday"/>
  </r>
  <r>
    <n v="16558"/>
    <n v="7291"/>
    <s v="spinach_fet_s"/>
    <n v="1"/>
    <d v="2015-05-02T00:00:00"/>
    <d v="1899-12-30T19:33:15"/>
    <n v="12"/>
    <n v="12"/>
    <x v="2"/>
    <s v="Veggie"/>
    <s v="Spinach, Mushrooms, Red Onions, Feta Cheese, Garlic"/>
    <s v="The Spinach and Feta Pizza"/>
    <s v="Regular"/>
    <s v="Saturday"/>
  </r>
  <r>
    <n v="16559"/>
    <n v="7292"/>
    <s v="bbq_ckn_m"/>
    <n v="1"/>
    <d v="2015-05-02T00:00:00"/>
    <d v="1899-12-30T19:41:0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6560"/>
    <n v="7292"/>
    <s v="hawaiian_s"/>
    <n v="1"/>
    <d v="2015-05-02T00:00:00"/>
    <d v="1899-12-30T19:41:09"/>
    <n v="10.5"/>
    <n v="10.5"/>
    <x v="2"/>
    <s v="Classic"/>
    <s v="Sliced Ham, Pineapple, Mozzarella Cheese"/>
    <s v="The Hawaiian Pizza"/>
    <s v="Regular"/>
    <s v="Saturday"/>
  </r>
  <r>
    <n v="16561"/>
    <n v="7293"/>
    <s v="big_meat_s"/>
    <n v="1"/>
    <d v="2015-05-02T00:00:00"/>
    <d v="1899-12-30T19:54:45"/>
    <n v="12"/>
    <n v="12"/>
    <x v="2"/>
    <s v="Classic"/>
    <s v="Bacon, Pepperoni, Italian Sausage, Chorizo Sausage"/>
    <s v="The Big Meat Pizza"/>
    <s v="Regular"/>
    <s v="Saturday"/>
  </r>
  <r>
    <n v="16562"/>
    <n v="7293"/>
    <s v="cali_ckn_m"/>
    <n v="1"/>
    <d v="2015-05-02T00:00:00"/>
    <d v="1899-12-30T19:54:45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6563"/>
    <n v="7293"/>
    <s v="spinach_supr_m"/>
    <n v="1"/>
    <d v="2015-05-02T00:00:00"/>
    <d v="1899-12-30T19:54:45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6564"/>
    <n v="7294"/>
    <s v="pep_msh_pep_l"/>
    <n v="1"/>
    <d v="2015-05-02T00:00:00"/>
    <d v="1899-12-30T20:04:14"/>
    <n v="17.5"/>
    <n v="17.5"/>
    <x v="1"/>
    <s v="Classic"/>
    <s v="Pepperoni, Mushrooms, Green Peppers"/>
    <s v="The Pepperoni, Mushroom, and Peppers Pizza"/>
    <s v="Large"/>
    <s v="Saturday"/>
  </r>
  <r>
    <n v="16565"/>
    <n v="7294"/>
    <s v="sicilian_l"/>
    <n v="1"/>
    <d v="2015-05-02T00:00:00"/>
    <d v="1899-12-30T20:04:14"/>
    <n v="20.25"/>
    <n v="20.25"/>
    <x v="1"/>
    <s v="Supreme"/>
    <s v="Coarse Sicilian Salami, Tomatoes, Green Olives, Luganega Sausage, Onions, Garlic"/>
    <s v="The Sicilian Pizza"/>
    <s v="Large"/>
    <s v="Saturday"/>
  </r>
  <r>
    <n v="16566"/>
    <n v="7295"/>
    <s v="ital_supr_m"/>
    <n v="1"/>
    <d v="2015-05-02T00:00:00"/>
    <d v="1899-12-30T20:07:37"/>
    <n v="16.5"/>
    <n v="16.5"/>
    <x v="0"/>
    <s v="Supreme"/>
    <s v="Calabrese Salami, Capocollo, Tomatoes, Red Onions, Green Olives, Garlic"/>
    <s v="The Italian Supreme Pizza"/>
    <s v="Medium"/>
    <s v="Saturday"/>
  </r>
  <r>
    <n v="16567"/>
    <n v="7295"/>
    <s v="ital_veggie_m"/>
    <n v="1"/>
    <d v="2015-05-02T00:00:00"/>
    <d v="1899-12-30T20:07:37"/>
    <n v="16.75"/>
    <n v="16.75"/>
    <x v="0"/>
    <s v="Veggie"/>
    <s v="Eggplant, Artichokes, Tomatoes, Zucchini, Red Peppers, Garlic, Pesto Sauce"/>
    <s v="The Italian Vegetables Pizza"/>
    <s v="Medium"/>
    <s v="Saturday"/>
  </r>
  <r>
    <n v="16568"/>
    <n v="7296"/>
    <s v="ckn_alfredo_m"/>
    <n v="1"/>
    <d v="2015-05-02T00:00:00"/>
    <d v="1899-12-30T20:25:30"/>
    <n v="16.75"/>
    <n v="16.75"/>
    <x v="0"/>
    <s v="Chicken"/>
    <s v="Chicken, Red Onions, Red Peppers, Mushrooms, Asiago Cheese, Alfredo Sauce"/>
    <s v="The Chicken Alfredo Pizza"/>
    <s v="Medium"/>
    <s v="Saturday"/>
  </r>
  <r>
    <n v="16569"/>
    <n v="7297"/>
    <s v="spinach_fet_s"/>
    <n v="1"/>
    <d v="2015-05-02T00:00:00"/>
    <d v="1899-12-30T20:29:25"/>
    <n v="12"/>
    <n v="12"/>
    <x v="2"/>
    <s v="Veggie"/>
    <s v="Spinach, Mushrooms, Red Onions, Feta Cheese, Garlic"/>
    <s v="The Spinach and Feta Pizza"/>
    <s v="Regular"/>
    <s v="Saturday"/>
  </r>
  <r>
    <n v="16570"/>
    <n v="7298"/>
    <s v="classic_dlx_m"/>
    <n v="1"/>
    <d v="2015-05-02T00:00:00"/>
    <d v="1899-12-30T20:45:32"/>
    <n v="16"/>
    <n v="16"/>
    <x v="0"/>
    <s v="Classic"/>
    <s v="Pepperoni, Mushrooms, Red Onions, Red Peppers, Bacon"/>
    <s v="The Classic Deluxe Pizza"/>
    <s v="Medium"/>
    <s v="Saturday"/>
  </r>
  <r>
    <n v="16571"/>
    <n v="7298"/>
    <s v="green_garden_s"/>
    <n v="1"/>
    <d v="2015-05-02T00:00:00"/>
    <d v="1899-12-30T20:45:32"/>
    <n v="12"/>
    <n v="12"/>
    <x v="2"/>
    <s v="Veggie"/>
    <s v="Spinach, Mushrooms, Tomatoes, Green Olives, Feta Cheese"/>
    <s v="The Green Garden Pizza"/>
    <s v="Regular"/>
    <s v="Saturday"/>
  </r>
  <r>
    <n v="16572"/>
    <n v="7298"/>
    <s v="peppr_salami_s"/>
    <n v="1"/>
    <d v="2015-05-02T00:00:00"/>
    <d v="1899-12-30T20:45:32"/>
    <n v="12.5"/>
    <n v="12.5"/>
    <x v="2"/>
    <s v="Supreme"/>
    <s v="Genoa Salami, Capocollo, Pepperoni, Tomatoes, Asiago Cheese, Garlic"/>
    <s v="The Pepper Salami Pizza"/>
    <s v="Regular"/>
    <s v="Saturday"/>
  </r>
  <r>
    <n v="16573"/>
    <n v="7298"/>
    <s v="thai_ckn_l"/>
    <n v="1"/>
    <d v="2015-05-02T00:00:00"/>
    <d v="1899-12-30T20:45:32"/>
    <n v="20.75"/>
    <n v="20.75"/>
    <x v="1"/>
    <s v="Chicken"/>
    <s v="Chicken, Pineapple, Tomatoes, Red Peppers, Thai Sweet Chilli Sauce"/>
    <s v="The Thai Chicken Pizza"/>
    <s v="Large"/>
    <s v="Saturday"/>
  </r>
  <r>
    <n v="16574"/>
    <n v="7299"/>
    <s v="bbq_ckn_s"/>
    <n v="1"/>
    <d v="2015-05-02T00:00:00"/>
    <d v="1899-12-30T20:46:34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6575"/>
    <n v="7300"/>
    <s v="thai_ckn_l"/>
    <n v="1"/>
    <d v="2015-05-02T00:00:00"/>
    <d v="1899-12-30T20:47:09"/>
    <n v="20.75"/>
    <n v="20.75"/>
    <x v="1"/>
    <s v="Chicken"/>
    <s v="Chicken, Pineapple, Tomatoes, Red Peppers, Thai Sweet Chilli Sauce"/>
    <s v="The Thai Chicken Pizza"/>
    <s v="Large"/>
    <s v="Saturday"/>
  </r>
  <r>
    <n v="16576"/>
    <n v="7301"/>
    <s v="pepperoni_l"/>
    <n v="1"/>
    <d v="2015-05-02T00:00:00"/>
    <d v="1899-12-30T20:48:56"/>
    <n v="15.25"/>
    <n v="15.25"/>
    <x v="1"/>
    <s v="Classic"/>
    <s v="Mozzarella Cheese, Pepperoni"/>
    <s v="The Pepperoni Pizza"/>
    <s v="Large"/>
    <s v="Saturday"/>
  </r>
  <r>
    <n v="16577"/>
    <n v="7302"/>
    <s v="cali_ckn_s"/>
    <n v="1"/>
    <d v="2015-05-02T00:00:00"/>
    <d v="1899-12-30T20:49:42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6578"/>
    <n v="7302"/>
    <s v="spinach_fet_m"/>
    <n v="1"/>
    <d v="2015-05-02T00:00:00"/>
    <d v="1899-12-30T20:49:42"/>
    <n v="16"/>
    <n v="16"/>
    <x v="0"/>
    <s v="Veggie"/>
    <s v="Spinach, Mushrooms, Red Onions, Feta Cheese, Garlic"/>
    <s v="The Spinach and Feta Pizza"/>
    <s v="Medium"/>
    <s v="Saturday"/>
  </r>
  <r>
    <n v="16579"/>
    <n v="7303"/>
    <s v="four_cheese_m"/>
    <n v="1"/>
    <d v="2015-05-02T00:00:00"/>
    <d v="1899-12-30T20:52:5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6580"/>
    <n v="7303"/>
    <s v="spinach_supr_m"/>
    <n v="1"/>
    <d v="2015-05-02T00:00:00"/>
    <d v="1899-12-30T20:52:53"/>
    <n v="16.5"/>
    <n v="16.5"/>
    <x v="0"/>
    <s v="Supreme"/>
    <s v="Spinach, Red Onions, Pepperoni, Tomatoes, Artichokes, Kalamata Olives, Garlic, Asiago Cheese"/>
    <s v="The Spinach Supreme Pizza"/>
    <s v="Medium"/>
    <s v="Saturday"/>
  </r>
  <r>
    <n v="16581"/>
    <n v="7303"/>
    <s v="the_greek_l"/>
    <n v="1"/>
    <d v="2015-05-02T00:00:00"/>
    <d v="1899-12-30T20:52:53"/>
    <n v="20.5"/>
    <n v="20.5"/>
    <x v="1"/>
    <s v="Classic"/>
    <s v="Kalamata Olives, Feta Cheese, Tomatoes, Garlic, Beef Chuck Roast, Red Onions"/>
    <s v="The Greek Pizza"/>
    <s v="Large"/>
    <s v="Saturday"/>
  </r>
  <r>
    <n v="16582"/>
    <n v="7303"/>
    <s v="the_greek_xl"/>
    <n v="1"/>
    <d v="2015-05-02T00:00:00"/>
    <d v="1899-12-30T20:52:53"/>
    <n v="25.5"/>
    <n v="25.5"/>
    <x v="3"/>
    <s v="Classic"/>
    <s v="Kalamata Olives, Feta Cheese, Tomatoes, Garlic, Beef Chuck Roast, Red Onions"/>
    <s v="The Greek Pizza"/>
    <s v="X-Large"/>
    <s v="Saturday"/>
  </r>
  <r>
    <n v="16583"/>
    <n v="7304"/>
    <s v="big_meat_s"/>
    <n v="1"/>
    <d v="2015-05-02T00:00:00"/>
    <d v="1899-12-30T21:19:28"/>
    <n v="12"/>
    <n v="12"/>
    <x v="2"/>
    <s v="Classic"/>
    <s v="Bacon, Pepperoni, Italian Sausage, Chorizo Sausage"/>
    <s v="The Big Meat Pizza"/>
    <s v="Regular"/>
    <s v="Saturday"/>
  </r>
  <r>
    <n v="16584"/>
    <n v="7304"/>
    <s v="classic_dlx_m"/>
    <n v="1"/>
    <d v="2015-05-02T00:00:00"/>
    <d v="1899-12-30T21:19:28"/>
    <n v="16"/>
    <n v="16"/>
    <x v="0"/>
    <s v="Classic"/>
    <s v="Pepperoni, Mushrooms, Red Onions, Red Peppers, Bacon"/>
    <s v="The Classic Deluxe Pizza"/>
    <s v="Medium"/>
    <s v="Saturday"/>
  </r>
  <r>
    <n v="16585"/>
    <n v="7304"/>
    <s v="pepperoni_m"/>
    <n v="1"/>
    <d v="2015-05-02T00:00:00"/>
    <d v="1899-12-30T21:19:28"/>
    <n v="12.5"/>
    <n v="12.5"/>
    <x v="0"/>
    <s v="Classic"/>
    <s v="Mozzarella Cheese, Pepperoni"/>
    <s v="The Pepperoni Pizza"/>
    <s v="Medium"/>
    <s v="Saturday"/>
  </r>
  <r>
    <n v="16586"/>
    <n v="7305"/>
    <s v="cali_ckn_m"/>
    <n v="1"/>
    <d v="2015-05-02T00:00:00"/>
    <d v="1899-12-30T21:25:54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6587"/>
    <n v="7305"/>
    <s v="ckn_pesto_s"/>
    <n v="1"/>
    <d v="2015-05-02T00:00:00"/>
    <d v="1899-12-30T21:25:54"/>
    <n v="12.75"/>
    <n v="12.75"/>
    <x v="2"/>
    <s v="Chicken"/>
    <s v="Chicken, Tomatoes, Red Peppers, Spinach, Garlic, Pesto Sauce"/>
    <s v="The Chicken Pesto Pizza"/>
    <s v="Regular"/>
    <s v="Saturday"/>
  </r>
  <r>
    <n v="16588"/>
    <n v="7305"/>
    <s v="four_cheese_l"/>
    <n v="1"/>
    <d v="2015-05-02T00:00:00"/>
    <d v="1899-12-30T21:25:54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6589"/>
    <n v="7306"/>
    <s v="ital_supr_m"/>
    <n v="1"/>
    <d v="2015-05-02T00:00:00"/>
    <d v="1899-12-30T21:45:08"/>
    <n v="16.5"/>
    <n v="16.5"/>
    <x v="0"/>
    <s v="Supreme"/>
    <s v="Calabrese Salami, Capocollo, Tomatoes, Red Onions, Green Olives, Garlic"/>
    <s v="The Italian Supreme Pizza"/>
    <s v="Medium"/>
    <s v="Saturday"/>
  </r>
  <r>
    <n v="16590"/>
    <n v="7306"/>
    <s v="peppr_salami_s"/>
    <n v="1"/>
    <d v="2015-05-02T00:00:00"/>
    <d v="1899-12-30T21:45:08"/>
    <n v="12.5"/>
    <n v="12.5"/>
    <x v="2"/>
    <s v="Supreme"/>
    <s v="Genoa Salami, Capocollo, Pepperoni, Tomatoes, Asiago Cheese, Garlic"/>
    <s v="The Pepper Salami Pizza"/>
    <s v="Regular"/>
    <s v="Saturday"/>
  </r>
  <r>
    <n v="16591"/>
    <n v="7306"/>
    <s v="soppressata_l"/>
    <n v="1"/>
    <d v="2015-05-02T00:00:00"/>
    <d v="1899-12-30T21:45:08"/>
    <n v="20.75"/>
    <n v="20.75"/>
    <x v="1"/>
    <s v="Supreme"/>
    <s v="Soppressata Salami, Fontina Cheese, Mozzarella Cheese, Mushrooms, Garlic"/>
    <s v="The Soppressata Pizza"/>
    <s v="Large"/>
    <s v="Saturday"/>
  </r>
  <r>
    <n v="16592"/>
    <n v="7307"/>
    <s v="classic_dlx_l"/>
    <n v="1"/>
    <d v="2015-05-02T00:00:00"/>
    <d v="1899-12-30T21:52:06"/>
    <n v="20.5"/>
    <n v="20.5"/>
    <x v="1"/>
    <s v="Classic"/>
    <s v="Pepperoni, Mushrooms, Red Onions, Red Peppers, Bacon"/>
    <s v="The Classic Deluxe Pizza"/>
    <s v="Large"/>
    <s v="Saturday"/>
  </r>
  <r>
    <n v="16593"/>
    <n v="7307"/>
    <s v="classic_dlx_m"/>
    <n v="1"/>
    <d v="2015-05-02T00:00:00"/>
    <d v="1899-12-30T21:52:06"/>
    <n v="16"/>
    <n v="16"/>
    <x v="0"/>
    <s v="Classic"/>
    <s v="Pepperoni, Mushrooms, Red Onions, Red Peppers, Bacon"/>
    <s v="The Classic Deluxe Pizza"/>
    <s v="Medium"/>
    <s v="Saturday"/>
  </r>
  <r>
    <n v="16594"/>
    <n v="7307"/>
    <s v="ital_cpcllo_m"/>
    <n v="1"/>
    <d v="2015-05-02T00:00:00"/>
    <d v="1899-12-30T21:52:06"/>
    <n v="16"/>
    <n v="16"/>
    <x v="0"/>
    <s v="Classic"/>
    <s v="Capocollo, Red Peppers, Tomatoes, Goat Cheese, Garlic, Oregano"/>
    <s v="The Italian Capocollo Pizza"/>
    <s v="Medium"/>
    <s v="Saturday"/>
  </r>
  <r>
    <n v="16595"/>
    <n v="7307"/>
    <s v="sicilian_s"/>
    <n v="1"/>
    <d v="2015-05-02T00:00:00"/>
    <d v="1899-12-30T21:52:06"/>
    <n v="12.25"/>
    <n v="12.25"/>
    <x v="2"/>
    <s v="Supreme"/>
    <s v="Coarse Sicilian Salami, Tomatoes, Green Olives, Luganega Sausage, Onions, Garlic"/>
    <s v="The Sicilian Pizza"/>
    <s v="Regular"/>
    <s v="Saturday"/>
  </r>
  <r>
    <n v="16596"/>
    <n v="7308"/>
    <s v="spinach_fet_m"/>
    <n v="1"/>
    <d v="2015-05-02T00:00:00"/>
    <d v="1899-12-30T21:56:38"/>
    <n v="16"/>
    <n v="16"/>
    <x v="0"/>
    <s v="Veggie"/>
    <s v="Spinach, Mushrooms, Red Onions, Feta Cheese, Garlic"/>
    <s v="The Spinach and Feta Pizza"/>
    <s v="Medium"/>
    <s v="Saturday"/>
  </r>
  <r>
    <n v="16597"/>
    <n v="7309"/>
    <s v="green_garden_s"/>
    <n v="1"/>
    <d v="2015-05-02T00:00:00"/>
    <d v="1899-12-30T22:05:03"/>
    <n v="12"/>
    <n v="12"/>
    <x v="2"/>
    <s v="Veggie"/>
    <s v="Spinach, Mushrooms, Tomatoes, Green Olives, Feta Cheese"/>
    <s v="The Green Garden Pizza"/>
    <s v="Regular"/>
    <s v="Saturday"/>
  </r>
  <r>
    <n v="16598"/>
    <n v="7309"/>
    <s v="ital_supr_m"/>
    <n v="1"/>
    <d v="2015-05-02T00:00:00"/>
    <d v="1899-12-30T22:05:03"/>
    <n v="16.5"/>
    <n v="16.5"/>
    <x v="0"/>
    <s v="Supreme"/>
    <s v="Calabrese Salami, Capocollo, Tomatoes, Red Onions, Green Olives, Garlic"/>
    <s v="The Italian Supreme Pizza"/>
    <s v="Medium"/>
    <s v="Saturday"/>
  </r>
  <r>
    <n v="16599"/>
    <n v="7309"/>
    <s v="spicy_ital_s"/>
    <n v="1"/>
    <d v="2015-05-02T00:00:00"/>
    <d v="1899-12-30T22:05:03"/>
    <n v="12.5"/>
    <n v="12.5"/>
    <x v="2"/>
    <s v="Supreme"/>
    <s v="Capocollo, Tomatoes, Goat Cheese, Artichokes, Peperoncini verdi, Garlic"/>
    <s v="The Spicy Italian Pizza"/>
    <s v="Regular"/>
    <s v="Saturday"/>
  </r>
  <r>
    <n v="16600"/>
    <n v="7310"/>
    <s v="classic_dlx_s"/>
    <n v="1"/>
    <d v="2015-05-02T00:00:00"/>
    <d v="1899-12-30T22:11:35"/>
    <n v="12"/>
    <n v="12"/>
    <x v="2"/>
    <s v="Classic"/>
    <s v="Pepperoni, Mushrooms, Red Onions, Red Peppers, Bacon"/>
    <s v="The Classic Deluxe Pizza"/>
    <s v="Regular"/>
    <s v="Saturday"/>
  </r>
  <r>
    <n v="16601"/>
    <n v="7311"/>
    <s v="ckn_alfredo_m"/>
    <n v="1"/>
    <d v="2015-05-02T00:00:00"/>
    <d v="1899-12-30T22:20:40"/>
    <n v="16.75"/>
    <n v="16.75"/>
    <x v="0"/>
    <s v="Chicken"/>
    <s v="Chicken, Red Onions, Red Peppers, Mushrooms, Asiago Cheese, Alfredo Sauce"/>
    <s v="The Chicken Alfredo Pizza"/>
    <s v="Medium"/>
    <s v="Saturday"/>
  </r>
  <r>
    <n v="16602"/>
    <n v="7312"/>
    <s v="pep_msh_pep_s"/>
    <n v="1"/>
    <d v="2015-05-02T00:00:00"/>
    <d v="1899-12-30T22:58:39"/>
    <n v="11"/>
    <n v="11"/>
    <x v="2"/>
    <s v="Classic"/>
    <s v="Pepperoni, Mushrooms, Green Peppers"/>
    <s v="The Pepperoni, Mushroom, and Peppers Pizza"/>
    <s v="Regular"/>
    <s v="Saturday"/>
  </r>
  <r>
    <n v="16603"/>
    <n v="7313"/>
    <s v="cali_ckn_s"/>
    <n v="1"/>
    <d v="2015-05-03T00:00:00"/>
    <d v="1899-12-30T11:53:15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6604"/>
    <n v="7313"/>
    <s v="ckn_alfredo_m"/>
    <n v="1"/>
    <d v="2015-05-03T00:00:00"/>
    <d v="1899-12-30T11:53:15"/>
    <n v="16.75"/>
    <n v="16.75"/>
    <x v="0"/>
    <s v="Chicken"/>
    <s v="Chicken, Red Onions, Red Peppers, Mushrooms, Asiago Cheese, Alfredo Sauce"/>
    <s v="The Chicken Alfredo Pizza"/>
    <s v="Medium"/>
    <s v="Sunday"/>
  </r>
  <r>
    <n v="16605"/>
    <n v="7313"/>
    <s v="southw_ckn_l"/>
    <n v="1"/>
    <d v="2015-05-03T00:00:00"/>
    <d v="1899-12-30T11:53:15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6606"/>
    <n v="7314"/>
    <s v="four_cheese_l"/>
    <n v="1"/>
    <d v="2015-05-03T00:00:00"/>
    <d v="1899-12-30T12:00:0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6607"/>
    <n v="7315"/>
    <s v="mexicana_m"/>
    <n v="1"/>
    <d v="2015-05-03T00:00:00"/>
    <d v="1899-12-30T12:05:29"/>
    <n v="16"/>
    <n v="16"/>
    <x v="0"/>
    <s v="Veggie"/>
    <s v="Tomatoes, Red Peppers, Jalapeno Peppers, Red Onions, Cilantro, Corn, Chipotle Sauce, Garlic"/>
    <s v="The Mexicana Pizza"/>
    <s v="Medium"/>
    <s v="Sunday"/>
  </r>
  <r>
    <n v="16608"/>
    <n v="7316"/>
    <s v="ckn_alfredo_m"/>
    <n v="1"/>
    <d v="2015-05-03T00:00:00"/>
    <d v="1899-12-30T12:14:29"/>
    <n v="16.75"/>
    <n v="16.75"/>
    <x v="0"/>
    <s v="Chicken"/>
    <s v="Chicken, Red Onions, Red Peppers, Mushrooms, Asiago Cheese, Alfredo Sauce"/>
    <s v="The Chicken Alfredo Pizza"/>
    <s v="Medium"/>
    <s v="Sunday"/>
  </r>
  <r>
    <n v="16609"/>
    <n v="7316"/>
    <s v="prsc_argla_s"/>
    <n v="1"/>
    <d v="2015-05-03T00:00:00"/>
    <d v="1899-12-30T12:14:29"/>
    <n v="12.5"/>
    <n v="12.5"/>
    <x v="2"/>
    <s v="Supreme"/>
    <s v="Prosciutto di San Daniele, Arugula, Mozzarella Cheese"/>
    <s v="The Prosciutto and Arugula Pizza"/>
    <s v="Regular"/>
    <s v="Sunday"/>
  </r>
  <r>
    <n v="16610"/>
    <n v="7317"/>
    <s v="big_meat_s"/>
    <n v="1"/>
    <d v="2015-05-03T00:00:00"/>
    <d v="1899-12-30T12:31:18"/>
    <n v="12"/>
    <n v="12"/>
    <x v="2"/>
    <s v="Classic"/>
    <s v="Bacon, Pepperoni, Italian Sausage, Chorizo Sausage"/>
    <s v="The Big Meat Pizza"/>
    <s v="Regular"/>
    <s v="Sunday"/>
  </r>
  <r>
    <n v="16611"/>
    <n v="7318"/>
    <s v="classic_dlx_m"/>
    <n v="1"/>
    <d v="2015-05-03T00:00:00"/>
    <d v="1899-12-30T12:31:50"/>
    <n v="16"/>
    <n v="16"/>
    <x v="0"/>
    <s v="Classic"/>
    <s v="Pepperoni, Mushrooms, Red Onions, Red Peppers, Bacon"/>
    <s v="The Classic Deluxe Pizza"/>
    <s v="Medium"/>
    <s v="Sunday"/>
  </r>
  <r>
    <n v="16612"/>
    <n v="7318"/>
    <s v="green_garden_s"/>
    <n v="1"/>
    <d v="2015-05-03T00:00:00"/>
    <d v="1899-12-30T12:31:50"/>
    <n v="12"/>
    <n v="12"/>
    <x v="2"/>
    <s v="Veggie"/>
    <s v="Spinach, Mushrooms, Tomatoes, Green Olives, Feta Cheese"/>
    <s v="The Green Garden Pizza"/>
    <s v="Regular"/>
    <s v="Sunday"/>
  </r>
  <r>
    <n v="16613"/>
    <n v="7318"/>
    <s v="hawaiian_l"/>
    <n v="1"/>
    <d v="2015-05-03T00:00:00"/>
    <d v="1899-12-30T12:31:50"/>
    <n v="16.5"/>
    <n v="16.5"/>
    <x v="1"/>
    <s v="Classic"/>
    <s v="Sliced Ham, Pineapple, Mozzarella Cheese"/>
    <s v="The Hawaiian Pizza"/>
    <s v="Large"/>
    <s v="Sunday"/>
  </r>
  <r>
    <n v="16614"/>
    <n v="7318"/>
    <s v="pepperoni_l"/>
    <n v="1"/>
    <d v="2015-05-03T00:00:00"/>
    <d v="1899-12-30T12:31:50"/>
    <n v="15.25"/>
    <n v="15.25"/>
    <x v="1"/>
    <s v="Classic"/>
    <s v="Mozzarella Cheese, Pepperoni"/>
    <s v="The Pepperoni Pizza"/>
    <s v="Large"/>
    <s v="Sunday"/>
  </r>
  <r>
    <n v="16615"/>
    <n v="7318"/>
    <s v="peppr_salami_s"/>
    <n v="1"/>
    <d v="2015-05-03T00:00:00"/>
    <d v="1899-12-30T12:31:50"/>
    <n v="12.5"/>
    <n v="12.5"/>
    <x v="2"/>
    <s v="Supreme"/>
    <s v="Genoa Salami, Capocollo, Pepperoni, Tomatoes, Asiago Cheese, Garlic"/>
    <s v="The Pepper Salami Pizza"/>
    <s v="Regular"/>
    <s v="Sunday"/>
  </r>
  <r>
    <n v="16616"/>
    <n v="7318"/>
    <s v="spicy_ital_l"/>
    <n v="1"/>
    <d v="2015-05-03T00:00:00"/>
    <d v="1899-12-30T12:31:50"/>
    <n v="20.75"/>
    <n v="20.75"/>
    <x v="1"/>
    <s v="Supreme"/>
    <s v="Capocollo, Tomatoes, Goat Cheese, Artichokes, Peperoncini verdi, Garlic"/>
    <s v="The Spicy Italian Pizza"/>
    <s v="Large"/>
    <s v="Sunday"/>
  </r>
  <r>
    <n v="16617"/>
    <n v="7318"/>
    <s v="spin_pesto_s"/>
    <n v="1"/>
    <d v="2015-05-03T00:00:00"/>
    <d v="1899-12-30T12:31:50"/>
    <n v="12.5"/>
    <n v="12.5"/>
    <x v="2"/>
    <s v="Veggie"/>
    <s v="Spinach, Artichokes, Tomatoes, Sun-dried Tomatoes, Garlic, Pesto Sauce"/>
    <s v="The Spinach Pesto Pizza"/>
    <s v="Regular"/>
    <s v="Sunday"/>
  </r>
  <r>
    <n v="16618"/>
    <n v="7318"/>
    <s v="spinach_fet_s"/>
    <n v="1"/>
    <d v="2015-05-03T00:00:00"/>
    <d v="1899-12-30T12:31:50"/>
    <n v="12"/>
    <n v="12"/>
    <x v="2"/>
    <s v="Veggie"/>
    <s v="Spinach, Mushrooms, Red Onions, Feta Cheese, Garlic"/>
    <s v="The Spinach and Feta Pizza"/>
    <s v="Regular"/>
    <s v="Sunday"/>
  </r>
  <r>
    <n v="16619"/>
    <n v="7319"/>
    <s v="spinach_supr_l"/>
    <n v="1"/>
    <d v="2015-05-03T00:00:00"/>
    <d v="1899-12-30T13:16:01"/>
    <n v="20.75"/>
    <n v="20.75"/>
    <x v="1"/>
    <s v="Supreme"/>
    <s v="Spinach, Red Onions, Pepperoni, Tomatoes, Artichokes, Kalamata Olives, Garlic, Asiago Cheese"/>
    <s v="The Spinach Supreme Pizza"/>
    <s v="Large"/>
    <s v="Sunday"/>
  </r>
  <r>
    <n v="16620"/>
    <n v="7320"/>
    <s v="green_garden_s"/>
    <n v="1"/>
    <d v="2015-05-03T00:00:00"/>
    <d v="1899-12-30T13:33:54"/>
    <n v="12"/>
    <n v="12"/>
    <x v="2"/>
    <s v="Veggie"/>
    <s v="Spinach, Mushrooms, Tomatoes, Green Olives, Feta Cheese"/>
    <s v="The Green Garden Pizza"/>
    <s v="Regular"/>
    <s v="Sunday"/>
  </r>
  <r>
    <n v="16621"/>
    <n v="7321"/>
    <s v="green_garden_s"/>
    <n v="1"/>
    <d v="2015-05-03T00:00:00"/>
    <d v="1899-12-30T13:48:51"/>
    <n v="12"/>
    <n v="12"/>
    <x v="2"/>
    <s v="Veggie"/>
    <s v="Spinach, Mushrooms, Tomatoes, Green Olives, Feta Cheese"/>
    <s v="The Green Garden Pizza"/>
    <s v="Regular"/>
    <s v="Sunday"/>
  </r>
  <r>
    <n v="16622"/>
    <n v="7322"/>
    <s v="pepperoni_s"/>
    <n v="1"/>
    <d v="2015-05-03T00:00:00"/>
    <d v="1899-12-30T13:49:05"/>
    <n v="9.75"/>
    <n v="9.75"/>
    <x v="2"/>
    <s v="Classic"/>
    <s v="Mozzarella Cheese, Pepperoni"/>
    <s v="The Pepperoni Pizza"/>
    <s v="Regular"/>
    <s v="Sunday"/>
  </r>
  <r>
    <n v="16623"/>
    <n v="7322"/>
    <s v="thai_ckn_l"/>
    <n v="1"/>
    <d v="2015-05-03T00:00:00"/>
    <d v="1899-12-30T13:49:05"/>
    <n v="20.75"/>
    <n v="20.75"/>
    <x v="1"/>
    <s v="Chicken"/>
    <s v="Chicken, Pineapple, Tomatoes, Red Peppers, Thai Sweet Chilli Sauce"/>
    <s v="The Thai Chicken Pizza"/>
    <s v="Large"/>
    <s v="Sunday"/>
  </r>
  <r>
    <n v="16624"/>
    <n v="7323"/>
    <s v="big_meat_s"/>
    <n v="1"/>
    <d v="2015-05-03T00:00:00"/>
    <d v="1899-12-30T13:51:06"/>
    <n v="12"/>
    <n v="12"/>
    <x v="2"/>
    <s v="Classic"/>
    <s v="Bacon, Pepperoni, Italian Sausage, Chorizo Sausage"/>
    <s v="The Big Meat Pizza"/>
    <s v="Regular"/>
    <s v="Sunday"/>
  </r>
  <r>
    <n v="16625"/>
    <n v="7323"/>
    <s v="cali_ckn_l"/>
    <n v="1"/>
    <d v="2015-05-03T00:00:00"/>
    <d v="1899-12-30T13:51:0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6626"/>
    <n v="7323"/>
    <s v="cali_ckn_s"/>
    <n v="1"/>
    <d v="2015-05-03T00:00:00"/>
    <d v="1899-12-30T13:51:06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6627"/>
    <n v="7323"/>
    <s v="ckn_pesto_s"/>
    <n v="2"/>
    <d v="2015-05-03T00:00:00"/>
    <d v="1899-12-30T13:51:06"/>
    <n v="12.75"/>
    <n v="25.5"/>
    <x v="2"/>
    <s v="Chicken"/>
    <s v="Chicken, Tomatoes, Red Peppers, Spinach, Garlic, Pesto Sauce"/>
    <s v="The Chicken Pesto Pizza"/>
    <s v="Regular"/>
    <s v="Sunday"/>
  </r>
  <r>
    <n v="16628"/>
    <n v="7323"/>
    <s v="hawaiian_l"/>
    <n v="1"/>
    <d v="2015-05-03T00:00:00"/>
    <d v="1899-12-30T13:51:06"/>
    <n v="16.5"/>
    <n v="16.5"/>
    <x v="1"/>
    <s v="Classic"/>
    <s v="Sliced Ham, Pineapple, Mozzarella Cheese"/>
    <s v="The Hawaiian Pizza"/>
    <s v="Large"/>
    <s v="Sunday"/>
  </r>
  <r>
    <n v="16629"/>
    <n v="7323"/>
    <s v="ital_cpcllo_l"/>
    <n v="1"/>
    <d v="2015-05-03T00:00:00"/>
    <d v="1899-12-30T13:51:06"/>
    <n v="20.5"/>
    <n v="20.5"/>
    <x v="1"/>
    <s v="Classic"/>
    <s v="Capocollo, Red Peppers, Tomatoes, Goat Cheese, Garlic, Oregano"/>
    <s v="The Italian Capocollo Pizza"/>
    <s v="Large"/>
    <s v="Sunday"/>
  </r>
  <r>
    <n v="16630"/>
    <n v="7323"/>
    <s v="ital_cpcllo_m"/>
    <n v="1"/>
    <d v="2015-05-03T00:00:00"/>
    <d v="1899-12-30T13:51:06"/>
    <n v="16"/>
    <n v="16"/>
    <x v="0"/>
    <s v="Classic"/>
    <s v="Capocollo, Red Peppers, Tomatoes, Goat Cheese, Garlic, Oregano"/>
    <s v="The Italian Capocollo Pizza"/>
    <s v="Medium"/>
    <s v="Sunday"/>
  </r>
  <r>
    <n v="16631"/>
    <n v="7323"/>
    <s v="pep_msh_pep_s"/>
    <n v="1"/>
    <d v="2015-05-03T00:00:00"/>
    <d v="1899-12-30T13:51:06"/>
    <n v="11"/>
    <n v="11"/>
    <x v="2"/>
    <s v="Classic"/>
    <s v="Pepperoni, Mushrooms, Green Peppers"/>
    <s v="The Pepperoni, Mushroom, and Peppers Pizza"/>
    <s v="Regular"/>
    <s v="Sunday"/>
  </r>
  <r>
    <n v="16632"/>
    <n v="7323"/>
    <s v="peppr_salami_m"/>
    <n v="1"/>
    <d v="2015-05-03T00:00:00"/>
    <d v="1899-12-30T13:51:06"/>
    <n v="16.5"/>
    <n v="16.5"/>
    <x v="0"/>
    <s v="Supreme"/>
    <s v="Genoa Salami, Capocollo, Pepperoni, Tomatoes, Asiago Cheese, Garlic"/>
    <s v="The Pepper Salami Pizza"/>
    <s v="Medium"/>
    <s v="Sunday"/>
  </r>
  <r>
    <n v="16633"/>
    <n v="7323"/>
    <s v="spicy_ital_l"/>
    <n v="1"/>
    <d v="2015-05-03T00:00:00"/>
    <d v="1899-12-30T13:51:06"/>
    <n v="20.75"/>
    <n v="20.75"/>
    <x v="1"/>
    <s v="Supreme"/>
    <s v="Capocollo, Tomatoes, Goat Cheese, Artichokes, Peperoncini verdi, Garlic"/>
    <s v="The Spicy Italian Pizza"/>
    <s v="Large"/>
    <s v="Sunday"/>
  </r>
  <r>
    <n v="16634"/>
    <n v="7323"/>
    <s v="spinach_fet_l"/>
    <n v="1"/>
    <d v="2015-05-03T00:00:00"/>
    <d v="1899-12-30T13:51:06"/>
    <n v="20.25"/>
    <n v="20.25"/>
    <x v="1"/>
    <s v="Veggie"/>
    <s v="Spinach, Mushrooms, Red Onions, Feta Cheese, Garlic"/>
    <s v="The Spinach and Feta Pizza"/>
    <s v="Large"/>
    <s v="Sunday"/>
  </r>
  <r>
    <n v="16635"/>
    <n v="7323"/>
    <s v="thai_ckn_s"/>
    <n v="1"/>
    <d v="2015-05-03T00:00:00"/>
    <d v="1899-12-30T13:51:06"/>
    <n v="12.75"/>
    <n v="12.75"/>
    <x v="2"/>
    <s v="Chicken"/>
    <s v="Chicken, Pineapple, Tomatoes, Red Peppers, Thai Sweet Chilli Sauce"/>
    <s v="The Thai Chicken Pizza"/>
    <s v="Regular"/>
    <s v="Sunday"/>
  </r>
  <r>
    <n v="16636"/>
    <n v="7323"/>
    <s v="veggie_veg_m"/>
    <n v="1"/>
    <d v="2015-05-03T00:00:00"/>
    <d v="1899-12-30T13:51:06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6637"/>
    <n v="7324"/>
    <s v="spinach_supr_s"/>
    <n v="1"/>
    <d v="2015-05-03T00:00:00"/>
    <d v="1899-12-30T14:07:21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6638"/>
    <n v="7325"/>
    <s v="bbq_ckn_s"/>
    <n v="1"/>
    <d v="2015-05-03T00:00:00"/>
    <d v="1899-12-30T14:28:53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6639"/>
    <n v="7325"/>
    <s v="sicilian_m"/>
    <n v="1"/>
    <d v="2015-05-03T00:00:00"/>
    <d v="1899-12-30T14:28:53"/>
    <n v="16.25"/>
    <n v="16.25"/>
    <x v="0"/>
    <s v="Supreme"/>
    <s v="Coarse Sicilian Salami, Tomatoes, Green Olives, Luganega Sausage, Onions, Garlic"/>
    <s v="The Sicilian Pizza"/>
    <s v="Medium"/>
    <s v="Sunday"/>
  </r>
  <r>
    <n v="16640"/>
    <n v="7326"/>
    <s v="big_meat_s"/>
    <n v="1"/>
    <d v="2015-05-03T00:00:00"/>
    <d v="1899-12-30T14:33:35"/>
    <n v="12"/>
    <n v="12"/>
    <x v="2"/>
    <s v="Classic"/>
    <s v="Bacon, Pepperoni, Italian Sausage, Chorizo Sausage"/>
    <s v="The Big Meat Pizza"/>
    <s v="Regular"/>
    <s v="Sunday"/>
  </r>
  <r>
    <n v="16641"/>
    <n v="7327"/>
    <s v="brie_carre_s"/>
    <n v="1"/>
    <d v="2015-05-03T00:00:00"/>
    <d v="1899-12-30T14:42:06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6642"/>
    <n v="7327"/>
    <s v="pep_msh_pep_s"/>
    <n v="1"/>
    <d v="2015-05-03T00:00:00"/>
    <d v="1899-12-30T14:42:06"/>
    <n v="11"/>
    <n v="11"/>
    <x v="2"/>
    <s v="Classic"/>
    <s v="Pepperoni, Mushrooms, Green Peppers"/>
    <s v="The Pepperoni, Mushroom, and Peppers Pizza"/>
    <s v="Regular"/>
    <s v="Sunday"/>
  </r>
  <r>
    <n v="16643"/>
    <n v="7327"/>
    <s v="spin_pesto_l"/>
    <n v="1"/>
    <d v="2015-05-03T00:00:00"/>
    <d v="1899-12-30T14:42:06"/>
    <n v="20.75"/>
    <n v="20.75"/>
    <x v="1"/>
    <s v="Veggie"/>
    <s v="Spinach, Artichokes, Tomatoes, Sun-dried Tomatoes, Garlic, Pesto Sauce"/>
    <s v="The Spinach Pesto Pizza"/>
    <s v="Large"/>
    <s v="Sunday"/>
  </r>
  <r>
    <n v="16644"/>
    <n v="7327"/>
    <s v="spinach_supr_s"/>
    <n v="1"/>
    <d v="2015-05-03T00:00:00"/>
    <d v="1899-12-30T14:42:06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6645"/>
    <n v="7328"/>
    <s v="five_cheese_l"/>
    <n v="1"/>
    <d v="2015-05-03T00:00:00"/>
    <d v="1899-12-30T15:06:54"/>
    <n v="18.5"/>
    <n v="18.5"/>
    <x v="1"/>
    <s v="Veggie"/>
    <s v="Mozzarella Cheese, Provolone Cheese, Smoked Gouda Cheese, Romano Cheese, Blue Cheese, Garlic"/>
    <s v="The Five Cheese Pizza"/>
    <s v="Large"/>
    <s v="Sunday"/>
  </r>
  <r>
    <n v="16646"/>
    <n v="7328"/>
    <s v="ital_cpcllo_l"/>
    <n v="1"/>
    <d v="2015-05-03T00:00:00"/>
    <d v="1899-12-30T15:06:54"/>
    <n v="20.5"/>
    <n v="20.5"/>
    <x v="1"/>
    <s v="Classic"/>
    <s v="Capocollo, Red Peppers, Tomatoes, Goat Cheese, Garlic, Oregano"/>
    <s v="The Italian Capocollo Pizza"/>
    <s v="Large"/>
    <s v="Sunday"/>
  </r>
  <r>
    <n v="16647"/>
    <n v="7328"/>
    <s v="mediterraneo_s"/>
    <n v="1"/>
    <d v="2015-05-03T00:00:00"/>
    <d v="1899-12-30T15:06:54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6648"/>
    <n v="7329"/>
    <s v="cali_ckn_l"/>
    <n v="1"/>
    <d v="2015-05-03T00:00:00"/>
    <d v="1899-12-30T15:10:0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6649"/>
    <n v="7329"/>
    <s v="ital_supr_m"/>
    <n v="1"/>
    <d v="2015-05-03T00:00:00"/>
    <d v="1899-12-30T15:10:06"/>
    <n v="16.5"/>
    <n v="16.5"/>
    <x v="0"/>
    <s v="Supreme"/>
    <s v="Calabrese Salami, Capocollo, Tomatoes, Red Onions, Green Olives, Garlic"/>
    <s v="The Italian Supreme Pizza"/>
    <s v="Medium"/>
    <s v="Sunday"/>
  </r>
  <r>
    <n v="16650"/>
    <n v="7330"/>
    <s v="ital_supr_l"/>
    <n v="1"/>
    <d v="2015-05-03T00:00:00"/>
    <d v="1899-12-30T15:20:32"/>
    <n v="20.75"/>
    <n v="20.75"/>
    <x v="1"/>
    <s v="Supreme"/>
    <s v="Calabrese Salami, Capocollo, Tomatoes, Red Onions, Green Olives, Garlic"/>
    <s v="The Italian Supreme Pizza"/>
    <s v="Large"/>
    <s v="Sunday"/>
  </r>
  <r>
    <n v="16651"/>
    <n v="7330"/>
    <s v="veggie_veg_l"/>
    <n v="1"/>
    <d v="2015-05-03T00:00:00"/>
    <d v="1899-12-30T15:20:32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6652"/>
    <n v="7331"/>
    <s v="cali_ckn_l"/>
    <n v="1"/>
    <d v="2015-05-03T00:00:00"/>
    <d v="1899-12-30T15:39:19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6653"/>
    <n v="7332"/>
    <s v="bbq_ckn_l"/>
    <n v="1"/>
    <d v="2015-05-03T00:00:00"/>
    <d v="1899-12-30T15:45:50"/>
    <n v="20.75"/>
    <n v="20.75"/>
    <x v="1"/>
    <s v="Chicken"/>
    <s v="Barbecued Chicken, Red Peppers, Green Peppers, Tomatoes, Red Onions, Barbecue Sauce"/>
    <s v="The Barbecue Chicken Pizza"/>
    <s v="Large"/>
    <s v="Sunday"/>
  </r>
  <r>
    <n v="16654"/>
    <n v="7332"/>
    <s v="four_cheese_m"/>
    <n v="1"/>
    <d v="2015-05-03T00:00:00"/>
    <d v="1899-12-30T15:45:50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6655"/>
    <n v="7333"/>
    <s v="cali_ckn_m"/>
    <n v="1"/>
    <d v="2015-05-03T00:00:00"/>
    <d v="1899-12-30T15:58:21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6656"/>
    <n v="7333"/>
    <s v="prsc_argla_s"/>
    <n v="1"/>
    <d v="2015-05-03T00:00:00"/>
    <d v="1899-12-30T15:58:21"/>
    <n v="12.5"/>
    <n v="12.5"/>
    <x v="2"/>
    <s v="Supreme"/>
    <s v="Prosciutto di San Daniele, Arugula, Mozzarella Cheese"/>
    <s v="The Prosciutto and Arugula Pizza"/>
    <s v="Regular"/>
    <s v="Sunday"/>
  </r>
  <r>
    <n v="16657"/>
    <n v="7334"/>
    <s v="ital_supr_s"/>
    <n v="1"/>
    <d v="2015-05-03T00:00:00"/>
    <d v="1899-12-30T16:13:57"/>
    <n v="12.5"/>
    <n v="12.5"/>
    <x v="2"/>
    <s v="Supreme"/>
    <s v="Calabrese Salami, Capocollo, Tomatoes, Red Onions, Green Olives, Garlic"/>
    <s v="The Italian Supreme Pizza"/>
    <s v="Regular"/>
    <s v="Sunday"/>
  </r>
  <r>
    <n v="16658"/>
    <n v="7334"/>
    <s v="pepperoni_l"/>
    <n v="1"/>
    <d v="2015-05-03T00:00:00"/>
    <d v="1899-12-30T16:13:57"/>
    <n v="15.25"/>
    <n v="15.25"/>
    <x v="1"/>
    <s v="Classic"/>
    <s v="Mozzarella Cheese, Pepperoni"/>
    <s v="The Pepperoni Pizza"/>
    <s v="Large"/>
    <s v="Sunday"/>
  </r>
  <r>
    <n v="16659"/>
    <n v="7335"/>
    <s v="bbq_ckn_m"/>
    <n v="1"/>
    <d v="2015-05-03T00:00:00"/>
    <d v="1899-12-30T16:16:22"/>
    <n v="16.75"/>
    <n v="16.75"/>
    <x v="0"/>
    <s v="Chicken"/>
    <s v="Barbecued Chicken, Red Peppers, Green Peppers, Tomatoes, Red Onions, Barbecue Sauce"/>
    <s v="The Barbecue Chicken Pizza"/>
    <s v="Medium"/>
    <s v="Sunday"/>
  </r>
  <r>
    <n v="16660"/>
    <n v="7335"/>
    <s v="five_cheese_l"/>
    <n v="1"/>
    <d v="2015-05-03T00:00:00"/>
    <d v="1899-12-30T16:16:22"/>
    <n v="18.5"/>
    <n v="18.5"/>
    <x v="1"/>
    <s v="Veggie"/>
    <s v="Mozzarella Cheese, Provolone Cheese, Smoked Gouda Cheese, Romano Cheese, Blue Cheese, Garlic"/>
    <s v="The Five Cheese Pizza"/>
    <s v="Large"/>
    <s v="Sunday"/>
  </r>
  <r>
    <n v="16661"/>
    <n v="7335"/>
    <s v="hawaiian_s"/>
    <n v="1"/>
    <d v="2015-05-03T00:00:00"/>
    <d v="1899-12-30T16:16:22"/>
    <n v="10.5"/>
    <n v="10.5"/>
    <x v="2"/>
    <s v="Classic"/>
    <s v="Sliced Ham, Pineapple, Mozzarella Cheese"/>
    <s v="The Hawaiian Pizza"/>
    <s v="Regular"/>
    <s v="Sunday"/>
  </r>
  <r>
    <n v="16662"/>
    <n v="7336"/>
    <s v="pepperoni_l"/>
    <n v="1"/>
    <d v="2015-05-03T00:00:00"/>
    <d v="1899-12-30T16:24:15"/>
    <n v="15.25"/>
    <n v="15.25"/>
    <x v="1"/>
    <s v="Classic"/>
    <s v="Mozzarella Cheese, Pepperoni"/>
    <s v="The Pepperoni Pizza"/>
    <s v="Large"/>
    <s v="Sunday"/>
  </r>
  <r>
    <n v="16663"/>
    <n v="7336"/>
    <s v="pepperoni_s"/>
    <n v="1"/>
    <d v="2015-05-03T00:00:00"/>
    <d v="1899-12-30T16:24:15"/>
    <n v="9.75"/>
    <n v="9.75"/>
    <x v="2"/>
    <s v="Classic"/>
    <s v="Mozzarella Cheese, Pepperoni"/>
    <s v="The Pepperoni Pizza"/>
    <s v="Regular"/>
    <s v="Sunday"/>
  </r>
  <r>
    <n v="16664"/>
    <n v="7336"/>
    <s v="southw_ckn_m"/>
    <n v="1"/>
    <d v="2015-05-03T00:00:00"/>
    <d v="1899-12-30T16:24:15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6665"/>
    <n v="7336"/>
    <s v="thai_ckn_s"/>
    <n v="1"/>
    <d v="2015-05-03T00:00:00"/>
    <d v="1899-12-30T16:24:15"/>
    <n v="12.75"/>
    <n v="12.75"/>
    <x v="2"/>
    <s v="Chicken"/>
    <s v="Chicken, Pineapple, Tomatoes, Red Peppers, Thai Sweet Chilli Sauce"/>
    <s v="The Thai Chicken Pizza"/>
    <s v="Regular"/>
    <s v="Sunday"/>
  </r>
  <r>
    <n v="16666"/>
    <n v="7337"/>
    <s v="four_cheese_m"/>
    <n v="1"/>
    <d v="2015-05-03T00:00:00"/>
    <d v="1899-12-30T16:38:23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6667"/>
    <n v="7337"/>
    <s v="southw_ckn_l"/>
    <n v="1"/>
    <d v="2015-05-03T00:00:00"/>
    <d v="1899-12-30T16:38:23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6668"/>
    <n v="7337"/>
    <s v="southw_ckn_m"/>
    <n v="1"/>
    <d v="2015-05-03T00:00:00"/>
    <d v="1899-12-30T16:38:23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6669"/>
    <n v="7337"/>
    <s v="the_greek_xl"/>
    <n v="1"/>
    <d v="2015-05-03T00:00:00"/>
    <d v="1899-12-30T16:38:23"/>
    <n v="25.5"/>
    <n v="25.5"/>
    <x v="3"/>
    <s v="Classic"/>
    <s v="Kalamata Olives, Feta Cheese, Tomatoes, Garlic, Beef Chuck Roast, Red Onions"/>
    <s v="The Greek Pizza"/>
    <s v="X-Large"/>
    <s v="Sunday"/>
  </r>
  <r>
    <n v="16670"/>
    <n v="7338"/>
    <s v="pepperoni_l"/>
    <n v="1"/>
    <d v="2015-05-03T00:00:00"/>
    <d v="1899-12-30T16:45:19"/>
    <n v="15.25"/>
    <n v="15.25"/>
    <x v="1"/>
    <s v="Classic"/>
    <s v="Mozzarella Cheese, Pepperoni"/>
    <s v="The Pepperoni Pizza"/>
    <s v="Large"/>
    <s v="Sunday"/>
  </r>
  <r>
    <n v="16671"/>
    <n v="7338"/>
    <s v="veggie_veg_m"/>
    <n v="1"/>
    <d v="2015-05-03T00:00:00"/>
    <d v="1899-12-30T16:45:19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6672"/>
    <n v="7339"/>
    <s v="spinach_fet_s"/>
    <n v="1"/>
    <d v="2015-05-03T00:00:00"/>
    <d v="1899-12-30T17:06:44"/>
    <n v="12"/>
    <n v="12"/>
    <x v="2"/>
    <s v="Veggie"/>
    <s v="Spinach, Mushrooms, Red Onions, Feta Cheese, Garlic"/>
    <s v="The Spinach and Feta Pizza"/>
    <s v="Regular"/>
    <s v="Sunday"/>
  </r>
  <r>
    <n v="16673"/>
    <n v="7340"/>
    <s v="pepperoni_m"/>
    <n v="1"/>
    <d v="2015-05-03T00:00:00"/>
    <d v="1899-12-30T17:12:40"/>
    <n v="12.5"/>
    <n v="12.5"/>
    <x v="0"/>
    <s v="Classic"/>
    <s v="Mozzarella Cheese, Pepperoni"/>
    <s v="The Pepperoni Pizza"/>
    <s v="Medium"/>
    <s v="Sunday"/>
  </r>
  <r>
    <n v="16674"/>
    <n v="7340"/>
    <s v="spinach_supr_m"/>
    <n v="1"/>
    <d v="2015-05-03T00:00:00"/>
    <d v="1899-12-30T17:12:40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6675"/>
    <n v="7341"/>
    <s v="southw_ckn_m"/>
    <n v="1"/>
    <d v="2015-05-03T00:00:00"/>
    <d v="1899-12-30T17:17:46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6676"/>
    <n v="7342"/>
    <s v="hawaiian_s"/>
    <n v="1"/>
    <d v="2015-05-03T00:00:00"/>
    <d v="1899-12-30T17:22:12"/>
    <n v="10.5"/>
    <n v="10.5"/>
    <x v="2"/>
    <s v="Classic"/>
    <s v="Sliced Ham, Pineapple, Mozzarella Cheese"/>
    <s v="The Hawaiian Pizza"/>
    <s v="Regular"/>
    <s v="Sunday"/>
  </r>
  <r>
    <n v="16677"/>
    <n v="7342"/>
    <s v="veggie_veg_s"/>
    <n v="1"/>
    <d v="2015-05-03T00:00:00"/>
    <d v="1899-12-30T17:22:12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6678"/>
    <n v="7343"/>
    <s v="green_garden_s"/>
    <n v="1"/>
    <d v="2015-05-03T00:00:00"/>
    <d v="1899-12-30T17:39:10"/>
    <n v="12"/>
    <n v="12"/>
    <x v="2"/>
    <s v="Veggie"/>
    <s v="Spinach, Mushrooms, Tomatoes, Green Olives, Feta Cheese"/>
    <s v="The Green Garden Pizza"/>
    <s v="Regular"/>
    <s v="Sunday"/>
  </r>
  <r>
    <n v="16679"/>
    <n v="7343"/>
    <s v="spinach_fet_s"/>
    <n v="1"/>
    <d v="2015-05-03T00:00:00"/>
    <d v="1899-12-30T17:39:10"/>
    <n v="12"/>
    <n v="12"/>
    <x v="2"/>
    <s v="Veggie"/>
    <s v="Spinach, Mushrooms, Red Onions, Feta Cheese, Garlic"/>
    <s v="The Spinach and Feta Pizza"/>
    <s v="Regular"/>
    <s v="Sunday"/>
  </r>
  <r>
    <n v="16680"/>
    <n v="7344"/>
    <s v="spin_pesto_l"/>
    <n v="1"/>
    <d v="2015-05-03T00:00:00"/>
    <d v="1899-12-30T17:43:05"/>
    <n v="20.75"/>
    <n v="20.75"/>
    <x v="1"/>
    <s v="Veggie"/>
    <s v="Spinach, Artichokes, Tomatoes, Sun-dried Tomatoes, Garlic, Pesto Sauce"/>
    <s v="The Spinach Pesto Pizza"/>
    <s v="Large"/>
    <s v="Sunday"/>
  </r>
  <r>
    <n v="16681"/>
    <n v="7345"/>
    <s v="bbq_ckn_l"/>
    <n v="1"/>
    <d v="2015-05-03T00:00:00"/>
    <d v="1899-12-30T17:51:25"/>
    <n v="20.75"/>
    <n v="20.75"/>
    <x v="1"/>
    <s v="Chicken"/>
    <s v="Barbecued Chicken, Red Peppers, Green Peppers, Tomatoes, Red Onions, Barbecue Sauce"/>
    <s v="The Barbecue Chicken Pizza"/>
    <s v="Large"/>
    <s v="Sunday"/>
  </r>
  <r>
    <n v="16682"/>
    <n v="7345"/>
    <s v="hawaiian_m"/>
    <n v="1"/>
    <d v="2015-05-03T00:00:00"/>
    <d v="1899-12-30T17:51:25"/>
    <n v="13.25"/>
    <n v="13.25"/>
    <x v="0"/>
    <s v="Classic"/>
    <s v="Sliced Ham, Pineapple, Mozzarella Cheese"/>
    <s v="The Hawaiian Pizza"/>
    <s v="Medium"/>
    <s v="Sunday"/>
  </r>
  <r>
    <n v="16683"/>
    <n v="7345"/>
    <s v="peppr_salami_l"/>
    <n v="1"/>
    <d v="2015-05-03T00:00:00"/>
    <d v="1899-12-30T17:51:25"/>
    <n v="20.75"/>
    <n v="20.75"/>
    <x v="1"/>
    <s v="Supreme"/>
    <s v="Genoa Salami, Capocollo, Pepperoni, Tomatoes, Asiago Cheese, Garlic"/>
    <s v="The Pepper Salami Pizza"/>
    <s v="Large"/>
    <s v="Sunday"/>
  </r>
  <r>
    <n v="16684"/>
    <n v="7346"/>
    <s v="ital_supr_l"/>
    <n v="1"/>
    <d v="2015-05-03T00:00:00"/>
    <d v="1899-12-30T17:57:09"/>
    <n v="20.75"/>
    <n v="20.75"/>
    <x v="1"/>
    <s v="Supreme"/>
    <s v="Calabrese Salami, Capocollo, Tomatoes, Red Onions, Green Olives, Garlic"/>
    <s v="The Italian Supreme Pizza"/>
    <s v="Large"/>
    <s v="Sunday"/>
  </r>
  <r>
    <n v="16685"/>
    <n v="7346"/>
    <s v="southw_ckn_l"/>
    <n v="1"/>
    <d v="2015-05-03T00:00:00"/>
    <d v="1899-12-30T17:57:09"/>
    <n v="20.75"/>
    <n v="20.75"/>
    <x v="1"/>
    <s v="Chicken"/>
    <s v="Chicken, Tomatoes, Red Peppers, Red Onions, Jalapeno Peppers, Corn, Cilantro, Chipotle Sauce"/>
    <s v="The Southwest Chicken Pizza"/>
    <s v="Large"/>
    <s v="Sunday"/>
  </r>
  <r>
    <n v="16686"/>
    <n v="7347"/>
    <s v="spin_pesto_s"/>
    <n v="1"/>
    <d v="2015-05-03T00:00:00"/>
    <d v="1899-12-30T18:52:09"/>
    <n v="12.5"/>
    <n v="12.5"/>
    <x v="2"/>
    <s v="Veggie"/>
    <s v="Spinach, Artichokes, Tomatoes, Sun-dried Tomatoes, Garlic, Pesto Sauce"/>
    <s v="The Spinach Pesto Pizza"/>
    <s v="Regular"/>
    <s v="Sunday"/>
  </r>
  <r>
    <n v="16687"/>
    <n v="7348"/>
    <s v="spicy_ital_l"/>
    <n v="1"/>
    <d v="2015-05-03T00:00:00"/>
    <d v="1899-12-30T19:00:53"/>
    <n v="20.75"/>
    <n v="20.75"/>
    <x v="1"/>
    <s v="Supreme"/>
    <s v="Capocollo, Tomatoes, Goat Cheese, Artichokes, Peperoncini verdi, Garlic"/>
    <s v="The Spicy Italian Pizza"/>
    <s v="Large"/>
    <s v="Sunday"/>
  </r>
  <r>
    <n v="16688"/>
    <n v="7349"/>
    <s v="spicy_ital_l"/>
    <n v="1"/>
    <d v="2015-05-03T00:00:00"/>
    <d v="1899-12-30T19:17:38"/>
    <n v="20.75"/>
    <n v="20.75"/>
    <x v="1"/>
    <s v="Supreme"/>
    <s v="Capocollo, Tomatoes, Goat Cheese, Artichokes, Peperoncini verdi, Garlic"/>
    <s v="The Spicy Italian Pizza"/>
    <s v="Large"/>
    <s v="Sunday"/>
  </r>
  <r>
    <n v="16689"/>
    <n v="7350"/>
    <s v="bbq_ckn_l"/>
    <n v="1"/>
    <d v="2015-05-03T00:00:00"/>
    <d v="1899-12-30T19:21:48"/>
    <n v="20.75"/>
    <n v="20.75"/>
    <x v="1"/>
    <s v="Chicken"/>
    <s v="Barbecued Chicken, Red Peppers, Green Peppers, Tomatoes, Red Onions, Barbecue Sauce"/>
    <s v="The Barbecue Chicken Pizza"/>
    <s v="Large"/>
    <s v="Sunday"/>
  </r>
  <r>
    <n v="16690"/>
    <n v="7350"/>
    <s v="hawaiian_s"/>
    <n v="1"/>
    <d v="2015-05-03T00:00:00"/>
    <d v="1899-12-30T19:21:48"/>
    <n v="10.5"/>
    <n v="10.5"/>
    <x v="2"/>
    <s v="Classic"/>
    <s v="Sliced Ham, Pineapple, Mozzarella Cheese"/>
    <s v="The Hawaiian Pizza"/>
    <s v="Regular"/>
    <s v="Sunday"/>
  </r>
  <r>
    <n v="16691"/>
    <n v="7350"/>
    <s v="spicy_ital_s"/>
    <n v="1"/>
    <d v="2015-05-03T00:00:00"/>
    <d v="1899-12-30T19:21:48"/>
    <n v="12.5"/>
    <n v="12.5"/>
    <x v="2"/>
    <s v="Supreme"/>
    <s v="Capocollo, Tomatoes, Goat Cheese, Artichokes, Peperoncini verdi, Garlic"/>
    <s v="The Spicy Italian Pizza"/>
    <s v="Regular"/>
    <s v="Sunday"/>
  </r>
  <r>
    <n v="16692"/>
    <n v="7351"/>
    <s v="cali_ckn_l"/>
    <n v="1"/>
    <d v="2015-05-03T00:00:00"/>
    <d v="1899-12-30T19:28:06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6693"/>
    <n v="7352"/>
    <s v="big_meat_s"/>
    <n v="1"/>
    <d v="2015-05-03T00:00:00"/>
    <d v="1899-12-30T19:37:04"/>
    <n v="12"/>
    <n v="12"/>
    <x v="2"/>
    <s v="Classic"/>
    <s v="Bacon, Pepperoni, Italian Sausage, Chorizo Sausage"/>
    <s v="The Big Meat Pizza"/>
    <s v="Regular"/>
    <s v="Sunday"/>
  </r>
  <r>
    <n v="16694"/>
    <n v="7352"/>
    <s v="green_garden_s"/>
    <n v="1"/>
    <d v="2015-05-03T00:00:00"/>
    <d v="1899-12-30T19:37:04"/>
    <n v="12"/>
    <n v="12"/>
    <x v="2"/>
    <s v="Veggie"/>
    <s v="Spinach, Mushrooms, Tomatoes, Green Olives, Feta Cheese"/>
    <s v="The Green Garden Pizza"/>
    <s v="Regular"/>
    <s v="Sunday"/>
  </r>
  <r>
    <n v="16695"/>
    <n v="7352"/>
    <s v="ital_veggie_l"/>
    <n v="1"/>
    <d v="2015-05-03T00:00:00"/>
    <d v="1899-12-30T19:37:04"/>
    <n v="21"/>
    <n v="21"/>
    <x v="1"/>
    <s v="Veggie"/>
    <s v="Eggplant, Artichokes, Tomatoes, Zucchini, Red Peppers, Garlic, Pesto Sauce"/>
    <s v="The Italian Vegetables Pizza"/>
    <s v="Large"/>
    <s v="Sunday"/>
  </r>
  <r>
    <n v="16696"/>
    <n v="7352"/>
    <s v="the_greek_m"/>
    <n v="1"/>
    <d v="2015-05-03T00:00:00"/>
    <d v="1899-12-30T19:37:04"/>
    <n v="16"/>
    <n v="16"/>
    <x v="0"/>
    <s v="Classic"/>
    <s v="Kalamata Olives, Feta Cheese, Tomatoes, Garlic, Beef Chuck Roast, Red Onions"/>
    <s v="The Greek Pizza"/>
    <s v="Medium"/>
    <s v="Sunday"/>
  </r>
  <r>
    <n v="16697"/>
    <n v="7353"/>
    <s v="big_meat_s"/>
    <n v="1"/>
    <d v="2015-05-03T00:00:00"/>
    <d v="1899-12-30T19:50:04"/>
    <n v="12"/>
    <n v="12"/>
    <x v="2"/>
    <s v="Classic"/>
    <s v="Bacon, Pepperoni, Italian Sausage, Chorizo Sausage"/>
    <s v="The Big Meat Pizza"/>
    <s v="Regular"/>
    <s v="Sunday"/>
  </r>
  <r>
    <n v="16698"/>
    <n v="7354"/>
    <s v="ckn_alfredo_m"/>
    <n v="1"/>
    <d v="2015-05-03T00:00:00"/>
    <d v="1899-12-30T19:58:21"/>
    <n v="16.75"/>
    <n v="16.75"/>
    <x v="0"/>
    <s v="Chicken"/>
    <s v="Chicken, Red Onions, Red Peppers, Mushrooms, Asiago Cheese, Alfredo Sauce"/>
    <s v="The Chicken Alfredo Pizza"/>
    <s v="Medium"/>
    <s v="Sunday"/>
  </r>
  <r>
    <n v="16699"/>
    <n v="7355"/>
    <s v="spicy_ital_l"/>
    <n v="1"/>
    <d v="2015-05-03T00:00:00"/>
    <d v="1899-12-30T20:02:32"/>
    <n v="20.75"/>
    <n v="20.75"/>
    <x v="1"/>
    <s v="Supreme"/>
    <s v="Capocollo, Tomatoes, Goat Cheese, Artichokes, Peperoncini verdi, Garlic"/>
    <s v="The Spicy Italian Pizza"/>
    <s v="Large"/>
    <s v="Sunday"/>
  </r>
  <r>
    <n v="16700"/>
    <n v="7356"/>
    <s v="big_meat_s"/>
    <n v="1"/>
    <d v="2015-05-03T00:00:00"/>
    <d v="1899-12-30T20:04:47"/>
    <n v="12"/>
    <n v="12"/>
    <x v="2"/>
    <s v="Classic"/>
    <s v="Bacon, Pepperoni, Italian Sausage, Chorizo Sausage"/>
    <s v="The Big Meat Pizza"/>
    <s v="Regular"/>
    <s v="Sunday"/>
  </r>
  <r>
    <n v="16701"/>
    <n v="7356"/>
    <s v="brie_carre_s"/>
    <n v="1"/>
    <d v="2015-05-03T00:00:00"/>
    <d v="1899-12-30T20:04:47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6702"/>
    <n v="7356"/>
    <s v="ckn_alfredo_m"/>
    <n v="1"/>
    <d v="2015-05-03T00:00:00"/>
    <d v="1899-12-30T20:04:47"/>
    <n v="16.75"/>
    <n v="16.75"/>
    <x v="0"/>
    <s v="Chicken"/>
    <s v="Chicken, Red Onions, Red Peppers, Mushrooms, Asiago Cheese, Alfredo Sauce"/>
    <s v="The Chicken Alfredo Pizza"/>
    <s v="Medium"/>
    <s v="Sunday"/>
  </r>
  <r>
    <n v="16703"/>
    <n v="7356"/>
    <s v="ital_supr_m"/>
    <n v="1"/>
    <d v="2015-05-03T00:00:00"/>
    <d v="1899-12-30T20:04:47"/>
    <n v="16.5"/>
    <n v="16.5"/>
    <x v="0"/>
    <s v="Supreme"/>
    <s v="Calabrese Salami, Capocollo, Tomatoes, Red Onions, Green Olives, Garlic"/>
    <s v="The Italian Supreme Pizza"/>
    <s v="Medium"/>
    <s v="Sunday"/>
  </r>
  <r>
    <n v="16704"/>
    <n v="7357"/>
    <s v="five_cheese_l"/>
    <n v="1"/>
    <d v="2015-05-03T00:00:00"/>
    <d v="1899-12-30T20:15:51"/>
    <n v="18.5"/>
    <n v="18.5"/>
    <x v="1"/>
    <s v="Veggie"/>
    <s v="Mozzarella Cheese, Provolone Cheese, Smoked Gouda Cheese, Romano Cheese, Blue Cheese, Garlic"/>
    <s v="The Five Cheese Pizza"/>
    <s v="Large"/>
    <s v="Sunday"/>
  </r>
  <r>
    <n v="16705"/>
    <n v="7357"/>
    <s v="spinach_fet_m"/>
    <n v="1"/>
    <d v="2015-05-03T00:00:00"/>
    <d v="1899-12-30T20:15:51"/>
    <n v="16"/>
    <n v="16"/>
    <x v="0"/>
    <s v="Veggie"/>
    <s v="Spinach, Mushrooms, Red Onions, Feta Cheese, Garlic"/>
    <s v="The Spinach and Feta Pizza"/>
    <s v="Medium"/>
    <s v="Sunday"/>
  </r>
  <r>
    <n v="16706"/>
    <n v="7358"/>
    <s v="calabrese_m"/>
    <n v="1"/>
    <d v="2015-05-03T00:00:00"/>
    <d v="1899-12-30T20:55:29"/>
    <n v="16.25"/>
    <n v="16.25"/>
    <x v="0"/>
    <s v="Supreme"/>
    <s v="?duja Salami, Pancetta, Tomatoes, Red Onions, Friggitello Peppers, Garlic"/>
    <s v="The Calabrese Pizza"/>
    <s v="Medium"/>
    <s v="Sunday"/>
  </r>
  <r>
    <n v="16707"/>
    <n v="7358"/>
    <s v="spinach_fet_m"/>
    <n v="1"/>
    <d v="2015-05-03T00:00:00"/>
    <d v="1899-12-30T20:55:29"/>
    <n v="16"/>
    <n v="16"/>
    <x v="0"/>
    <s v="Veggie"/>
    <s v="Spinach, Mushrooms, Red Onions, Feta Cheese, Garlic"/>
    <s v="The Spinach and Feta Pizza"/>
    <s v="Medium"/>
    <s v="Sunday"/>
  </r>
  <r>
    <n v="16708"/>
    <n v="7359"/>
    <s v="hawaiian_l"/>
    <n v="1"/>
    <d v="2015-05-03T00:00:00"/>
    <d v="1899-12-30T21:19:31"/>
    <n v="16.5"/>
    <n v="16.5"/>
    <x v="1"/>
    <s v="Classic"/>
    <s v="Sliced Ham, Pineapple, Mozzarella Cheese"/>
    <s v="The Hawaiian Pizza"/>
    <s v="Large"/>
    <s v="Sunday"/>
  </r>
  <r>
    <n v="16709"/>
    <n v="7359"/>
    <s v="napolitana_m"/>
    <n v="1"/>
    <d v="2015-05-03T00:00:00"/>
    <d v="1899-12-30T21:19:31"/>
    <n v="16"/>
    <n v="16"/>
    <x v="0"/>
    <s v="Classic"/>
    <s v="Tomatoes, Anchovies, Green Olives, Red Onions, Garlic"/>
    <s v="The Napolitana Pizza"/>
    <s v="Medium"/>
    <s v="Sunday"/>
  </r>
  <r>
    <n v="16710"/>
    <n v="7359"/>
    <s v="pepperoni_m"/>
    <n v="1"/>
    <d v="2015-05-03T00:00:00"/>
    <d v="1899-12-30T21:19:31"/>
    <n v="12.5"/>
    <n v="12.5"/>
    <x v="0"/>
    <s v="Classic"/>
    <s v="Mozzarella Cheese, Pepperoni"/>
    <s v="The Pepperoni Pizza"/>
    <s v="Medium"/>
    <s v="Sunday"/>
  </r>
  <r>
    <n v="16711"/>
    <n v="7359"/>
    <s v="spicy_ital_l"/>
    <n v="1"/>
    <d v="2015-05-03T00:00:00"/>
    <d v="1899-12-30T21:19:31"/>
    <n v="20.75"/>
    <n v="20.75"/>
    <x v="1"/>
    <s v="Supreme"/>
    <s v="Capocollo, Tomatoes, Goat Cheese, Artichokes, Peperoncini verdi, Garlic"/>
    <s v="The Spicy Italian Pizza"/>
    <s v="Large"/>
    <s v="Sunday"/>
  </r>
  <r>
    <n v="16712"/>
    <n v="7360"/>
    <s v="ital_supr_l"/>
    <n v="1"/>
    <d v="2015-05-03T00:00:00"/>
    <d v="1899-12-30T21:41:25"/>
    <n v="20.75"/>
    <n v="20.75"/>
    <x v="1"/>
    <s v="Supreme"/>
    <s v="Calabrese Salami, Capocollo, Tomatoes, Red Onions, Green Olives, Garlic"/>
    <s v="The Italian Supreme Pizza"/>
    <s v="Large"/>
    <s v="Sunday"/>
  </r>
  <r>
    <n v="16713"/>
    <n v="7360"/>
    <s v="veggie_veg_l"/>
    <n v="1"/>
    <d v="2015-05-03T00:00:00"/>
    <d v="1899-12-30T21:41:25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6714"/>
    <n v="7361"/>
    <s v="pep_msh_pep_m"/>
    <n v="1"/>
    <d v="2015-05-03T00:00:00"/>
    <d v="1899-12-30T22:33:31"/>
    <n v="14.5"/>
    <n v="14.5"/>
    <x v="0"/>
    <s v="Classic"/>
    <s v="Pepperoni, Mushrooms, Green Peppers"/>
    <s v="The Pepperoni, Mushroom, and Peppers Pizza"/>
    <s v="Medium"/>
    <s v="Sunday"/>
  </r>
  <r>
    <n v="16715"/>
    <n v="7361"/>
    <s v="pepperoni_m"/>
    <n v="1"/>
    <d v="2015-05-03T00:00:00"/>
    <d v="1899-12-30T22:33:31"/>
    <n v="12.5"/>
    <n v="12.5"/>
    <x v="0"/>
    <s v="Classic"/>
    <s v="Mozzarella Cheese, Pepperoni"/>
    <s v="The Pepperoni Pizza"/>
    <s v="Medium"/>
    <s v="Sunday"/>
  </r>
  <r>
    <n v="16716"/>
    <n v="7362"/>
    <s v="ital_supr_l"/>
    <n v="1"/>
    <d v="2015-05-04T00:00:00"/>
    <d v="1899-12-30T11:30:31"/>
    <n v="20.75"/>
    <n v="20.75"/>
    <x v="1"/>
    <s v="Supreme"/>
    <s v="Calabrese Salami, Capocollo, Tomatoes, Red Onions, Green Olives, Garlic"/>
    <s v="The Italian Supreme Pizza"/>
    <s v="Large"/>
    <s v="Monday"/>
  </r>
  <r>
    <n v="16717"/>
    <n v="7362"/>
    <s v="soppressata_s"/>
    <n v="1"/>
    <d v="2015-05-04T00:00:00"/>
    <d v="1899-12-30T11:30:31"/>
    <n v="12.5"/>
    <n v="12.5"/>
    <x v="2"/>
    <s v="Supreme"/>
    <s v="Soppressata Salami, Fontina Cheese, Mozzarella Cheese, Mushrooms, Garlic"/>
    <s v="The Soppressata Pizza"/>
    <s v="Regular"/>
    <s v="Monday"/>
  </r>
  <r>
    <n v="16718"/>
    <n v="7363"/>
    <s v="bbq_ckn_m"/>
    <n v="1"/>
    <d v="2015-05-04T00:00:00"/>
    <d v="1899-12-30T11:41:1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6719"/>
    <n v="7363"/>
    <s v="hawaiian_l"/>
    <n v="1"/>
    <d v="2015-05-04T00:00:00"/>
    <d v="1899-12-30T11:41:11"/>
    <n v="16.5"/>
    <n v="16.5"/>
    <x v="1"/>
    <s v="Classic"/>
    <s v="Sliced Ham, Pineapple, Mozzarella Cheese"/>
    <s v="The Hawaiian Pizza"/>
    <s v="Large"/>
    <s v="Monday"/>
  </r>
  <r>
    <n v="16720"/>
    <n v="7363"/>
    <s v="ital_cpcllo_m"/>
    <n v="1"/>
    <d v="2015-05-04T00:00:00"/>
    <d v="1899-12-30T11:41:11"/>
    <n v="16"/>
    <n v="16"/>
    <x v="0"/>
    <s v="Classic"/>
    <s v="Capocollo, Red Peppers, Tomatoes, Goat Cheese, Garlic, Oregano"/>
    <s v="The Italian Capocollo Pizza"/>
    <s v="Medium"/>
    <s v="Monday"/>
  </r>
  <r>
    <n v="16721"/>
    <n v="7363"/>
    <s v="mediterraneo_l"/>
    <n v="1"/>
    <d v="2015-05-04T00:00:00"/>
    <d v="1899-12-30T11:41:11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6722"/>
    <n v="7363"/>
    <s v="mexicana_s"/>
    <n v="1"/>
    <d v="2015-05-04T00:00:00"/>
    <d v="1899-12-30T11:41:11"/>
    <n v="12"/>
    <n v="12"/>
    <x v="2"/>
    <s v="Veggie"/>
    <s v="Tomatoes, Red Peppers, Jalapeno Peppers, Red Onions, Cilantro, Corn, Chipotle Sauce, Garlic"/>
    <s v="The Mexicana Pizza"/>
    <s v="Regular"/>
    <s v="Monday"/>
  </r>
  <r>
    <n v="16723"/>
    <n v="7363"/>
    <s v="spicy_ital_l"/>
    <n v="1"/>
    <d v="2015-05-04T00:00:00"/>
    <d v="1899-12-30T11:41:11"/>
    <n v="20.75"/>
    <n v="20.75"/>
    <x v="1"/>
    <s v="Supreme"/>
    <s v="Capocollo, Tomatoes, Goat Cheese, Artichokes, Peperoncini verdi, Garlic"/>
    <s v="The Spicy Italian Pizza"/>
    <s v="Large"/>
    <s v="Monday"/>
  </r>
  <r>
    <n v="16724"/>
    <n v="7363"/>
    <s v="the_greek_m"/>
    <n v="1"/>
    <d v="2015-05-04T00:00:00"/>
    <d v="1899-12-30T11:41:11"/>
    <n v="16"/>
    <n v="16"/>
    <x v="0"/>
    <s v="Classic"/>
    <s v="Kalamata Olives, Feta Cheese, Tomatoes, Garlic, Beef Chuck Roast, Red Onions"/>
    <s v="The Greek Pizza"/>
    <s v="Medium"/>
    <s v="Monday"/>
  </r>
  <r>
    <n v="16725"/>
    <n v="7364"/>
    <s v="bbq_ckn_m"/>
    <n v="1"/>
    <d v="2015-05-04T00:00:00"/>
    <d v="1899-12-30T12:07:44"/>
    <n v="16.75"/>
    <n v="16.75"/>
    <x v="0"/>
    <s v="Chicken"/>
    <s v="Barbecued Chicken, Red Peppers, Green Peppers, Tomatoes, Red Onions, Barbecue Sauce"/>
    <s v="The Barbecue Chicken Pizza"/>
    <s v="Medium"/>
    <s v="Monday"/>
  </r>
  <r>
    <n v="16726"/>
    <n v="7364"/>
    <s v="cali_ckn_l"/>
    <n v="1"/>
    <d v="2015-05-04T00:00:00"/>
    <d v="1899-12-30T12:07:44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6727"/>
    <n v="7364"/>
    <s v="cali_ckn_s"/>
    <n v="1"/>
    <d v="2015-05-04T00:00:00"/>
    <d v="1899-12-30T12:07:44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6728"/>
    <n v="7364"/>
    <s v="hawaiian_s"/>
    <n v="1"/>
    <d v="2015-05-04T00:00:00"/>
    <d v="1899-12-30T12:07:44"/>
    <n v="10.5"/>
    <n v="10.5"/>
    <x v="2"/>
    <s v="Classic"/>
    <s v="Sliced Ham, Pineapple, Mozzarella Cheese"/>
    <s v="The Hawaiian Pizza"/>
    <s v="Regular"/>
    <s v="Monday"/>
  </r>
  <r>
    <n v="16729"/>
    <n v="7364"/>
    <s v="pepperoni_s"/>
    <n v="1"/>
    <d v="2015-05-04T00:00:00"/>
    <d v="1899-12-30T12:07:44"/>
    <n v="9.75"/>
    <n v="9.75"/>
    <x v="2"/>
    <s v="Classic"/>
    <s v="Mozzarella Cheese, Pepperoni"/>
    <s v="The Pepperoni Pizza"/>
    <s v="Regular"/>
    <s v="Monday"/>
  </r>
  <r>
    <n v="16730"/>
    <n v="7364"/>
    <s v="southw_ckn_m"/>
    <n v="1"/>
    <d v="2015-05-04T00:00:00"/>
    <d v="1899-12-30T12:07:44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6731"/>
    <n v="7364"/>
    <s v="spinach_fet_l"/>
    <n v="1"/>
    <d v="2015-05-04T00:00:00"/>
    <d v="1899-12-30T12:07:44"/>
    <n v="20.25"/>
    <n v="20.25"/>
    <x v="1"/>
    <s v="Veggie"/>
    <s v="Spinach, Mushrooms, Red Onions, Feta Cheese, Garlic"/>
    <s v="The Spinach and Feta Pizza"/>
    <s v="Large"/>
    <s v="Monday"/>
  </r>
  <r>
    <n v="16732"/>
    <n v="7364"/>
    <s v="thai_ckn_m"/>
    <n v="1"/>
    <d v="2015-05-04T00:00:00"/>
    <d v="1899-12-30T12:07:44"/>
    <n v="16.75"/>
    <n v="16.75"/>
    <x v="0"/>
    <s v="Chicken"/>
    <s v="Chicken, Pineapple, Tomatoes, Red Peppers, Thai Sweet Chilli Sauce"/>
    <s v="The Thai Chicken Pizza"/>
    <s v="Medium"/>
    <s v="Monday"/>
  </r>
  <r>
    <n v="16733"/>
    <n v="7365"/>
    <s v="ital_veggie_s"/>
    <n v="1"/>
    <d v="2015-05-04T00:00:00"/>
    <d v="1899-12-30T12:10:12"/>
    <n v="12.75"/>
    <n v="12.75"/>
    <x v="2"/>
    <s v="Veggie"/>
    <s v="Eggplant, Artichokes, Tomatoes, Zucchini, Red Peppers, Garlic, Pesto Sauce"/>
    <s v="The Italian Vegetables Pizza"/>
    <s v="Regular"/>
    <s v="Monday"/>
  </r>
  <r>
    <n v="16734"/>
    <n v="7366"/>
    <s v="peppr_salami_m"/>
    <n v="1"/>
    <d v="2015-05-04T00:00:00"/>
    <d v="1899-12-30T12:26:46"/>
    <n v="16.5"/>
    <n v="16.5"/>
    <x v="0"/>
    <s v="Supreme"/>
    <s v="Genoa Salami, Capocollo, Pepperoni, Tomatoes, Asiago Cheese, Garlic"/>
    <s v="The Pepper Salami Pizza"/>
    <s v="Medium"/>
    <s v="Monday"/>
  </r>
  <r>
    <n v="16735"/>
    <n v="7366"/>
    <s v="thai_ckn_s"/>
    <n v="1"/>
    <d v="2015-05-04T00:00:00"/>
    <d v="1899-12-30T12:26:46"/>
    <n v="12.75"/>
    <n v="12.75"/>
    <x v="2"/>
    <s v="Chicken"/>
    <s v="Chicken, Pineapple, Tomatoes, Red Peppers, Thai Sweet Chilli Sauce"/>
    <s v="The Thai Chicken Pizza"/>
    <s v="Regular"/>
    <s v="Monday"/>
  </r>
  <r>
    <n v="16736"/>
    <n v="7367"/>
    <s v="pepperoni_l"/>
    <n v="1"/>
    <d v="2015-05-04T00:00:00"/>
    <d v="1899-12-30T12:32:47"/>
    <n v="15.25"/>
    <n v="15.25"/>
    <x v="1"/>
    <s v="Classic"/>
    <s v="Mozzarella Cheese, Pepperoni"/>
    <s v="The Pepperoni Pizza"/>
    <s v="Large"/>
    <s v="Monday"/>
  </r>
  <r>
    <n v="16737"/>
    <n v="7368"/>
    <s v="hawaiian_l"/>
    <n v="1"/>
    <d v="2015-05-04T00:00:00"/>
    <d v="1899-12-30T12:49:12"/>
    <n v="16.5"/>
    <n v="16.5"/>
    <x v="1"/>
    <s v="Classic"/>
    <s v="Sliced Ham, Pineapple, Mozzarella Cheese"/>
    <s v="The Hawaiian Pizza"/>
    <s v="Large"/>
    <s v="Monday"/>
  </r>
  <r>
    <n v="16738"/>
    <n v="7369"/>
    <s v="bbq_ckn_s"/>
    <n v="1"/>
    <d v="2015-05-04T00:00:00"/>
    <d v="1899-12-30T12:56:09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6739"/>
    <n v="7369"/>
    <s v="calabrese_m"/>
    <n v="1"/>
    <d v="2015-05-04T00:00:00"/>
    <d v="1899-12-30T12:56:09"/>
    <n v="16.25"/>
    <n v="16.25"/>
    <x v="0"/>
    <s v="Supreme"/>
    <s v="?duja Salami, Pancetta, Tomatoes, Red Onions, Friggitello Peppers, Garlic"/>
    <s v="The Calabrese Pizza"/>
    <s v="Medium"/>
    <s v="Monday"/>
  </r>
  <r>
    <n v="16740"/>
    <n v="7369"/>
    <s v="five_cheese_l"/>
    <n v="1"/>
    <d v="2015-05-04T00:00:00"/>
    <d v="1899-12-30T12:56:09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741"/>
    <n v="7369"/>
    <s v="four_cheese_l"/>
    <n v="1"/>
    <d v="2015-05-04T00:00:00"/>
    <d v="1899-12-30T12:56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6742"/>
    <n v="7369"/>
    <s v="mediterraneo_l"/>
    <n v="1"/>
    <d v="2015-05-04T00:00:00"/>
    <d v="1899-12-30T12:56:09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6743"/>
    <n v="7369"/>
    <s v="pep_msh_pep_l"/>
    <n v="1"/>
    <d v="2015-05-04T00:00:00"/>
    <d v="1899-12-30T12:56:09"/>
    <n v="17.5"/>
    <n v="17.5"/>
    <x v="1"/>
    <s v="Classic"/>
    <s v="Pepperoni, Mushrooms, Green Peppers"/>
    <s v="The Pepperoni, Mushroom, and Peppers Pizza"/>
    <s v="Large"/>
    <s v="Monday"/>
  </r>
  <r>
    <n v="16744"/>
    <n v="7369"/>
    <s v="veggie_veg_s"/>
    <n v="1"/>
    <d v="2015-05-04T00:00:00"/>
    <d v="1899-12-30T12:56:09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6745"/>
    <n v="7370"/>
    <s v="ital_supr_s"/>
    <n v="1"/>
    <d v="2015-05-04T00:00:00"/>
    <d v="1899-12-30T13:03:03"/>
    <n v="12.5"/>
    <n v="12.5"/>
    <x v="2"/>
    <s v="Supreme"/>
    <s v="Calabrese Salami, Capocollo, Tomatoes, Red Onions, Green Olives, Garlic"/>
    <s v="The Italian Supreme Pizza"/>
    <s v="Regular"/>
    <s v="Monday"/>
  </r>
  <r>
    <n v="16746"/>
    <n v="7370"/>
    <s v="prsc_argla_s"/>
    <n v="1"/>
    <d v="2015-05-04T00:00:00"/>
    <d v="1899-12-30T13:03:03"/>
    <n v="12.5"/>
    <n v="12.5"/>
    <x v="2"/>
    <s v="Supreme"/>
    <s v="Prosciutto di San Daniele, Arugula, Mozzarella Cheese"/>
    <s v="The Prosciutto and Arugula Pizza"/>
    <s v="Regular"/>
    <s v="Monday"/>
  </r>
  <r>
    <n v="16747"/>
    <n v="7371"/>
    <s v="brie_carre_s"/>
    <n v="1"/>
    <d v="2015-05-04T00:00:00"/>
    <d v="1899-12-30T13:09:3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6748"/>
    <n v="7371"/>
    <s v="pepperoni_l"/>
    <n v="1"/>
    <d v="2015-05-04T00:00:00"/>
    <d v="1899-12-30T13:09:36"/>
    <n v="15.25"/>
    <n v="15.25"/>
    <x v="1"/>
    <s v="Classic"/>
    <s v="Mozzarella Cheese, Pepperoni"/>
    <s v="The Pepperoni Pizza"/>
    <s v="Large"/>
    <s v="Monday"/>
  </r>
  <r>
    <n v="16749"/>
    <n v="7371"/>
    <s v="southw_ckn_l"/>
    <n v="1"/>
    <d v="2015-05-04T00:00:00"/>
    <d v="1899-12-30T13:09:3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750"/>
    <n v="7372"/>
    <s v="bbq_ckn_m"/>
    <n v="1"/>
    <d v="2015-05-04T00:00:00"/>
    <d v="1899-12-30T13:12:28"/>
    <n v="16.75"/>
    <n v="16.75"/>
    <x v="0"/>
    <s v="Chicken"/>
    <s v="Barbecued Chicken, Red Peppers, Green Peppers, Tomatoes, Red Onions, Barbecue Sauce"/>
    <s v="The Barbecue Chicken Pizza"/>
    <s v="Medium"/>
    <s v="Monday"/>
  </r>
  <r>
    <n v="16751"/>
    <n v="7372"/>
    <s v="classic_dlx_m"/>
    <n v="1"/>
    <d v="2015-05-04T00:00:00"/>
    <d v="1899-12-30T13:12:28"/>
    <n v="16"/>
    <n v="16"/>
    <x v="0"/>
    <s v="Classic"/>
    <s v="Pepperoni, Mushrooms, Red Onions, Red Peppers, Bacon"/>
    <s v="The Classic Deluxe Pizza"/>
    <s v="Medium"/>
    <s v="Monday"/>
  </r>
  <r>
    <n v="16752"/>
    <n v="7372"/>
    <s v="classic_dlx_s"/>
    <n v="1"/>
    <d v="2015-05-04T00:00:00"/>
    <d v="1899-12-30T13:12:28"/>
    <n v="12"/>
    <n v="12"/>
    <x v="2"/>
    <s v="Classic"/>
    <s v="Pepperoni, Mushrooms, Red Onions, Red Peppers, Bacon"/>
    <s v="The Classic Deluxe Pizza"/>
    <s v="Regular"/>
    <s v="Monday"/>
  </r>
  <r>
    <n v="16753"/>
    <n v="7372"/>
    <s v="five_cheese_l"/>
    <n v="1"/>
    <d v="2015-05-04T00:00:00"/>
    <d v="1899-12-30T13:12:2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754"/>
    <n v="7372"/>
    <s v="pepperoni_l"/>
    <n v="1"/>
    <d v="2015-05-04T00:00:00"/>
    <d v="1899-12-30T13:12:28"/>
    <n v="15.25"/>
    <n v="15.25"/>
    <x v="1"/>
    <s v="Classic"/>
    <s v="Mozzarella Cheese, Pepperoni"/>
    <s v="The Pepperoni Pizza"/>
    <s v="Large"/>
    <s v="Monday"/>
  </r>
  <r>
    <n v="16755"/>
    <n v="7373"/>
    <s v="napolitana_m"/>
    <n v="1"/>
    <d v="2015-05-04T00:00:00"/>
    <d v="1899-12-30T13:21:45"/>
    <n v="16"/>
    <n v="16"/>
    <x v="0"/>
    <s v="Classic"/>
    <s v="Tomatoes, Anchovies, Green Olives, Red Onions, Garlic"/>
    <s v="The Napolitana Pizza"/>
    <s v="Medium"/>
    <s v="Monday"/>
  </r>
  <r>
    <n v="16756"/>
    <n v="7374"/>
    <s v="big_meat_s"/>
    <n v="1"/>
    <d v="2015-05-04T00:00:00"/>
    <d v="1899-12-30T13:28:19"/>
    <n v="12"/>
    <n v="12"/>
    <x v="2"/>
    <s v="Classic"/>
    <s v="Bacon, Pepperoni, Italian Sausage, Chorizo Sausage"/>
    <s v="The Big Meat Pizza"/>
    <s v="Regular"/>
    <s v="Monday"/>
  </r>
  <r>
    <n v="16757"/>
    <n v="7375"/>
    <s v="pepperoni_m"/>
    <n v="1"/>
    <d v="2015-05-04T00:00:00"/>
    <d v="1899-12-30T13:28:44"/>
    <n v="12.5"/>
    <n v="12.5"/>
    <x v="0"/>
    <s v="Classic"/>
    <s v="Mozzarella Cheese, Pepperoni"/>
    <s v="The Pepperoni Pizza"/>
    <s v="Medium"/>
    <s v="Monday"/>
  </r>
  <r>
    <n v="16758"/>
    <n v="7375"/>
    <s v="sicilian_s"/>
    <n v="1"/>
    <d v="2015-05-04T00:00:00"/>
    <d v="1899-12-30T13:28:44"/>
    <n v="12.25"/>
    <n v="12.25"/>
    <x v="2"/>
    <s v="Supreme"/>
    <s v="Coarse Sicilian Salami, Tomatoes, Green Olives, Luganega Sausage, Onions, Garlic"/>
    <s v="The Sicilian Pizza"/>
    <s v="Regular"/>
    <s v="Monday"/>
  </r>
  <r>
    <n v="16759"/>
    <n v="7376"/>
    <s v="spinach_fet_s"/>
    <n v="1"/>
    <d v="2015-05-04T00:00:00"/>
    <d v="1899-12-30T13:37:28"/>
    <n v="12"/>
    <n v="12"/>
    <x v="2"/>
    <s v="Veggie"/>
    <s v="Spinach, Mushrooms, Red Onions, Feta Cheese, Garlic"/>
    <s v="The Spinach and Feta Pizza"/>
    <s v="Regular"/>
    <s v="Monday"/>
  </r>
  <r>
    <n v="16760"/>
    <n v="7377"/>
    <s v="big_meat_s"/>
    <n v="1"/>
    <d v="2015-05-04T00:00:00"/>
    <d v="1899-12-30T14:17:50"/>
    <n v="12"/>
    <n v="12"/>
    <x v="2"/>
    <s v="Classic"/>
    <s v="Bacon, Pepperoni, Italian Sausage, Chorizo Sausage"/>
    <s v="The Big Meat Pizza"/>
    <s v="Regular"/>
    <s v="Monday"/>
  </r>
  <r>
    <n v="16761"/>
    <n v="7377"/>
    <s v="classic_dlx_l"/>
    <n v="1"/>
    <d v="2015-05-04T00:00:00"/>
    <d v="1899-12-30T14:17:50"/>
    <n v="20.5"/>
    <n v="20.5"/>
    <x v="1"/>
    <s v="Classic"/>
    <s v="Pepperoni, Mushrooms, Red Onions, Red Peppers, Bacon"/>
    <s v="The Classic Deluxe Pizza"/>
    <s v="Large"/>
    <s v="Monday"/>
  </r>
  <r>
    <n v="16762"/>
    <n v="7377"/>
    <s v="peppr_salami_l"/>
    <n v="1"/>
    <d v="2015-05-04T00:00:00"/>
    <d v="1899-12-30T14:17:50"/>
    <n v="20.75"/>
    <n v="20.75"/>
    <x v="1"/>
    <s v="Supreme"/>
    <s v="Genoa Salami, Capocollo, Pepperoni, Tomatoes, Asiago Cheese, Garlic"/>
    <s v="The Pepper Salami Pizza"/>
    <s v="Large"/>
    <s v="Monday"/>
  </r>
  <r>
    <n v="16763"/>
    <n v="7377"/>
    <s v="veggie_veg_s"/>
    <n v="1"/>
    <d v="2015-05-04T00:00:00"/>
    <d v="1899-12-30T14:17:5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6764"/>
    <n v="7378"/>
    <s v="ckn_pesto_l"/>
    <n v="1"/>
    <d v="2015-05-04T00:00:00"/>
    <d v="1899-12-30T14:17:55"/>
    <n v="20.75"/>
    <n v="20.75"/>
    <x v="1"/>
    <s v="Chicken"/>
    <s v="Chicken, Tomatoes, Red Peppers, Spinach, Garlic, Pesto Sauce"/>
    <s v="The Chicken Pesto Pizza"/>
    <s v="Large"/>
    <s v="Monday"/>
  </r>
  <r>
    <n v="16765"/>
    <n v="7378"/>
    <s v="classic_dlx_m"/>
    <n v="1"/>
    <d v="2015-05-04T00:00:00"/>
    <d v="1899-12-30T14:17:55"/>
    <n v="16"/>
    <n v="16"/>
    <x v="0"/>
    <s v="Classic"/>
    <s v="Pepperoni, Mushrooms, Red Onions, Red Peppers, Bacon"/>
    <s v="The Classic Deluxe Pizza"/>
    <s v="Medium"/>
    <s v="Monday"/>
  </r>
  <r>
    <n v="16766"/>
    <n v="7378"/>
    <s v="five_cheese_l"/>
    <n v="1"/>
    <d v="2015-05-04T00:00:00"/>
    <d v="1899-12-30T14:17:55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767"/>
    <n v="7378"/>
    <s v="four_cheese_l"/>
    <n v="1"/>
    <d v="2015-05-04T00:00:00"/>
    <d v="1899-12-30T14:17:55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6768"/>
    <n v="7378"/>
    <s v="four_cheese_m"/>
    <n v="1"/>
    <d v="2015-05-04T00:00:00"/>
    <d v="1899-12-30T14:17:55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6769"/>
    <n v="7378"/>
    <s v="ital_cpcllo_m"/>
    <n v="2"/>
    <d v="2015-05-04T00:00:00"/>
    <d v="1899-12-30T14:17:55"/>
    <n v="16"/>
    <n v="32"/>
    <x v="0"/>
    <s v="Classic"/>
    <s v="Capocollo, Red Peppers, Tomatoes, Goat Cheese, Garlic, Oregano"/>
    <s v="The Italian Capocollo Pizza"/>
    <s v="Medium"/>
    <s v="Monday"/>
  </r>
  <r>
    <n v="16770"/>
    <n v="7378"/>
    <s v="napolitana_l"/>
    <n v="1"/>
    <d v="2015-05-04T00:00:00"/>
    <d v="1899-12-30T14:17:55"/>
    <n v="20.5"/>
    <n v="20.5"/>
    <x v="1"/>
    <s v="Classic"/>
    <s v="Tomatoes, Anchovies, Green Olives, Red Onions, Garlic"/>
    <s v="The Napolitana Pizza"/>
    <s v="Large"/>
    <s v="Monday"/>
  </r>
  <r>
    <n v="16771"/>
    <n v="7378"/>
    <s v="pep_msh_pep_s"/>
    <n v="1"/>
    <d v="2015-05-04T00:00:00"/>
    <d v="1899-12-30T14:17:55"/>
    <n v="11"/>
    <n v="11"/>
    <x v="2"/>
    <s v="Classic"/>
    <s v="Pepperoni, Mushrooms, Green Peppers"/>
    <s v="The Pepperoni, Mushroom, and Peppers Pizza"/>
    <s v="Regular"/>
    <s v="Monday"/>
  </r>
  <r>
    <n v="16772"/>
    <n v="7378"/>
    <s v="pepperoni_m"/>
    <n v="1"/>
    <d v="2015-05-04T00:00:00"/>
    <d v="1899-12-30T14:17:55"/>
    <n v="12.5"/>
    <n v="12.5"/>
    <x v="0"/>
    <s v="Classic"/>
    <s v="Mozzarella Cheese, Pepperoni"/>
    <s v="The Pepperoni Pizza"/>
    <s v="Medium"/>
    <s v="Monday"/>
  </r>
  <r>
    <n v="16773"/>
    <n v="7378"/>
    <s v="spicy_ital_l"/>
    <n v="1"/>
    <d v="2015-05-04T00:00:00"/>
    <d v="1899-12-30T14:17:55"/>
    <n v="20.75"/>
    <n v="20.75"/>
    <x v="1"/>
    <s v="Supreme"/>
    <s v="Capocollo, Tomatoes, Goat Cheese, Artichokes, Peperoncini verdi, Garlic"/>
    <s v="The Spicy Italian Pizza"/>
    <s v="Large"/>
    <s v="Monday"/>
  </r>
  <r>
    <n v="16774"/>
    <n v="7378"/>
    <s v="spin_pesto_s"/>
    <n v="1"/>
    <d v="2015-05-04T00:00:00"/>
    <d v="1899-12-30T14:17:55"/>
    <n v="12.5"/>
    <n v="12.5"/>
    <x v="2"/>
    <s v="Veggie"/>
    <s v="Spinach, Artichokes, Tomatoes, Sun-dried Tomatoes, Garlic, Pesto Sauce"/>
    <s v="The Spinach Pesto Pizza"/>
    <s v="Regular"/>
    <s v="Monday"/>
  </r>
  <r>
    <n v="16775"/>
    <n v="7378"/>
    <s v="veggie_veg_m"/>
    <n v="1"/>
    <d v="2015-05-04T00:00:00"/>
    <d v="1899-12-30T14:17:55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6776"/>
    <n v="7379"/>
    <s v="brie_carre_s"/>
    <n v="1"/>
    <d v="2015-05-04T00:00:00"/>
    <d v="1899-12-30T14:36:3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6777"/>
    <n v="7379"/>
    <s v="ital_cpcllo_l"/>
    <n v="1"/>
    <d v="2015-05-04T00:00:00"/>
    <d v="1899-12-30T14:36:30"/>
    <n v="20.5"/>
    <n v="20.5"/>
    <x v="1"/>
    <s v="Classic"/>
    <s v="Capocollo, Red Peppers, Tomatoes, Goat Cheese, Garlic, Oregano"/>
    <s v="The Italian Capocollo Pizza"/>
    <s v="Large"/>
    <s v="Monday"/>
  </r>
  <r>
    <n v="16778"/>
    <n v="7379"/>
    <s v="southw_ckn_m"/>
    <n v="1"/>
    <d v="2015-05-04T00:00:00"/>
    <d v="1899-12-30T14:36:30"/>
    <n v="16.75"/>
    <n v="16.75"/>
    <x v="0"/>
    <s v="Chicken"/>
    <s v="Chicken, Tomatoes, Red Peppers, Red Onions, Jalapeno Peppers, Corn, Cilantro, Chipotle Sauce"/>
    <s v="The Southwest Chicken Pizza"/>
    <s v="Medium"/>
    <s v="Monday"/>
  </r>
  <r>
    <n v="16779"/>
    <n v="7380"/>
    <s v="five_cheese_l"/>
    <n v="1"/>
    <d v="2015-05-04T00:00:00"/>
    <d v="1899-12-30T14:52:03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780"/>
    <n v="7380"/>
    <s v="southw_ckn_l"/>
    <n v="1"/>
    <d v="2015-05-04T00:00:00"/>
    <d v="1899-12-30T14:52:03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781"/>
    <n v="7380"/>
    <s v="spicy_ital_s"/>
    <n v="1"/>
    <d v="2015-05-04T00:00:00"/>
    <d v="1899-12-30T14:52:03"/>
    <n v="12.5"/>
    <n v="12.5"/>
    <x v="2"/>
    <s v="Supreme"/>
    <s v="Capocollo, Tomatoes, Goat Cheese, Artichokes, Peperoncini verdi, Garlic"/>
    <s v="The Spicy Italian Pizza"/>
    <s v="Regular"/>
    <s v="Monday"/>
  </r>
  <r>
    <n v="16782"/>
    <n v="7381"/>
    <s v="five_cheese_l"/>
    <n v="1"/>
    <d v="2015-05-04T00:00:00"/>
    <d v="1899-12-30T14:58:48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783"/>
    <n v="7381"/>
    <s v="hawaiian_m"/>
    <n v="1"/>
    <d v="2015-05-04T00:00:00"/>
    <d v="1899-12-30T14:58:48"/>
    <n v="13.25"/>
    <n v="13.25"/>
    <x v="0"/>
    <s v="Classic"/>
    <s v="Sliced Ham, Pineapple, Mozzarella Cheese"/>
    <s v="The Hawaiian Pizza"/>
    <s v="Medium"/>
    <s v="Monday"/>
  </r>
  <r>
    <n v="16784"/>
    <n v="7381"/>
    <s v="ital_veggie_l"/>
    <n v="1"/>
    <d v="2015-05-04T00:00:00"/>
    <d v="1899-12-30T14:58:48"/>
    <n v="21"/>
    <n v="21"/>
    <x v="1"/>
    <s v="Veggie"/>
    <s v="Eggplant, Artichokes, Tomatoes, Zucchini, Red Peppers, Garlic, Pesto Sauce"/>
    <s v="The Italian Vegetables Pizza"/>
    <s v="Large"/>
    <s v="Monday"/>
  </r>
  <r>
    <n v="16785"/>
    <n v="7382"/>
    <s v="bbq_ckn_l"/>
    <n v="1"/>
    <d v="2015-05-04T00:00:00"/>
    <d v="1899-12-30T15:05:33"/>
    <n v="20.75"/>
    <n v="20.75"/>
    <x v="1"/>
    <s v="Chicken"/>
    <s v="Barbecued Chicken, Red Peppers, Green Peppers, Tomatoes, Red Onions, Barbecue Sauce"/>
    <s v="The Barbecue Chicken Pizza"/>
    <s v="Large"/>
    <s v="Monday"/>
  </r>
  <r>
    <n v="16786"/>
    <n v="7383"/>
    <s v="ckn_alfredo_m"/>
    <n v="1"/>
    <d v="2015-05-04T00:00:00"/>
    <d v="1899-12-30T15:17:30"/>
    <n v="16.75"/>
    <n v="16.75"/>
    <x v="0"/>
    <s v="Chicken"/>
    <s v="Chicken, Red Onions, Red Peppers, Mushrooms, Asiago Cheese, Alfredo Sauce"/>
    <s v="The Chicken Alfredo Pizza"/>
    <s v="Medium"/>
    <s v="Monday"/>
  </r>
  <r>
    <n v="16787"/>
    <n v="7383"/>
    <s v="ital_cpcllo_s"/>
    <n v="1"/>
    <d v="2015-05-04T00:00:00"/>
    <d v="1899-12-30T15:17:30"/>
    <n v="12"/>
    <n v="12"/>
    <x v="2"/>
    <s v="Classic"/>
    <s v="Capocollo, Red Peppers, Tomatoes, Goat Cheese, Garlic, Oregano"/>
    <s v="The Italian Capocollo Pizza"/>
    <s v="Regular"/>
    <s v="Monday"/>
  </r>
  <r>
    <n v="16788"/>
    <n v="7383"/>
    <s v="pep_msh_pep_l"/>
    <n v="1"/>
    <d v="2015-05-04T00:00:00"/>
    <d v="1899-12-30T15:17:30"/>
    <n v="17.5"/>
    <n v="17.5"/>
    <x v="1"/>
    <s v="Classic"/>
    <s v="Pepperoni, Mushrooms, Green Peppers"/>
    <s v="The Pepperoni, Mushroom, and Peppers Pizza"/>
    <s v="Large"/>
    <s v="Monday"/>
  </r>
  <r>
    <n v="16789"/>
    <n v="7383"/>
    <s v="prsc_argla_l"/>
    <n v="1"/>
    <d v="2015-05-04T00:00:00"/>
    <d v="1899-12-30T15:17:30"/>
    <n v="20.75"/>
    <n v="20.75"/>
    <x v="1"/>
    <s v="Supreme"/>
    <s v="Prosciutto di San Daniele, Arugula, Mozzarella Cheese"/>
    <s v="The Prosciutto and Arugula Pizza"/>
    <s v="Large"/>
    <s v="Monday"/>
  </r>
  <r>
    <n v="16790"/>
    <n v="7384"/>
    <s v="ckn_pesto_s"/>
    <n v="1"/>
    <d v="2015-05-04T00:00:00"/>
    <d v="1899-12-30T15:50:48"/>
    <n v="12.75"/>
    <n v="12.75"/>
    <x v="2"/>
    <s v="Chicken"/>
    <s v="Chicken, Tomatoes, Red Peppers, Spinach, Garlic, Pesto Sauce"/>
    <s v="The Chicken Pesto Pizza"/>
    <s v="Regular"/>
    <s v="Monday"/>
  </r>
  <r>
    <n v="16791"/>
    <n v="7384"/>
    <s v="classic_dlx_l"/>
    <n v="1"/>
    <d v="2015-05-04T00:00:00"/>
    <d v="1899-12-30T15:50:48"/>
    <n v="20.5"/>
    <n v="20.5"/>
    <x v="1"/>
    <s v="Classic"/>
    <s v="Pepperoni, Mushrooms, Red Onions, Red Peppers, Bacon"/>
    <s v="The Classic Deluxe Pizza"/>
    <s v="Large"/>
    <s v="Monday"/>
  </r>
  <r>
    <n v="16792"/>
    <n v="7385"/>
    <s v="green_garden_s"/>
    <n v="1"/>
    <d v="2015-05-04T00:00:00"/>
    <d v="1899-12-30T16:07:01"/>
    <n v="12"/>
    <n v="12"/>
    <x v="2"/>
    <s v="Veggie"/>
    <s v="Spinach, Mushrooms, Tomatoes, Green Olives, Feta Cheese"/>
    <s v="The Green Garden Pizza"/>
    <s v="Regular"/>
    <s v="Monday"/>
  </r>
  <r>
    <n v="16793"/>
    <n v="7386"/>
    <s v="big_meat_s"/>
    <n v="1"/>
    <d v="2015-05-04T00:00:00"/>
    <d v="1899-12-30T16:10:48"/>
    <n v="12"/>
    <n v="12"/>
    <x v="2"/>
    <s v="Classic"/>
    <s v="Bacon, Pepperoni, Italian Sausage, Chorizo Sausage"/>
    <s v="The Big Meat Pizza"/>
    <s v="Regular"/>
    <s v="Monday"/>
  </r>
  <r>
    <n v="16794"/>
    <n v="7386"/>
    <s v="southw_ckn_l"/>
    <n v="1"/>
    <d v="2015-05-04T00:00:00"/>
    <d v="1899-12-30T16:10:48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795"/>
    <n v="7387"/>
    <s v="hawaiian_s"/>
    <n v="1"/>
    <d v="2015-05-04T00:00:00"/>
    <d v="1899-12-30T16:11:04"/>
    <n v="10.5"/>
    <n v="10.5"/>
    <x v="2"/>
    <s v="Classic"/>
    <s v="Sliced Ham, Pineapple, Mozzarella Cheese"/>
    <s v="The Hawaiian Pizza"/>
    <s v="Regular"/>
    <s v="Monday"/>
  </r>
  <r>
    <n v="16796"/>
    <n v="7388"/>
    <s v="spicy_ital_l"/>
    <n v="1"/>
    <d v="2015-05-04T00:00:00"/>
    <d v="1899-12-30T16:16:09"/>
    <n v="20.75"/>
    <n v="20.75"/>
    <x v="1"/>
    <s v="Supreme"/>
    <s v="Capocollo, Tomatoes, Goat Cheese, Artichokes, Peperoncini verdi, Garlic"/>
    <s v="The Spicy Italian Pizza"/>
    <s v="Large"/>
    <s v="Monday"/>
  </r>
  <r>
    <n v="16797"/>
    <n v="7388"/>
    <s v="spicy_ital_m"/>
    <n v="1"/>
    <d v="2015-05-04T00:00:00"/>
    <d v="1899-12-30T16:16:09"/>
    <n v="16.5"/>
    <n v="16.5"/>
    <x v="0"/>
    <s v="Supreme"/>
    <s v="Capocollo, Tomatoes, Goat Cheese, Artichokes, Peperoncini verdi, Garlic"/>
    <s v="The Spicy Italian Pizza"/>
    <s v="Medium"/>
    <s v="Monday"/>
  </r>
  <r>
    <n v="16798"/>
    <n v="7389"/>
    <s v="bbq_ckn_l"/>
    <n v="1"/>
    <d v="2015-05-04T00:00:00"/>
    <d v="1899-12-30T16:22:16"/>
    <n v="20.75"/>
    <n v="20.75"/>
    <x v="1"/>
    <s v="Chicken"/>
    <s v="Barbecued Chicken, Red Peppers, Green Peppers, Tomatoes, Red Onions, Barbecue Sauce"/>
    <s v="The Barbecue Chicken Pizza"/>
    <s v="Large"/>
    <s v="Monday"/>
  </r>
  <r>
    <n v="16799"/>
    <n v="7390"/>
    <s v="classic_dlx_s"/>
    <n v="1"/>
    <d v="2015-05-04T00:00:00"/>
    <d v="1899-12-30T16:26:06"/>
    <n v="12"/>
    <n v="12"/>
    <x v="2"/>
    <s v="Classic"/>
    <s v="Pepperoni, Mushrooms, Red Onions, Red Peppers, Bacon"/>
    <s v="The Classic Deluxe Pizza"/>
    <s v="Regular"/>
    <s v="Monday"/>
  </r>
  <r>
    <n v="16800"/>
    <n v="7391"/>
    <s v="spicy_ital_s"/>
    <n v="1"/>
    <d v="2015-05-04T00:00:00"/>
    <d v="1899-12-30T16:28:46"/>
    <n v="12.5"/>
    <n v="12.5"/>
    <x v="2"/>
    <s v="Supreme"/>
    <s v="Capocollo, Tomatoes, Goat Cheese, Artichokes, Peperoncini verdi, Garlic"/>
    <s v="The Spicy Italian Pizza"/>
    <s v="Regular"/>
    <s v="Monday"/>
  </r>
  <r>
    <n v="16801"/>
    <n v="7392"/>
    <s v="bbq_ckn_m"/>
    <n v="1"/>
    <d v="2015-05-04T00:00:00"/>
    <d v="1899-12-30T16:55:46"/>
    <n v="16.75"/>
    <n v="16.75"/>
    <x v="0"/>
    <s v="Chicken"/>
    <s v="Barbecued Chicken, Red Peppers, Green Peppers, Tomatoes, Red Onions, Barbecue Sauce"/>
    <s v="The Barbecue Chicken Pizza"/>
    <s v="Medium"/>
    <s v="Monday"/>
  </r>
  <r>
    <n v="16802"/>
    <n v="7392"/>
    <s v="cali_ckn_s"/>
    <n v="1"/>
    <d v="2015-05-04T00:00:00"/>
    <d v="1899-12-30T16:55:46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6803"/>
    <n v="7392"/>
    <s v="mexicana_m"/>
    <n v="1"/>
    <d v="2015-05-04T00:00:00"/>
    <d v="1899-12-30T16:55:46"/>
    <n v="16"/>
    <n v="16"/>
    <x v="0"/>
    <s v="Veggie"/>
    <s v="Tomatoes, Red Peppers, Jalapeno Peppers, Red Onions, Cilantro, Corn, Chipotle Sauce, Garlic"/>
    <s v="The Mexicana Pizza"/>
    <s v="Medium"/>
    <s v="Monday"/>
  </r>
  <r>
    <n v="16804"/>
    <n v="7393"/>
    <s v="brie_carre_s"/>
    <n v="1"/>
    <d v="2015-05-04T00:00:00"/>
    <d v="1899-12-30T17:05:00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6805"/>
    <n v="7393"/>
    <s v="the_greek_s"/>
    <n v="1"/>
    <d v="2015-05-04T00:00:00"/>
    <d v="1899-12-30T17:05:00"/>
    <n v="12"/>
    <n v="12"/>
    <x v="2"/>
    <s v="Classic"/>
    <s v="Kalamata Olives, Feta Cheese, Tomatoes, Garlic, Beef Chuck Roast, Red Onions"/>
    <s v="The Greek Pizza"/>
    <s v="Regular"/>
    <s v="Monday"/>
  </r>
  <r>
    <n v="16806"/>
    <n v="7394"/>
    <s v="sicilian_m"/>
    <n v="1"/>
    <d v="2015-05-04T00:00:00"/>
    <d v="1899-12-30T17:05:58"/>
    <n v="16.25"/>
    <n v="16.25"/>
    <x v="0"/>
    <s v="Supreme"/>
    <s v="Coarse Sicilian Salami, Tomatoes, Green Olives, Luganega Sausage, Onions, Garlic"/>
    <s v="The Sicilian Pizza"/>
    <s v="Medium"/>
    <s v="Monday"/>
  </r>
  <r>
    <n v="16807"/>
    <n v="7395"/>
    <s v="ckn_alfredo_m"/>
    <n v="1"/>
    <d v="2015-05-04T00:00:00"/>
    <d v="1899-12-30T17:06:14"/>
    <n v="16.75"/>
    <n v="16.75"/>
    <x v="0"/>
    <s v="Chicken"/>
    <s v="Chicken, Red Onions, Red Peppers, Mushrooms, Asiago Cheese, Alfredo Sauce"/>
    <s v="The Chicken Alfredo Pizza"/>
    <s v="Medium"/>
    <s v="Monday"/>
  </r>
  <r>
    <n v="16808"/>
    <n v="7395"/>
    <s v="peppr_salami_l"/>
    <n v="1"/>
    <d v="2015-05-04T00:00:00"/>
    <d v="1899-12-30T17:06:14"/>
    <n v="20.75"/>
    <n v="20.75"/>
    <x v="1"/>
    <s v="Supreme"/>
    <s v="Genoa Salami, Capocollo, Pepperoni, Tomatoes, Asiago Cheese, Garlic"/>
    <s v="The Pepper Salami Pizza"/>
    <s v="Large"/>
    <s v="Monday"/>
  </r>
  <r>
    <n v="16809"/>
    <n v="7395"/>
    <s v="southw_ckn_s"/>
    <n v="1"/>
    <d v="2015-05-04T00:00:00"/>
    <d v="1899-12-30T17:06:14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6810"/>
    <n v="7396"/>
    <s v="green_garden_m"/>
    <n v="1"/>
    <d v="2015-05-04T00:00:00"/>
    <d v="1899-12-30T17:08:01"/>
    <n v="16"/>
    <n v="16"/>
    <x v="0"/>
    <s v="Veggie"/>
    <s v="Spinach, Mushrooms, Tomatoes, Green Olives, Feta Cheese"/>
    <s v="The Green Garden Pizza"/>
    <s v="Medium"/>
    <s v="Monday"/>
  </r>
  <r>
    <n v="16811"/>
    <n v="7396"/>
    <s v="spin_pesto_l"/>
    <n v="1"/>
    <d v="2015-05-04T00:00:00"/>
    <d v="1899-12-30T17:08:01"/>
    <n v="20.75"/>
    <n v="20.75"/>
    <x v="1"/>
    <s v="Veggie"/>
    <s v="Spinach, Artichokes, Tomatoes, Sun-dried Tomatoes, Garlic, Pesto Sauce"/>
    <s v="The Spinach Pesto Pizza"/>
    <s v="Large"/>
    <s v="Monday"/>
  </r>
  <r>
    <n v="16812"/>
    <n v="7397"/>
    <s v="ckn_alfredo_l"/>
    <n v="1"/>
    <d v="2015-05-04T00:00:00"/>
    <d v="1899-12-30T17:09:44"/>
    <n v="20.75"/>
    <n v="20.75"/>
    <x v="1"/>
    <s v="Chicken"/>
    <s v="Chicken, Red Onions, Red Peppers, Mushrooms, Asiago Cheese, Alfredo Sauce"/>
    <s v="The Chicken Alfredo Pizza"/>
    <s v="Large"/>
    <s v="Monday"/>
  </r>
  <r>
    <n v="16813"/>
    <n v="7397"/>
    <s v="ckn_pesto_m"/>
    <n v="1"/>
    <d v="2015-05-04T00:00:00"/>
    <d v="1899-12-30T17:09:44"/>
    <n v="16.75"/>
    <n v="16.75"/>
    <x v="0"/>
    <s v="Chicken"/>
    <s v="Chicken, Tomatoes, Red Peppers, Spinach, Garlic, Pesto Sauce"/>
    <s v="The Chicken Pesto Pizza"/>
    <s v="Medium"/>
    <s v="Monday"/>
  </r>
  <r>
    <n v="16814"/>
    <n v="7397"/>
    <s v="classic_dlx_s"/>
    <n v="1"/>
    <d v="2015-05-04T00:00:00"/>
    <d v="1899-12-30T17:09:44"/>
    <n v="12"/>
    <n v="12"/>
    <x v="2"/>
    <s v="Classic"/>
    <s v="Pepperoni, Mushrooms, Red Onions, Red Peppers, Bacon"/>
    <s v="The Classic Deluxe Pizza"/>
    <s v="Regular"/>
    <s v="Monday"/>
  </r>
  <r>
    <n v="16815"/>
    <n v="7397"/>
    <s v="ital_cpcllo_m"/>
    <n v="1"/>
    <d v="2015-05-04T00:00:00"/>
    <d v="1899-12-30T17:09:44"/>
    <n v="16"/>
    <n v="16"/>
    <x v="0"/>
    <s v="Classic"/>
    <s v="Capocollo, Red Peppers, Tomatoes, Goat Cheese, Garlic, Oregano"/>
    <s v="The Italian Capocollo Pizza"/>
    <s v="Medium"/>
    <s v="Monday"/>
  </r>
  <r>
    <n v="16816"/>
    <n v="7398"/>
    <s v="cali_ckn_l"/>
    <n v="1"/>
    <d v="2015-05-04T00:00:00"/>
    <d v="1899-12-30T17:18:09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6817"/>
    <n v="7398"/>
    <s v="four_cheese_l"/>
    <n v="1"/>
    <d v="2015-05-04T00:00:00"/>
    <d v="1899-12-30T17:18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6818"/>
    <n v="7398"/>
    <s v="pepperoni_m"/>
    <n v="1"/>
    <d v="2015-05-04T00:00:00"/>
    <d v="1899-12-30T17:18:09"/>
    <n v="12.5"/>
    <n v="12.5"/>
    <x v="0"/>
    <s v="Classic"/>
    <s v="Mozzarella Cheese, Pepperoni"/>
    <s v="The Pepperoni Pizza"/>
    <s v="Medium"/>
    <s v="Monday"/>
  </r>
  <r>
    <n v="16819"/>
    <n v="7398"/>
    <s v="spicy_ital_l"/>
    <n v="1"/>
    <d v="2015-05-04T00:00:00"/>
    <d v="1899-12-30T17:18:09"/>
    <n v="20.75"/>
    <n v="20.75"/>
    <x v="1"/>
    <s v="Supreme"/>
    <s v="Capocollo, Tomatoes, Goat Cheese, Artichokes, Peperoncini verdi, Garlic"/>
    <s v="The Spicy Italian Pizza"/>
    <s v="Large"/>
    <s v="Monday"/>
  </r>
  <r>
    <n v="16820"/>
    <n v="7399"/>
    <s v="spicy_ital_s"/>
    <n v="1"/>
    <d v="2015-05-04T00:00:00"/>
    <d v="1899-12-30T17:50:15"/>
    <n v="12.5"/>
    <n v="12.5"/>
    <x v="2"/>
    <s v="Supreme"/>
    <s v="Capocollo, Tomatoes, Goat Cheese, Artichokes, Peperoncini verdi, Garlic"/>
    <s v="The Spicy Italian Pizza"/>
    <s v="Regular"/>
    <s v="Monday"/>
  </r>
  <r>
    <n v="16821"/>
    <n v="7400"/>
    <s v="cali_ckn_m"/>
    <n v="1"/>
    <d v="2015-05-04T00:00:00"/>
    <d v="1899-12-30T17:50:45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6822"/>
    <n v="7400"/>
    <s v="peppr_salami_m"/>
    <n v="1"/>
    <d v="2015-05-04T00:00:00"/>
    <d v="1899-12-30T17:50:45"/>
    <n v="16.5"/>
    <n v="16.5"/>
    <x v="0"/>
    <s v="Supreme"/>
    <s v="Genoa Salami, Capocollo, Pepperoni, Tomatoes, Asiago Cheese, Garlic"/>
    <s v="The Pepper Salami Pizza"/>
    <s v="Medium"/>
    <s v="Monday"/>
  </r>
  <r>
    <n v="16823"/>
    <n v="7400"/>
    <s v="spinach_supr_l"/>
    <n v="1"/>
    <d v="2015-05-04T00:00:00"/>
    <d v="1899-12-30T17:50:45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6824"/>
    <n v="7400"/>
    <s v="thai_ckn_l"/>
    <n v="1"/>
    <d v="2015-05-04T00:00:00"/>
    <d v="1899-12-30T17:50:45"/>
    <n v="20.75"/>
    <n v="20.75"/>
    <x v="1"/>
    <s v="Chicken"/>
    <s v="Chicken, Pineapple, Tomatoes, Red Peppers, Thai Sweet Chilli Sauce"/>
    <s v="The Thai Chicken Pizza"/>
    <s v="Large"/>
    <s v="Monday"/>
  </r>
  <r>
    <n v="16825"/>
    <n v="7401"/>
    <s v="classic_dlx_m"/>
    <n v="1"/>
    <d v="2015-05-04T00:00:00"/>
    <d v="1899-12-30T17:51:48"/>
    <n v="16"/>
    <n v="16"/>
    <x v="0"/>
    <s v="Classic"/>
    <s v="Pepperoni, Mushrooms, Red Onions, Red Peppers, Bacon"/>
    <s v="The Classic Deluxe Pizza"/>
    <s v="Medium"/>
    <s v="Monday"/>
  </r>
  <r>
    <n v="16826"/>
    <n v="7401"/>
    <s v="thai_ckn_l"/>
    <n v="1"/>
    <d v="2015-05-04T00:00:00"/>
    <d v="1899-12-30T17:51:48"/>
    <n v="20.75"/>
    <n v="20.75"/>
    <x v="1"/>
    <s v="Chicken"/>
    <s v="Chicken, Pineapple, Tomatoes, Red Peppers, Thai Sweet Chilli Sauce"/>
    <s v="The Thai Chicken Pizza"/>
    <s v="Large"/>
    <s v="Monday"/>
  </r>
  <r>
    <n v="16827"/>
    <n v="7402"/>
    <s v="napolitana_s"/>
    <n v="1"/>
    <d v="2015-05-04T00:00:00"/>
    <d v="1899-12-30T18:12:46"/>
    <n v="12"/>
    <n v="12"/>
    <x v="2"/>
    <s v="Classic"/>
    <s v="Tomatoes, Anchovies, Green Olives, Red Onions, Garlic"/>
    <s v="The Napolitana Pizza"/>
    <s v="Regular"/>
    <s v="Monday"/>
  </r>
  <r>
    <n v="16828"/>
    <n v="7402"/>
    <s v="pepperoni_m"/>
    <n v="1"/>
    <d v="2015-05-04T00:00:00"/>
    <d v="1899-12-30T18:12:46"/>
    <n v="12.5"/>
    <n v="12.5"/>
    <x v="0"/>
    <s v="Classic"/>
    <s v="Mozzarella Cheese, Pepperoni"/>
    <s v="The Pepperoni Pizza"/>
    <s v="Medium"/>
    <s v="Monday"/>
  </r>
  <r>
    <n v="16829"/>
    <n v="7402"/>
    <s v="pepperoni_s"/>
    <n v="1"/>
    <d v="2015-05-04T00:00:00"/>
    <d v="1899-12-30T18:12:46"/>
    <n v="9.75"/>
    <n v="9.75"/>
    <x v="2"/>
    <s v="Classic"/>
    <s v="Mozzarella Cheese, Pepperoni"/>
    <s v="The Pepperoni Pizza"/>
    <s v="Regular"/>
    <s v="Monday"/>
  </r>
  <r>
    <n v="16830"/>
    <n v="7403"/>
    <s v="bbq_ckn_l"/>
    <n v="1"/>
    <d v="2015-05-04T00:00:00"/>
    <d v="1899-12-30T18:38:20"/>
    <n v="20.75"/>
    <n v="20.75"/>
    <x v="1"/>
    <s v="Chicken"/>
    <s v="Barbecued Chicken, Red Peppers, Green Peppers, Tomatoes, Red Onions, Barbecue Sauce"/>
    <s v="The Barbecue Chicken Pizza"/>
    <s v="Large"/>
    <s v="Monday"/>
  </r>
  <r>
    <n v="16831"/>
    <n v="7404"/>
    <s v="big_meat_s"/>
    <n v="3"/>
    <d v="2015-05-04T00:00:00"/>
    <d v="1899-12-30T18:44:26"/>
    <n v="12"/>
    <n v="36"/>
    <x v="2"/>
    <s v="Classic"/>
    <s v="Bacon, Pepperoni, Italian Sausage, Chorizo Sausage"/>
    <s v="The Big Meat Pizza"/>
    <s v="Regular"/>
    <s v="Monday"/>
  </r>
  <r>
    <n v="16832"/>
    <n v="7404"/>
    <s v="prsc_argla_l"/>
    <n v="1"/>
    <d v="2015-05-04T00:00:00"/>
    <d v="1899-12-30T18:44:26"/>
    <n v="20.75"/>
    <n v="20.75"/>
    <x v="1"/>
    <s v="Supreme"/>
    <s v="Prosciutto di San Daniele, Arugula, Mozzarella Cheese"/>
    <s v="The Prosciutto and Arugula Pizza"/>
    <s v="Large"/>
    <s v="Monday"/>
  </r>
  <r>
    <n v="16833"/>
    <n v="7405"/>
    <s v="thai_ckn_s"/>
    <n v="1"/>
    <d v="2015-05-04T00:00:00"/>
    <d v="1899-12-30T18:59:55"/>
    <n v="12.75"/>
    <n v="12.75"/>
    <x v="2"/>
    <s v="Chicken"/>
    <s v="Chicken, Pineapple, Tomatoes, Red Peppers, Thai Sweet Chilli Sauce"/>
    <s v="The Thai Chicken Pizza"/>
    <s v="Regular"/>
    <s v="Monday"/>
  </r>
  <r>
    <n v="16834"/>
    <n v="7405"/>
    <s v="the_greek_m"/>
    <n v="1"/>
    <d v="2015-05-04T00:00:00"/>
    <d v="1899-12-30T18:59:55"/>
    <n v="16"/>
    <n v="16"/>
    <x v="0"/>
    <s v="Classic"/>
    <s v="Kalamata Olives, Feta Cheese, Tomatoes, Garlic, Beef Chuck Roast, Red Onions"/>
    <s v="The Greek Pizza"/>
    <s v="Medium"/>
    <s v="Monday"/>
  </r>
  <r>
    <n v="16835"/>
    <n v="7406"/>
    <s v="ckn_alfredo_m"/>
    <n v="1"/>
    <d v="2015-05-04T00:00:00"/>
    <d v="1899-12-30T19:10:40"/>
    <n v="16.75"/>
    <n v="16.75"/>
    <x v="0"/>
    <s v="Chicken"/>
    <s v="Chicken, Red Onions, Red Peppers, Mushrooms, Asiago Cheese, Alfredo Sauce"/>
    <s v="The Chicken Alfredo Pizza"/>
    <s v="Medium"/>
    <s v="Monday"/>
  </r>
  <r>
    <n v="16836"/>
    <n v="7407"/>
    <s v="pepperoni_l"/>
    <n v="1"/>
    <d v="2015-05-04T00:00:00"/>
    <d v="1899-12-30T19:27:34"/>
    <n v="15.25"/>
    <n v="15.25"/>
    <x v="1"/>
    <s v="Classic"/>
    <s v="Mozzarella Cheese, Pepperoni"/>
    <s v="The Pepperoni Pizza"/>
    <s v="Large"/>
    <s v="Monday"/>
  </r>
  <r>
    <n v="16837"/>
    <n v="7407"/>
    <s v="pepperoni_s"/>
    <n v="1"/>
    <d v="2015-05-04T00:00:00"/>
    <d v="1899-12-30T19:27:34"/>
    <n v="9.75"/>
    <n v="9.75"/>
    <x v="2"/>
    <s v="Classic"/>
    <s v="Mozzarella Cheese, Pepperoni"/>
    <s v="The Pepperoni Pizza"/>
    <s v="Regular"/>
    <s v="Monday"/>
  </r>
  <r>
    <n v="16838"/>
    <n v="7407"/>
    <s v="spin_pesto_s"/>
    <n v="1"/>
    <d v="2015-05-04T00:00:00"/>
    <d v="1899-12-30T19:27:34"/>
    <n v="12.5"/>
    <n v="12.5"/>
    <x v="2"/>
    <s v="Veggie"/>
    <s v="Spinach, Artichokes, Tomatoes, Sun-dried Tomatoes, Garlic, Pesto Sauce"/>
    <s v="The Spinach Pesto Pizza"/>
    <s v="Regular"/>
    <s v="Monday"/>
  </r>
  <r>
    <n v="16839"/>
    <n v="7408"/>
    <s v="southw_ckn_l"/>
    <n v="1"/>
    <d v="2015-05-04T00:00:00"/>
    <d v="1899-12-30T19:35:05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6840"/>
    <n v="7409"/>
    <s v="ital_supr_m"/>
    <n v="1"/>
    <d v="2015-05-04T00:00:00"/>
    <d v="1899-12-30T19:42:59"/>
    <n v="16.5"/>
    <n v="16.5"/>
    <x v="0"/>
    <s v="Supreme"/>
    <s v="Calabrese Salami, Capocollo, Tomatoes, Red Onions, Green Olives, Garlic"/>
    <s v="The Italian Supreme Pizza"/>
    <s v="Medium"/>
    <s v="Monday"/>
  </r>
  <r>
    <n v="16841"/>
    <n v="7410"/>
    <s v="four_cheese_m"/>
    <n v="1"/>
    <d v="2015-05-04T00:00:00"/>
    <d v="1899-12-30T19:43:51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6842"/>
    <n v="7410"/>
    <s v="ital_supr_m"/>
    <n v="1"/>
    <d v="2015-05-04T00:00:00"/>
    <d v="1899-12-30T19:43:51"/>
    <n v="16.5"/>
    <n v="16.5"/>
    <x v="0"/>
    <s v="Supreme"/>
    <s v="Calabrese Salami, Capocollo, Tomatoes, Red Onions, Green Olives, Garlic"/>
    <s v="The Italian Supreme Pizza"/>
    <s v="Medium"/>
    <s v="Monday"/>
  </r>
  <r>
    <n v="16843"/>
    <n v="7411"/>
    <s v="five_cheese_l"/>
    <n v="1"/>
    <d v="2015-05-04T00:00:00"/>
    <d v="1899-12-30T19:44:10"/>
    <n v="18.5"/>
    <n v="18.5"/>
    <x v="1"/>
    <s v="Veggie"/>
    <s v="Mozzarella Cheese, Provolone Cheese, Smoked Gouda Cheese, Romano Cheese, Blue Cheese, Garlic"/>
    <s v="The Five Cheese Pizza"/>
    <s v="Large"/>
    <s v="Monday"/>
  </r>
  <r>
    <n v="16844"/>
    <n v="7411"/>
    <s v="hawaiian_m"/>
    <n v="1"/>
    <d v="2015-05-04T00:00:00"/>
    <d v="1899-12-30T19:44:10"/>
    <n v="13.25"/>
    <n v="13.25"/>
    <x v="0"/>
    <s v="Classic"/>
    <s v="Sliced Ham, Pineapple, Mozzarella Cheese"/>
    <s v="The Hawaiian Pizza"/>
    <s v="Medium"/>
    <s v="Monday"/>
  </r>
  <r>
    <n v="16845"/>
    <n v="7411"/>
    <s v="spicy_ital_l"/>
    <n v="1"/>
    <d v="2015-05-04T00:00:00"/>
    <d v="1899-12-30T19:44:10"/>
    <n v="20.75"/>
    <n v="20.75"/>
    <x v="1"/>
    <s v="Supreme"/>
    <s v="Capocollo, Tomatoes, Goat Cheese, Artichokes, Peperoncini verdi, Garlic"/>
    <s v="The Spicy Italian Pizza"/>
    <s v="Large"/>
    <s v="Monday"/>
  </r>
  <r>
    <n v="16846"/>
    <n v="7412"/>
    <s v="calabrese_m"/>
    <n v="1"/>
    <d v="2015-05-04T00:00:00"/>
    <d v="1899-12-30T19:47:30"/>
    <n v="16.25"/>
    <n v="16.25"/>
    <x v="0"/>
    <s v="Supreme"/>
    <s v="?duja Salami, Pancetta, Tomatoes, Red Onions, Friggitello Peppers, Garlic"/>
    <s v="The Calabrese Pizza"/>
    <s v="Medium"/>
    <s v="Monday"/>
  </r>
  <r>
    <n v="16847"/>
    <n v="7413"/>
    <s v="four_cheese_l"/>
    <n v="1"/>
    <d v="2015-05-04T00:00:00"/>
    <d v="1899-12-30T20:03:27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6848"/>
    <n v="7414"/>
    <s v="prsc_argla_s"/>
    <n v="1"/>
    <d v="2015-05-04T00:00:00"/>
    <d v="1899-12-30T20:42:03"/>
    <n v="12.5"/>
    <n v="12.5"/>
    <x v="2"/>
    <s v="Supreme"/>
    <s v="Prosciutto di San Daniele, Arugula, Mozzarella Cheese"/>
    <s v="The Prosciutto and Arugula Pizza"/>
    <s v="Regular"/>
    <s v="Monday"/>
  </r>
  <r>
    <n v="16849"/>
    <n v="7415"/>
    <s v="brie_carre_s"/>
    <n v="1"/>
    <d v="2015-05-04T00:00:00"/>
    <d v="1899-12-30T20:57:2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6850"/>
    <n v="7415"/>
    <s v="spicy_ital_s"/>
    <n v="1"/>
    <d v="2015-05-04T00:00:00"/>
    <d v="1899-12-30T20:57:26"/>
    <n v="12.5"/>
    <n v="12.5"/>
    <x v="2"/>
    <s v="Supreme"/>
    <s v="Capocollo, Tomatoes, Goat Cheese, Artichokes, Peperoncini verdi, Garlic"/>
    <s v="The Spicy Italian Pizza"/>
    <s v="Regular"/>
    <s v="Monday"/>
  </r>
  <r>
    <n v="16851"/>
    <n v="7416"/>
    <s v="ckn_alfredo_m"/>
    <n v="1"/>
    <d v="2015-05-04T00:00:00"/>
    <d v="1899-12-30T21:40:20"/>
    <n v="16.75"/>
    <n v="16.75"/>
    <x v="0"/>
    <s v="Chicken"/>
    <s v="Chicken, Red Onions, Red Peppers, Mushrooms, Asiago Cheese, Alfredo Sauce"/>
    <s v="The Chicken Alfredo Pizza"/>
    <s v="Medium"/>
    <s v="Monday"/>
  </r>
  <r>
    <n v="16852"/>
    <n v="7416"/>
    <s v="napolitana_l"/>
    <n v="1"/>
    <d v="2015-05-04T00:00:00"/>
    <d v="1899-12-30T21:40:20"/>
    <n v="20.5"/>
    <n v="20.5"/>
    <x v="1"/>
    <s v="Classic"/>
    <s v="Tomatoes, Anchovies, Green Olives, Red Onions, Garlic"/>
    <s v="The Napolitana Pizza"/>
    <s v="Large"/>
    <s v="Monday"/>
  </r>
  <r>
    <n v="16853"/>
    <n v="7416"/>
    <s v="veggie_veg_s"/>
    <n v="1"/>
    <d v="2015-05-04T00:00:00"/>
    <d v="1899-12-30T21:40:20"/>
    <n v="12"/>
    <n v="12"/>
    <x v="2"/>
    <s v="Veggie"/>
    <s v="Mushrooms, Tomatoes, Red Peppers, Green Peppers, Red Onions, Zucchini, Spinach, Garlic"/>
    <s v="The Vegetables + Vegetables Pizza"/>
    <s v="Regular"/>
    <s v="Monday"/>
  </r>
  <r>
    <n v="16854"/>
    <n v="7417"/>
    <s v="spin_pesto_l"/>
    <n v="1"/>
    <d v="2015-05-05T00:00:00"/>
    <d v="1899-12-30T11:38:01"/>
    <n v="20.75"/>
    <n v="20.75"/>
    <x v="1"/>
    <s v="Veggie"/>
    <s v="Spinach, Artichokes, Tomatoes, Sun-dried Tomatoes, Garlic, Pesto Sauce"/>
    <s v="The Spinach Pesto Pizza"/>
    <s v="Large"/>
    <s v="Tuesday"/>
  </r>
  <r>
    <n v="16855"/>
    <n v="7418"/>
    <s v="green_garden_l"/>
    <n v="1"/>
    <d v="2015-05-05T00:00:00"/>
    <d v="1899-12-30T11:41:26"/>
    <n v="20.25"/>
    <n v="20.25"/>
    <x v="1"/>
    <s v="Veggie"/>
    <s v="Spinach, Mushrooms, Tomatoes, Green Olives, Feta Cheese"/>
    <s v="The Green Garden Pizza"/>
    <s v="Large"/>
    <s v="Tuesday"/>
  </r>
  <r>
    <n v="16856"/>
    <n v="7419"/>
    <s v="hawaiian_l"/>
    <n v="1"/>
    <d v="2015-05-05T00:00:00"/>
    <d v="1899-12-30T11:53:46"/>
    <n v="16.5"/>
    <n v="16.5"/>
    <x v="1"/>
    <s v="Classic"/>
    <s v="Sliced Ham, Pineapple, Mozzarella Cheese"/>
    <s v="The Hawaiian Pizza"/>
    <s v="Large"/>
    <s v="Tuesday"/>
  </r>
  <r>
    <n v="16857"/>
    <n v="7420"/>
    <s v="bbq_ckn_l"/>
    <n v="1"/>
    <d v="2015-05-05T00:00:00"/>
    <d v="1899-12-30T12:14:36"/>
    <n v="20.75"/>
    <n v="20.75"/>
    <x v="1"/>
    <s v="Chicken"/>
    <s v="Barbecued Chicken, Red Peppers, Green Peppers, Tomatoes, Red Onions, Barbecue Sauce"/>
    <s v="The Barbecue Chicken Pizza"/>
    <s v="Large"/>
    <s v="Tuesday"/>
  </r>
  <r>
    <n v="16858"/>
    <n v="7421"/>
    <s v="big_meat_s"/>
    <n v="1"/>
    <d v="2015-05-05T00:00:00"/>
    <d v="1899-12-30T12:40:43"/>
    <n v="12"/>
    <n v="12"/>
    <x v="2"/>
    <s v="Classic"/>
    <s v="Bacon, Pepperoni, Italian Sausage, Chorizo Sausage"/>
    <s v="The Big Meat Pizza"/>
    <s v="Regular"/>
    <s v="Tuesday"/>
  </r>
  <r>
    <n v="16859"/>
    <n v="7421"/>
    <s v="cali_ckn_l"/>
    <n v="1"/>
    <d v="2015-05-05T00:00:00"/>
    <d v="1899-12-30T12:40:43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6860"/>
    <n v="7421"/>
    <s v="spinach_fet_l"/>
    <n v="1"/>
    <d v="2015-05-05T00:00:00"/>
    <d v="1899-12-30T12:40:43"/>
    <n v="20.25"/>
    <n v="20.25"/>
    <x v="1"/>
    <s v="Veggie"/>
    <s v="Spinach, Mushrooms, Red Onions, Feta Cheese, Garlic"/>
    <s v="The Spinach and Feta Pizza"/>
    <s v="Large"/>
    <s v="Tuesday"/>
  </r>
  <r>
    <n v="16861"/>
    <n v="7422"/>
    <s v="ckn_pesto_l"/>
    <n v="1"/>
    <d v="2015-05-05T00:00:00"/>
    <d v="1899-12-30T12:44:08"/>
    <n v="20.75"/>
    <n v="20.75"/>
    <x v="1"/>
    <s v="Chicken"/>
    <s v="Chicken, Tomatoes, Red Peppers, Spinach, Garlic, Pesto Sauce"/>
    <s v="The Chicken Pesto Pizza"/>
    <s v="Large"/>
    <s v="Tuesday"/>
  </r>
  <r>
    <n v="16862"/>
    <n v="7422"/>
    <s v="veggie_veg_m"/>
    <n v="1"/>
    <d v="2015-05-05T00:00:00"/>
    <d v="1899-12-30T12:44:08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6863"/>
    <n v="7423"/>
    <s v="big_meat_s"/>
    <n v="1"/>
    <d v="2015-05-05T00:00:00"/>
    <d v="1899-12-30T13:05:37"/>
    <n v="12"/>
    <n v="12"/>
    <x v="2"/>
    <s v="Classic"/>
    <s v="Bacon, Pepperoni, Italian Sausage, Chorizo Sausage"/>
    <s v="The Big Meat Pizza"/>
    <s v="Regular"/>
    <s v="Tuesday"/>
  </r>
  <r>
    <n v="16864"/>
    <n v="7424"/>
    <s v="big_meat_s"/>
    <n v="1"/>
    <d v="2015-05-05T00:00:00"/>
    <d v="1899-12-30T13:10:00"/>
    <n v="12"/>
    <n v="12"/>
    <x v="2"/>
    <s v="Classic"/>
    <s v="Bacon, Pepperoni, Italian Sausage, Chorizo Sausage"/>
    <s v="The Big Meat Pizza"/>
    <s v="Regular"/>
    <s v="Tuesday"/>
  </r>
  <r>
    <n v="16865"/>
    <n v="7424"/>
    <s v="cali_ckn_l"/>
    <n v="1"/>
    <d v="2015-05-05T00:00:00"/>
    <d v="1899-12-30T13:10:00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6866"/>
    <n v="7424"/>
    <s v="hawaiian_m"/>
    <n v="2"/>
    <d v="2015-05-05T00:00:00"/>
    <d v="1899-12-30T13:10:00"/>
    <n v="13.25"/>
    <n v="26.5"/>
    <x v="0"/>
    <s v="Classic"/>
    <s v="Sliced Ham, Pineapple, Mozzarella Cheese"/>
    <s v="The Hawaiian Pizza"/>
    <s v="Medium"/>
    <s v="Tuesday"/>
  </r>
  <r>
    <n v="16867"/>
    <n v="7424"/>
    <s v="hawaiian_s"/>
    <n v="1"/>
    <d v="2015-05-05T00:00:00"/>
    <d v="1899-12-30T13:10:00"/>
    <n v="10.5"/>
    <n v="10.5"/>
    <x v="2"/>
    <s v="Classic"/>
    <s v="Sliced Ham, Pineapple, Mozzarella Cheese"/>
    <s v="The Hawaiian Pizza"/>
    <s v="Regular"/>
    <s v="Tuesday"/>
  </r>
  <r>
    <n v="16868"/>
    <n v="7424"/>
    <s v="ital_veggie_m"/>
    <n v="1"/>
    <d v="2015-05-05T00:00:00"/>
    <d v="1899-12-30T13:10:00"/>
    <n v="16.75"/>
    <n v="16.75"/>
    <x v="0"/>
    <s v="Veggie"/>
    <s v="Eggplant, Artichokes, Tomatoes, Zucchini, Red Peppers, Garlic, Pesto Sauce"/>
    <s v="The Italian Vegetables Pizza"/>
    <s v="Medium"/>
    <s v="Tuesday"/>
  </r>
  <r>
    <n v="16869"/>
    <n v="7424"/>
    <s v="pepperoni_m"/>
    <n v="1"/>
    <d v="2015-05-05T00:00:00"/>
    <d v="1899-12-30T13:10:00"/>
    <n v="12.5"/>
    <n v="12.5"/>
    <x v="0"/>
    <s v="Classic"/>
    <s v="Mozzarella Cheese, Pepperoni"/>
    <s v="The Pepperoni Pizza"/>
    <s v="Medium"/>
    <s v="Tuesday"/>
  </r>
  <r>
    <n v="16870"/>
    <n v="7424"/>
    <s v="spin_pesto_m"/>
    <n v="1"/>
    <d v="2015-05-05T00:00:00"/>
    <d v="1899-12-30T13:10:00"/>
    <n v="16.5"/>
    <n v="16.5"/>
    <x v="0"/>
    <s v="Veggie"/>
    <s v="Spinach, Artichokes, Tomatoes, Sun-dried Tomatoes, Garlic, Pesto Sauce"/>
    <s v="The Spinach Pesto Pizza"/>
    <s v="Medium"/>
    <s v="Tuesday"/>
  </r>
  <r>
    <n v="16871"/>
    <n v="7424"/>
    <s v="spinach_fet_l"/>
    <n v="1"/>
    <d v="2015-05-05T00:00:00"/>
    <d v="1899-12-30T13:10:00"/>
    <n v="20.25"/>
    <n v="20.25"/>
    <x v="1"/>
    <s v="Veggie"/>
    <s v="Spinach, Mushrooms, Red Onions, Feta Cheese, Garlic"/>
    <s v="The Spinach and Feta Pizza"/>
    <s v="Large"/>
    <s v="Tuesday"/>
  </r>
  <r>
    <n v="16872"/>
    <n v="7425"/>
    <s v="classic_dlx_m"/>
    <n v="1"/>
    <d v="2015-05-05T00:00:00"/>
    <d v="1899-12-30T13:11:49"/>
    <n v="16"/>
    <n v="16"/>
    <x v="0"/>
    <s v="Classic"/>
    <s v="Pepperoni, Mushrooms, Red Onions, Red Peppers, Bacon"/>
    <s v="The Classic Deluxe Pizza"/>
    <s v="Medium"/>
    <s v="Tuesday"/>
  </r>
  <r>
    <n v="16873"/>
    <n v="7426"/>
    <s v="classic_dlx_l"/>
    <n v="1"/>
    <d v="2015-05-05T00:00:00"/>
    <d v="1899-12-30T13:18:31"/>
    <n v="20.5"/>
    <n v="20.5"/>
    <x v="1"/>
    <s v="Classic"/>
    <s v="Pepperoni, Mushrooms, Red Onions, Red Peppers, Bacon"/>
    <s v="The Classic Deluxe Pizza"/>
    <s v="Large"/>
    <s v="Tuesday"/>
  </r>
  <r>
    <n v="16874"/>
    <n v="7426"/>
    <s v="napolitana_s"/>
    <n v="1"/>
    <d v="2015-05-05T00:00:00"/>
    <d v="1899-12-30T13:18:31"/>
    <n v="12"/>
    <n v="12"/>
    <x v="2"/>
    <s v="Classic"/>
    <s v="Tomatoes, Anchovies, Green Olives, Red Onions, Garlic"/>
    <s v="The Napolitana Pizza"/>
    <s v="Regular"/>
    <s v="Tuesday"/>
  </r>
  <r>
    <n v="16875"/>
    <n v="7427"/>
    <s v="four_cheese_l"/>
    <n v="1"/>
    <d v="2015-05-05T00:00:00"/>
    <d v="1899-12-30T13:57:22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6876"/>
    <n v="7428"/>
    <s v="hawaiian_s"/>
    <n v="1"/>
    <d v="2015-05-05T00:00:00"/>
    <d v="1899-12-30T14:10:13"/>
    <n v="10.5"/>
    <n v="10.5"/>
    <x v="2"/>
    <s v="Classic"/>
    <s v="Sliced Ham, Pineapple, Mozzarella Cheese"/>
    <s v="The Hawaiian Pizza"/>
    <s v="Regular"/>
    <s v="Tuesday"/>
  </r>
  <r>
    <n v="16877"/>
    <n v="7428"/>
    <s v="the_greek_s"/>
    <n v="1"/>
    <d v="2015-05-05T00:00:00"/>
    <d v="1899-12-30T14:10:13"/>
    <n v="12"/>
    <n v="12"/>
    <x v="2"/>
    <s v="Classic"/>
    <s v="Kalamata Olives, Feta Cheese, Tomatoes, Garlic, Beef Chuck Roast, Red Onions"/>
    <s v="The Greek Pizza"/>
    <s v="Regular"/>
    <s v="Tuesday"/>
  </r>
  <r>
    <n v="16878"/>
    <n v="7429"/>
    <s v="bbq_ckn_l"/>
    <n v="1"/>
    <d v="2015-05-05T00:00:00"/>
    <d v="1899-12-30T14:11:39"/>
    <n v="20.75"/>
    <n v="20.75"/>
    <x v="1"/>
    <s v="Chicken"/>
    <s v="Barbecued Chicken, Red Peppers, Green Peppers, Tomatoes, Red Onions, Barbecue Sauce"/>
    <s v="The Barbecue Chicken Pizza"/>
    <s v="Large"/>
    <s v="Tuesday"/>
  </r>
  <r>
    <n v="16879"/>
    <n v="7429"/>
    <s v="bbq_ckn_m"/>
    <n v="1"/>
    <d v="2015-05-05T00:00:00"/>
    <d v="1899-12-30T14:11:39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6880"/>
    <n v="7429"/>
    <s v="cali_ckn_m"/>
    <n v="1"/>
    <d v="2015-05-05T00:00:00"/>
    <d v="1899-12-30T14:11:39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6881"/>
    <n v="7429"/>
    <s v="ital_supr_l"/>
    <n v="1"/>
    <d v="2015-05-05T00:00:00"/>
    <d v="1899-12-30T14:11:39"/>
    <n v="20.75"/>
    <n v="20.75"/>
    <x v="1"/>
    <s v="Supreme"/>
    <s v="Calabrese Salami, Capocollo, Tomatoes, Red Onions, Green Olives, Garlic"/>
    <s v="The Italian Supreme Pizza"/>
    <s v="Large"/>
    <s v="Tuesday"/>
  </r>
  <r>
    <n v="16882"/>
    <n v="7429"/>
    <s v="mediterraneo_s"/>
    <n v="1"/>
    <d v="2015-05-05T00:00:00"/>
    <d v="1899-12-30T14:11:39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6883"/>
    <n v="7429"/>
    <s v="mexicana_l"/>
    <n v="1"/>
    <d v="2015-05-05T00:00:00"/>
    <d v="1899-12-30T14:11:39"/>
    <n v="20.25"/>
    <n v="20.25"/>
    <x v="1"/>
    <s v="Veggie"/>
    <s v="Tomatoes, Red Peppers, Jalapeno Peppers, Red Onions, Cilantro, Corn, Chipotle Sauce, Garlic"/>
    <s v="The Mexicana Pizza"/>
    <s v="Large"/>
    <s v="Tuesday"/>
  </r>
  <r>
    <n v="16884"/>
    <n v="7429"/>
    <s v="pepperoni_s"/>
    <n v="1"/>
    <d v="2015-05-05T00:00:00"/>
    <d v="1899-12-30T14:11:39"/>
    <n v="9.75"/>
    <n v="9.75"/>
    <x v="2"/>
    <s v="Classic"/>
    <s v="Mozzarella Cheese, Pepperoni"/>
    <s v="The Pepperoni Pizza"/>
    <s v="Regular"/>
    <s v="Tuesday"/>
  </r>
  <r>
    <n v="16885"/>
    <n v="7429"/>
    <s v="spin_pesto_s"/>
    <n v="1"/>
    <d v="2015-05-05T00:00:00"/>
    <d v="1899-12-30T14:11:39"/>
    <n v="12.5"/>
    <n v="12.5"/>
    <x v="2"/>
    <s v="Veggie"/>
    <s v="Spinach, Artichokes, Tomatoes, Sun-dried Tomatoes, Garlic, Pesto Sauce"/>
    <s v="The Spinach Pesto Pizza"/>
    <s v="Regular"/>
    <s v="Tuesday"/>
  </r>
  <r>
    <n v="16886"/>
    <n v="7430"/>
    <s v="spicy_ital_l"/>
    <n v="1"/>
    <d v="2015-05-05T00:00:00"/>
    <d v="1899-12-30T14:24:44"/>
    <n v="20.75"/>
    <n v="20.75"/>
    <x v="1"/>
    <s v="Supreme"/>
    <s v="Capocollo, Tomatoes, Goat Cheese, Artichokes, Peperoncini verdi, Garlic"/>
    <s v="The Spicy Italian Pizza"/>
    <s v="Large"/>
    <s v="Tuesday"/>
  </r>
  <r>
    <n v="16887"/>
    <n v="7431"/>
    <s v="pep_msh_pep_s"/>
    <n v="1"/>
    <d v="2015-05-05T00:00:00"/>
    <d v="1899-12-30T14:31:07"/>
    <n v="11"/>
    <n v="11"/>
    <x v="2"/>
    <s v="Classic"/>
    <s v="Pepperoni, Mushrooms, Green Peppers"/>
    <s v="The Pepperoni, Mushroom, and Peppers Pizza"/>
    <s v="Regular"/>
    <s v="Tuesday"/>
  </r>
  <r>
    <n v="16888"/>
    <n v="7431"/>
    <s v="spinach_fet_s"/>
    <n v="1"/>
    <d v="2015-05-05T00:00:00"/>
    <d v="1899-12-30T14:31:07"/>
    <n v="12"/>
    <n v="12"/>
    <x v="2"/>
    <s v="Veggie"/>
    <s v="Spinach, Mushrooms, Red Onions, Feta Cheese, Garlic"/>
    <s v="The Spinach and Feta Pizza"/>
    <s v="Regular"/>
    <s v="Tuesday"/>
  </r>
  <r>
    <n v="16889"/>
    <n v="7432"/>
    <s v="cali_ckn_l"/>
    <n v="1"/>
    <d v="2015-05-05T00:00:00"/>
    <d v="1899-12-30T15:06:1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6890"/>
    <n v="7432"/>
    <s v="green_garden_s"/>
    <n v="1"/>
    <d v="2015-05-05T00:00:00"/>
    <d v="1899-12-30T15:06:14"/>
    <n v="12"/>
    <n v="12"/>
    <x v="2"/>
    <s v="Veggie"/>
    <s v="Spinach, Mushrooms, Tomatoes, Green Olives, Feta Cheese"/>
    <s v="The Green Garden Pizza"/>
    <s v="Regular"/>
    <s v="Tuesday"/>
  </r>
  <r>
    <n v="16891"/>
    <n v="7432"/>
    <s v="thai_ckn_m"/>
    <n v="1"/>
    <d v="2015-05-05T00:00:00"/>
    <d v="1899-12-30T15:06:14"/>
    <n v="16.75"/>
    <n v="16.75"/>
    <x v="0"/>
    <s v="Chicken"/>
    <s v="Chicken, Pineapple, Tomatoes, Red Peppers, Thai Sweet Chilli Sauce"/>
    <s v="The Thai Chicken Pizza"/>
    <s v="Medium"/>
    <s v="Tuesday"/>
  </r>
  <r>
    <n v="16892"/>
    <n v="7433"/>
    <s v="four_cheese_l"/>
    <n v="1"/>
    <d v="2015-05-05T00:00:00"/>
    <d v="1899-12-30T16:11:0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6893"/>
    <n v="7433"/>
    <s v="hawaiian_l"/>
    <n v="1"/>
    <d v="2015-05-05T00:00:00"/>
    <d v="1899-12-30T16:11:09"/>
    <n v="16.5"/>
    <n v="16.5"/>
    <x v="1"/>
    <s v="Classic"/>
    <s v="Sliced Ham, Pineapple, Mozzarella Cheese"/>
    <s v="The Hawaiian Pizza"/>
    <s v="Large"/>
    <s v="Tuesday"/>
  </r>
  <r>
    <n v="16894"/>
    <n v="7433"/>
    <s v="ital_supr_m"/>
    <n v="1"/>
    <d v="2015-05-05T00:00:00"/>
    <d v="1899-12-30T16:11:09"/>
    <n v="16.5"/>
    <n v="16.5"/>
    <x v="0"/>
    <s v="Supreme"/>
    <s v="Calabrese Salami, Capocollo, Tomatoes, Red Onions, Green Olives, Garlic"/>
    <s v="The Italian Supreme Pizza"/>
    <s v="Medium"/>
    <s v="Tuesday"/>
  </r>
  <r>
    <n v="16895"/>
    <n v="7433"/>
    <s v="pepperoni_s"/>
    <n v="1"/>
    <d v="2015-05-05T00:00:00"/>
    <d v="1899-12-30T16:11:09"/>
    <n v="9.75"/>
    <n v="9.75"/>
    <x v="2"/>
    <s v="Classic"/>
    <s v="Mozzarella Cheese, Pepperoni"/>
    <s v="The Pepperoni Pizza"/>
    <s v="Regular"/>
    <s v="Tuesday"/>
  </r>
  <r>
    <n v="16896"/>
    <n v="7434"/>
    <s v="bbq_ckn_s"/>
    <n v="1"/>
    <d v="2015-05-05T00:00:00"/>
    <d v="1899-12-30T16:20:1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6897"/>
    <n v="7435"/>
    <s v="mexicana_l"/>
    <n v="1"/>
    <d v="2015-05-05T00:00:00"/>
    <d v="1899-12-30T16:20:20"/>
    <n v="20.25"/>
    <n v="20.25"/>
    <x v="1"/>
    <s v="Veggie"/>
    <s v="Tomatoes, Red Peppers, Jalapeno Peppers, Red Onions, Cilantro, Corn, Chipotle Sauce, Garlic"/>
    <s v="The Mexicana Pizza"/>
    <s v="Large"/>
    <s v="Tuesday"/>
  </r>
  <r>
    <n v="16898"/>
    <n v="7436"/>
    <s v="four_cheese_m"/>
    <n v="1"/>
    <d v="2015-05-05T00:00:00"/>
    <d v="1899-12-30T16:22:03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6899"/>
    <n v="7437"/>
    <s v="pepperoni_l"/>
    <n v="1"/>
    <d v="2015-05-05T00:00:00"/>
    <d v="1899-12-30T16:33:03"/>
    <n v="15.25"/>
    <n v="15.25"/>
    <x v="1"/>
    <s v="Classic"/>
    <s v="Mozzarella Cheese, Pepperoni"/>
    <s v="The Pepperoni Pizza"/>
    <s v="Large"/>
    <s v="Tuesday"/>
  </r>
  <r>
    <n v="16900"/>
    <n v="7437"/>
    <s v="thai_ckn_m"/>
    <n v="1"/>
    <d v="2015-05-05T00:00:00"/>
    <d v="1899-12-30T16:33:03"/>
    <n v="16.75"/>
    <n v="16.75"/>
    <x v="0"/>
    <s v="Chicken"/>
    <s v="Chicken, Pineapple, Tomatoes, Red Peppers, Thai Sweet Chilli Sauce"/>
    <s v="The Thai Chicken Pizza"/>
    <s v="Medium"/>
    <s v="Tuesday"/>
  </r>
  <r>
    <n v="16901"/>
    <n v="7438"/>
    <s v="four_cheese_m"/>
    <n v="1"/>
    <d v="2015-05-05T00:00:00"/>
    <d v="1899-12-30T16:33:2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6902"/>
    <n v="7438"/>
    <s v="ital_veggie_m"/>
    <n v="1"/>
    <d v="2015-05-05T00:00:00"/>
    <d v="1899-12-30T16:33:26"/>
    <n v="16.75"/>
    <n v="16.75"/>
    <x v="0"/>
    <s v="Veggie"/>
    <s v="Eggplant, Artichokes, Tomatoes, Zucchini, Red Peppers, Garlic, Pesto Sauce"/>
    <s v="The Italian Vegetables Pizza"/>
    <s v="Medium"/>
    <s v="Tuesday"/>
  </r>
  <r>
    <n v="16903"/>
    <n v="7438"/>
    <s v="peppr_salami_l"/>
    <n v="1"/>
    <d v="2015-05-05T00:00:00"/>
    <d v="1899-12-30T16:33:26"/>
    <n v="20.75"/>
    <n v="20.75"/>
    <x v="1"/>
    <s v="Supreme"/>
    <s v="Genoa Salami, Capocollo, Pepperoni, Tomatoes, Asiago Cheese, Garlic"/>
    <s v="The Pepper Salami Pizza"/>
    <s v="Large"/>
    <s v="Tuesday"/>
  </r>
  <r>
    <n v="16904"/>
    <n v="7439"/>
    <s v="ckn_alfredo_m"/>
    <n v="1"/>
    <d v="2015-05-05T00:00:00"/>
    <d v="1899-12-30T16:34:46"/>
    <n v="16.75"/>
    <n v="16.75"/>
    <x v="0"/>
    <s v="Chicken"/>
    <s v="Chicken, Red Onions, Red Peppers, Mushrooms, Asiago Cheese, Alfredo Sauce"/>
    <s v="The Chicken Alfredo Pizza"/>
    <s v="Medium"/>
    <s v="Tuesday"/>
  </r>
  <r>
    <n v="16905"/>
    <n v="7440"/>
    <s v="napolitana_l"/>
    <n v="1"/>
    <d v="2015-05-05T00:00:00"/>
    <d v="1899-12-30T16:48:23"/>
    <n v="20.5"/>
    <n v="20.5"/>
    <x v="1"/>
    <s v="Classic"/>
    <s v="Tomatoes, Anchovies, Green Olives, Red Onions, Garlic"/>
    <s v="The Napolitana Pizza"/>
    <s v="Large"/>
    <s v="Tuesday"/>
  </r>
  <r>
    <n v="16906"/>
    <n v="7441"/>
    <s v="ital_veggie_s"/>
    <n v="1"/>
    <d v="2015-05-05T00:00:00"/>
    <d v="1899-12-30T16:48:52"/>
    <n v="12.75"/>
    <n v="12.75"/>
    <x v="2"/>
    <s v="Veggie"/>
    <s v="Eggplant, Artichokes, Tomatoes, Zucchini, Red Peppers, Garlic, Pesto Sauce"/>
    <s v="The Italian Vegetables Pizza"/>
    <s v="Regular"/>
    <s v="Tuesday"/>
  </r>
  <r>
    <n v="16907"/>
    <n v="7441"/>
    <s v="mediterraneo_s"/>
    <n v="1"/>
    <d v="2015-05-05T00:00:00"/>
    <d v="1899-12-30T16:48:52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6908"/>
    <n v="7441"/>
    <s v="peppr_salami_m"/>
    <n v="1"/>
    <d v="2015-05-05T00:00:00"/>
    <d v="1899-12-30T16:48:52"/>
    <n v="16.5"/>
    <n v="16.5"/>
    <x v="0"/>
    <s v="Supreme"/>
    <s v="Genoa Salami, Capocollo, Pepperoni, Tomatoes, Asiago Cheese, Garlic"/>
    <s v="The Pepper Salami Pizza"/>
    <s v="Medium"/>
    <s v="Tuesday"/>
  </r>
  <r>
    <n v="16909"/>
    <n v="7441"/>
    <s v="thai_ckn_s"/>
    <n v="1"/>
    <d v="2015-05-05T00:00:00"/>
    <d v="1899-12-30T16:48:52"/>
    <n v="12.75"/>
    <n v="12.75"/>
    <x v="2"/>
    <s v="Chicken"/>
    <s v="Chicken, Pineapple, Tomatoes, Red Peppers, Thai Sweet Chilli Sauce"/>
    <s v="The Thai Chicken Pizza"/>
    <s v="Regular"/>
    <s v="Tuesday"/>
  </r>
  <r>
    <n v="16910"/>
    <n v="7442"/>
    <s v="ckn_pesto_s"/>
    <n v="1"/>
    <d v="2015-05-05T00:00:00"/>
    <d v="1899-12-30T17:01:58"/>
    <n v="12.75"/>
    <n v="12.75"/>
    <x v="2"/>
    <s v="Chicken"/>
    <s v="Chicken, Tomatoes, Red Peppers, Spinach, Garlic, Pesto Sauce"/>
    <s v="The Chicken Pesto Pizza"/>
    <s v="Regular"/>
    <s v="Tuesday"/>
  </r>
  <r>
    <n v="16911"/>
    <n v="7442"/>
    <s v="mexicana_m"/>
    <n v="1"/>
    <d v="2015-05-05T00:00:00"/>
    <d v="1899-12-30T17:01:58"/>
    <n v="16"/>
    <n v="16"/>
    <x v="0"/>
    <s v="Veggie"/>
    <s v="Tomatoes, Red Peppers, Jalapeno Peppers, Red Onions, Cilantro, Corn, Chipotle Sauce, Garlic"/>
    <s v="The Mexicana Pizza"/>
    <s v="Medium"/>
    <s v="Tuesday"/>
  </r>
  <r>
    <n v="16912"/>
    <n v="7442"/>
    <s v="soppressata_l"/>
    <n v="1"/>
    <d v="2015-05-05T00:00:00"/>
    <d v="1899-12-30T17:01:58"/>
    <n v="20.75"/>
    <n v="20.75"/>
    <x v="1"/>
    <s v="Supreme"/>
    <s v="Soppressata Salami, Fontina Cheese, Mozzarella Cheese, Mushrooms, Garlic"/>
    <s v="The Soppressata Pizza"/>
    <s v="Large"/>
    <s v="Tuesday"/>
  </r>
  <r>
    <n v="16913"/>
    <n v="7442"/>
    <s v="soppressata_m"/>
    <n v="1"/>
    <d v="2015-05-05T00:00:00"/>
    <d v="1899-12-30T17:01:58"/>
    <n v="16.5"/>
    <n v="16.5"/>
    <x v="0"/>
    <s v="Supreme"/>
    <s v="Soppressata Salami, Fontina Cheese, Mozzarella Cheese, Mushrooms, Garlic"/>
    <s v="The Soppressata Pizza"/>
    <s v="Medium"/>
    <s v="Tuesday"/>
  </r>
  <r>
    <n v="16914"/>
    <n v="7443"/>
    <s v="classic_dlx_s"/>
    <n v="1"/>
    <d v="2015-05-05T00:00:00"/>
    <d v="1899-12-30T17:09:42"/>
    <n v="12"/>
    <n v="12"/>
    <x v="2"/>
    <s v="Classic"/>
    <s v="Pepperoni, Mushrooms, Red Onions, Red Peppers, Bacon"/>
    <s v="The Classic Deluxe Pizza"/>
    <s v="Regular"/>
    <s v="Tuesday"/>
  </r>
  <r>
    <n v="16915"/>
    <n v="7443"/>
    <s v="five_cheese_l"/>
    <n v="1"/>
    <d v="2015-05-05T00:00:00"/>
    <d v="1899-12-30T17:09:4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6916"/>
    <n v="7443"/>
    <s v="hawaiian_s"/>
    <n v="1"/>
    <d v="2015-05-05T00:00:00"/>
    <d v="1899-12-30T17:09:42"/>
    <n v="10.5"/>
    <n v="10.5"/>
    <x v="2"/>
    <s v="Classic"/>
    <s v="Sliced Ham, Pineapple, Mozzarella Cheese"/>
    <s v="The Hawaiian Pizza"/>
    <s v="Regular"/>
    <s v="Tuesday"/>
  </r>
  <r>
    <n v="16917"/>
    <n v="7444"/>
    <s v="bbq_ckn_m"/>
    <n v="1"/>
    <d v="2015-05-05T00:00:00"/>
    <d v="1899-12-30T17:25:1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6918"/>
    <n v="7444"/>
    <s v="spicy_ital_l"/>
    <n v="1"/>
    <d v="2015-05-05T00:00:00"/>
    <d v="1899-12-30T17:25:13"/>
    <n v="20.75"/>
    <n v="20.75"/>
    <x v="1"/>
    <s v="Supreme"/>
    <s v="Capocollo, Tomatoes, Goat Cheese, Artichokes, Peperoncini verdi, Garlic"/>
    <s v="The Spicy Italian Pizza"/>
    <s v="Large"/>
    <s v="Tuesday"/>
  </r>
  <r>
    <n v="16919"/>
    <n v="7445"/>
    <s v="classic_dlx_s"/>
    <n v="1"/>
    <d v="2015-05-05T00:00:00"/>
    <d v="1899-12-30T17:44:55"/>
    <n v="12"/>
    <n v="12"/>
    <x v="2"/>
    <s v="Classic"/>
    <s v="Pepperoni, Mushrooms, Red Onions, Red Peppers, Bacon"/>
    <s v="The Classic Deluxe Pizza"/>
    <s v="Regular"/>
    <s v="Tuesday"/>
  </r>
  <r>
    <n v="16920"/>
    <n v="7445"/>
    <s v="sicilian_l"/>
    <n v="1"/>
    <d v="2015-05-05T00:00:00"/>
    <d v="1899-12-30T17:44:55"/>
    <n v="20.25"/>
    <n v="20.25"/>
    <x v="1"/>
    <s v="Supreme"/>
    <s v="Coarse Sicilian Salami, Tomatoes, Green Olives, Luganega Sausage, Onions, Garlic"/>
    <s v="The Sicilian Pizza"/>
    <s v="Large"/>
    <s v="Tuesday"/>
  </r>
  <r>
    <n v="16921"/>
    <n v="7445"/>
    <s v="spicy_ital_l"/>
    <n v="1"/>
    <d v="2015-05-05T00:00:00"/>
    <d v="1899-12-30T17:44:55"/>
    <n v="20.75"/>
    <n v="20.75"/>
    <x v="1"/>
    <s v="Supreme"/>
    <s v="Capocollo, Tomatoes, Goat Cheese, Artichokes, Peperoncini verdi, Garlic"/>
    <s v="The Spicy Italian Pizza"/>
    <s v="Large"/>
    <s v="Tuesday"/>
  </r>
  <r>
    <n v="16922"/>
    <n v="7445"/>
    <s v="spin_pesto_s"/>
    <n v="1"/>
    <d v="2015-05-05T00:00:00"/>
    <d v="1899-12-30T17:44:55"/>
    <n v="12.5"/>
    <n v="12.5"/>
    <x v="2"/>
    <s v="Veggie"/>
    <s v="Spinach, Artichokes, Tomatoes, Sun-dried Tomatoes, Garlic, Pesto Sauce"/>
    <s v="The Spinach Pesto Pizza"/>
    <s v="Regular"/>
    <s v="Tuesday"/>
  </r>
  <r>
    <n v="16923"/>
    <n v="7446"/>
    <s v="ckn_pesto_s"/>
    <n v="1"/>
    <d v="2015-05-05T00:00:00"/>
    <d v="1899-12-30T17:59:16"/>
    <n v="12.75"/>
    <n v="12.75"/>
    <x v="2"/>
    <s v="Chicken"/>
    <s v="Chicken, Tomatoes, Red Peppers, Spinach, Garlic, Pesto Sauce"/>
    <s v="The Chicken Pesto Pizza"/>
    <s v="Regular"/>
    <s v="Tuesday"/>
  </r>
  <r>
    <n v="16924"/>
    <n v="7446"/>
    <s v="hawaiian_s"/>
    <n v="1"/>
    <d v="2015-05-05T00:00:00"/>
    <d v="1899-12-30T17:59:16"/>
    <n v="10.5"/>
    <n v="10.5"/>
    <x v="2"/>
    <s v="Classic"/>
    <s v="Sliced Ham, Pineapple, Mozzarella Cheese"/>
    <s v="The Hawaiian Pizza"/>
    <s v="Regular"/>
    <s v="Tuesday"/>
  </r>
  <r>
    <n v="16925"/>
    <n v="7446"/>
    <s v="pepperoni_m"/>
    <n v="1"/>
    <d v="2015-05-05T00:00:00"/>
    <d v="1899-12-30T17:59:16"/>
    <n v="12.5"/>
    <n v="12.5"/>
    <x v="0"/>
    <s v="Classic"/>
    <s v="Mozzarella Cheese, Pepperoni"/>
    <s v="The Pepperoni Pizza"/>
    <s v="Medium"/>
    <s v="Tuesday"/>
  </r>
  <r>
    <n v="16926"/>
    <n v="7447"/>
    <s v="green_garden_s"/>
    <n v="1"/>
    <d v="2015-05-05T00:00:00"/>
    <d v="1899-12-30T18:10:27"/>
    <n v="12"/>
    <n v="12"/>
    <x v="2"/>
    <s v="Veggie"/>
    <s v="Spinach, Mushrooms, Tomatoes, Green Olives, Feta Cheese"/>
    <s v="The Green Garden Pizza"/>
    <s v="Regular"/>
    <s v="Tuesday"/>
  </r>
  <r>
    <n v="16927"/>
    <n v="7448"/>
    <s v="spicy_ital_s"/>
    <n v="1"/>
    <d v="2015-05-05T00:00:00"/>
    <d v="1899-12-30T18:13:36"/>
    <n v="12.5"/>
    <n v="12.5"/>
    <x v="2"/>
    <s v="Supreme"/>
    <s v="Capocollo, Tomatoes, Goat Cheese, Artichokes, Peperoncini verdi, Garlic"/>
    <s v="The Spicy Italian Pizza"/>
    <s v="Regular"/>
    <s v="Tuesday"/>
  </r>
  <r>
    <n v="16928"/>
    <n v="7448"/>
    <s v="veggie_veg_s"/>
    <n v="1"/>
    <d v="2015-05-05T00:00:00"/>
    <d v="1899-12-30T18:13:3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6929"/>
    <n v="7449"/>
    <s v="southw_ckn_m"/>
    <n v="1"/>
    <d v="2015-05-05T00:00:00"/>
    <d v="1899-12-30T18:19:49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6930"/>
    <n v="7450"/>
    <s v="spin_pesto_s"/>
    <n v="1"/>
    <d v="2015-05-05T00:00:00"/>
    <d v="1899-12-30T18:21:28"/>
    <n v="12.5"/>
    <n v="12.5"/>
    <x v="2"/>
    <s v="Veggie"/>
    <s v="Spinach, Artichokes, Tomatoes, Sun-dried Tomatoes, Garlic, Pesto Sauce"/>
    <s v="The Spinach Pesto Pizza"/>
    <s v="Regular"/>
    <s v="Tuesday"/>
  </r>
  <r>
    <n v="16931"/>
    <n v="7450"/>
    <s v="spinach_supr_m"/>
    <n v="1"/>
    <d v="2015-05-05T00:00:00"/>
    <d v="1899-12-30T18:21:28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6932"/>
    <n v="7451"/>
    <s v="ital_veggie_m"/>
    <n v="1"/>
    <d v="2015-05-05T00:00:00"/>
    <d v="1899-12-30T18:22:45"/>
    <n v="16.75"/>
    <n v="16.75"/>
    <x v="0"/>
    <s v="Veggie"/>
    <s v="Eggplant, Artichokes, Tomatoes, Zucchini, Red Peppers, Garlic, Pesto Sauce"/>
    <s v="The Italian Vegetables Pizza"/>
    <s v="Medium"/>
    <s v="Tuesday"/>
  </r>
  <r>
    <n v="16933"/>
    <n v="7452"/>
    <s v="hawaiian_l"/>
    <n v="1"/>
    <d v="2015-05-05T00:00:00"/>
    <d v="1899-12-30T18:36:04"/>
    <n v="16.5"/>
    <n v="16.5"/>
    <x v="1"/>
    <s v="Classic"/>
    <s v="Sliced Ham, Pineapple, Mozzarella Cheese"/>
    <s v="The Hawaiian Pizza"/>
    <s v="Large"/>
    <s v="Tuesday"/>
  </r>
  <r>
    <n v="16934"/>
    <n v="7452"/>
    <s v="ital_supr_m"/>
    <n v="1"/>
    <d v="2015-05-05T00:00:00"/>
    <d v="1899-12-30T18:36:04"/>
    <n v="16.5"/>
    <n v="16.5"/>
    <x v="0"/>
    <s v="Supreme"/>
    <s v="Calabrese Salami, Capocollo, Tomatoes, Red Onions, Green Olives, Garlic"/>
    <s v="The Italian Supreme Pizza"/>
    <s v="Medium"/>
    <s v="Tuesday"/>
  </r>
  <r>
    <n v="16935"/>
    <n v="7453"/>
    <s v="spicy_ital_l"/>
    <n v="1"/>
    <d v="2015-05-05T00:00:00"/>
    <d v="1899-12-30T19:36:50"/>
    <n v="20.75"/>
    <n v="20.75"/>
    <x v="1"/>
    <s v="Supreme"/>
    <s v="Capocollo, Tomatoes, Goat Cheese, Artichokes, Peperoncini verdi, Garlic"/>
    <s v="The Spicy Italian Pizza"/>
    <s v="Large"/>
    <s v="Tuesday"/>
  </r>
  <r>
    <n v="16936"/>
    <n v="7453"/>
    <s v="thai_ckn_l"/>
    <n v="1"/>
    <d v="2015-05-05T00:00:00"/>
    <d v="1899-12-30T19:36:50"/>
    <n v="20.75"/>
    <n v="20.75"/>
    <x v="1"/>
    <s v="Chicken"/>
    <s v="Chicken, Pineapple, Tomatoes, Red Peppers, Thai Sweet Chilli Sauce"/>
    <s v="The Thai Chicken Pizza"/>
    <s v="Large"/>
    <s v="Tuesday"/>
  </r>
  <r>
    <n v="16937"/>
    <n v="7454"/>
    <s v="classic_dlx_m"/>
    <n v="2"/>
    <d v="2015-05-05T00:00:00"/>
    <d v="1899-12-30T19:47:31"/>
    <n v="16"/>
    <n v="32"/>
    <x v="0"/>
    <s v="Classic"/>
    <s v="Pepperoni, Mushrooms, Red Onions, Red Peppers, Bacon"/>
    <s v="The Classic Deluxe Pizza"/>
    <s v="Medium"/>
    <s v="Tuesday"/>
  </r>
  <r>
    <n v="16938"/>
    <n v="7454"/>
    <s v="ital_veggie_m"/>
    <n v="1"/>
    <d v="2015-05-05T00:00:00"/>
    <d v="1899-12-30T19:47:31"/>
    <n v="16.75"/>
    <n v="16.75"/>
    <x v="0"/>
    <s v="Veggie"/>
    <s v="Eggplant, Artichokes, Tomatoes, Zucchini, Red Peppers, Garlic, Pesto Sauce"/>
    <s v="The Italian Vegetables Pizza"/>
    <s v="Medium"/>
    <s v="Tuesday"/>
  </r>
  <r>
    <n v="16939"/>
    <n v="7455"/>
    <s v="hawaiian_l"/>
    <n v="1"/>
    <d v="2015-05-05T00:00:00"/>
    <d v="1899-12-30T19:53:27"/>
    <n v="16.5"/>
    <n v="16.5"/>
    <x v="1"/>
    <s v="Classic"/>
    <s v="Sliced Ham, Pineapple, Mozzarella Cheese"/>
    <s v="The Hawaiian Pizza"/>
    <s v="Large"/>
    <s v="Tuesday"/>
  </r>
  <r>
    <n v="16940"/>
    <n v="7455"/>
    <s v="napolitana_m"/>
    <n v="1"/>
    <d v="2015-05-05T00:00:00"/>
    <d v="1899-12-30T19:53:27"/>
    <n v="16"/>
    <n v="16"/>
    <x v="0"/>
    <s v="Classic"/>
    <s v="Tomatoes, Anchovies, Green Olives, Red Onions, Garlic"/>
    <s v="The Napolitana Pizza"/>
    <s v="Medium"/>
    <s v="Tuesday"/>
  </r>
  <r>
    <n v="16941"/>
    <n v="7456"/>
    <s v="hawaiian_s"/>
    <n v="1"/>
    <d v="2015-05-05T00:00:00"/>
    <d v="1899-12-30T20:01:59"/>
    <n v="10.5"/>
    <n v="10.5"/>
    <x v="2"/>
    <s v="Classic"/>
    <s v="Sliced Ham, Pineapple, Mozzarella Cheese"/>
    <s v="The Hawaiian Pizza"/>
    <s v="Regular"/>
    <s v="Tuesday"/>
  </r>
  <r>
    <n v="16942"/>
    <n v="7456"/>
    <s v="spin_pesto_m"/>
    <n v="1"/>
    <d v="2015-05-05T00:00:00"/>
    <d v="1899-12-30T20:01:59"/>
    <n v="16.5"/>
    <n v="16.5"/>
    <x v="0"/>
    <s v="Veggie"/>
    <s v="Spinach, Artichokes, Tomatoes, Sun-dried Tomatoes, Garlic, Pesto Sauce"/>
    <s v="The Spinach Pesto Pizza"/>
    <s v="Medium"/>
    <s v="Tuesday"/>
  </r>
  <r>
    <n v="16943"/>
    <n v="7456"/>
    <s v="thai_ckn_l"/>
    <n v="1"/>
    <d v="2015-05-05T00:00:00"/>
    <d v="1899-12-30T20:01:59"/>
    <n v="20.75"/>
    <n v="20.75"/>
    <x v="1"/>
    <s v="Chicken"/>
    <s v="Chicken, Pineapple, Tomatoes, Red Peppers, Thai Sweet Chilli Sauce"/>
    <s v="The Thai Chicken Pizza"/>
    <s v="Large"/>
    <s v="Tuesday"/>
  </r>
  <r>
    <n v="16944"/>
    <n v="7457"/>
    <s v="hawaiian_s"/>
    <n v="1"/>
    <d v="2015-05-05T00:00:00"/>
    <d v="1899-12-30T20:14:52"/>
    <n v="10.5"/>
    <n v="10.5"/>
    <x v="2"/>
    <s v="Classic"/>
    <s v="Sliced Ham, Pineapple, Mozzarella Cheese"/>
    <s v="The Hawaiian Pizza"/>
    <s v="Regular"/>
    <s v="Tuesday"/>
  </r>
  <r>
    <n v="16945"/>
    <n v="7458"/>
    <s v="ckn_alfredo_l"/>
    <n v="1"/>
    <d v="2015-05-05T00:00:00"/>
    <d v="1899-12-30T20:15:55"/>
    <n v="20.75"/>
    <n v="20.75"/>
    <x v="1"/>
    <s v="Chicken"/>
    <s v="Chicken, Red Onions, Red Peppers, Mushrooms, Asiago Cheese, Alfredo Sauce"/>
    <s v="The Chicken Alfredo Pizza"/>
    <s v="Large"/>
    <s v="Tuesday"/>
  </r>
  <r>
    <n v="16946"/>
    <n v="7458"/>
    <s v="five_cheese_l"/>
    <n v="1"/>
    <d v="2015-05-05T00:00:00"/>
    <d v="1899-12-30T20:15:5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6947"/>
    <n v="7458"/>
    <s v="thai_ckn_s"/>
    <n v="1"/>
    <d v="2015-05-05T00:00:00"/>
    <d v="1899-12-30T20:15:55"/>
    <n v="12.75"/>
    <n v="12.75"/>
    <x v="2"/>
    <s v="Chicken"/>
    <s v="Chicken, Pineapple, Tomatoes, Red Peppers, Thai Sweet Chilli Sauce"/>
    <s v="The Thai Chicken Pizza"/>
    <s v="Regular"/>
    <s v="Tuesday"/>
  </r>
  <r>
    <n v="16948"/>
    <n v="7458"/>
    <s v="the_greek_xl"/>
    <n v="1"/>
    <d v="2015-05-05T00:00:00"/>
    <d v="1899-12-30T20:15:55"/>
    <n v="25.5"/>
    <n v="25.5"/>
    <x v="3"/>
    <s v="Classic"/>
    <s v="Kalamata Olives, Feta Cheese, Tomatoes, Garlic, Beef Chuck Roast, Red Onions"/>
    <s v="The Greek Pizza"/>
    <s v="X-Large"/>
    <s v="Tuesday"/>
  </r>
  <r>
    <n v="16949"/>
    <n v="7459"/>
    <s v="soppressata_s"/>
    <n v="1"/>
    <d v="2015-05-05T00:00:00"/>
    <d v="1899-12-30T20:30:40"/>
    <n v="12.5"/>
    <n v="12.5"/>
    <x v="2"/>
    <s v="Supreme"/>
    <s v="Soppressata Salami, Fontina Cheese, Mozzarella Cheese, Mushrooms, Garlic"/>
    <s v="The Soppressata Pizza"/>
    <s v="Regular"/>
    <s v="Tuesday"/>
  </r>
  <r>
    <n v="16950"/>
    <n v="7459"/>
    <s v="spinach_fet_m"/>
    <n v="1"/>
    <d v="2015-05-05T00:00:00"/>
    <d v="1899-12-30T20:30:40"/>
    <n v="16"/>
    <n v="16"/>
    <x v="0"/>
    <s v="Veggie"/>
    <s v="Spinach, Mushrooms, Red Onions, Feta Cheese, Garlic"/>
    <s v="The Spinach and Feta Pizza"/>
    <s v="Medium"/>
    <s v="Tuesday"/>
  </r>
  <r>
    <n v="16951"/>
    <n v="7460"/>
    <s v="southw_ckn_l"/>
    <n v="1"/>
    <d v="2015-05-05T00:00:00"/>
    <d v="1899-12-30T20:49:45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6952"/>
    <n v="7461"/>
    <s v="bbq_ckn_m"/>
    <n v="1"/>
    <d v="2015-05-05T00:00:00"/>
    <d v="1899-12-30T21:14:22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6953"/>
    <n v="7461"/>
    <s v="spin_pesto_s"/>
    <n v="1"/>
    <d v="2015-05-05T00:00:00"/>
    <d v="1899-12-30T21:14:22"/>
    <n v="12.5"/>
    <n v="12.5"/>
    <x v="2"/>
    <s v="Veggie"/>
    <s v="Spinach, Artichokes, Tomatoes, Sun-dried Tomatoes, Garlic, Pesto Sauce"/>
    <s v="The Spinach Pesto Pizza"/>
    <s v="Regular"/>
    <s v="Tuesday"/>
  </r>
  <r>
    <n v="16954"/>
    <n v="7462"/>
    <s v="thai_ckn_l"/>
    <n v="1"/>
    <d v="2015-05-05T00:00:00"/>
    <d v="1899-12-30T21:14:41"/>
    <n v="20.75"/>
    <n v="20.75"/>
    <x v="1"/>
    <s v="Chicken"/>
    <s v="Chicken, Pineapple, Tomatoes, Red Peppers, Thai Sweet Chilli Sauce"/>
    <s v="The Thai Chicken Pizza"/>
    <s v="Large"/>
    <s v="Tuesday"/>
  </r>
  <r>
    <n v="16955"/>
    <n v="7463"/>
    <s v="ckn_alfredo_l"/>
    <n v="1"/>
    <d v="2015-05-05T00:00:00"/>
    <d v="1899-12-30T21:41:42"/>
    <n v="20.75"/>
    <n v="20.75"/>
    <x v="1"/>
    <s v="Chicken"/>
    <s v="Chicken, Red Onions, Red Peppers, Mushrooms, Asiago Cheese, Alfredo Sauce"/>
    <s v="The Chicken Alfredo Pizza"/>
    <s v="Large"/>
    <s v="Tuesday"/>
  </r>
  <r>
    <n v="16956"/>
    <n v="7463"/>
    <s v="ital_cpcllo_m"/>
    <n v="1"/>
    <d v="2015-05-05T00:00:00"/>
    <d v="1899-12-30T21:41:42"/>
    <n v="16"/>
    <n v="16"/>
    <x v="0"/>
    <s v="Classic"/>
    <s v="Capocollo, Red Peppers, Tomatoes, Goat Cheese, Garlic, Oregano"/>
    <s v="The Italian Capocollo Pizza"/>
    <s v="Medium"/>
    <s v="Tuesday"/>
  </r>
  <r>
    <n v="16957"/>
    <n v="7464"/>
    <s v="four_cheese_l"/>
    <n v="1"/>
    <d v="2015-05-05T00:00:00"/>
    <d v="1899-12-30T21:47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6958"/>
    <n v="7465"/>
    <s v="mediterraneo_s"/>
    <n v="1"/>
    <d v="2015-05-05T00:00:00"/>
    <d v="1899-12-30T22:18:16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6959"/>
    <n v="7466"/>
    <s v="classic_dlx_s"/>
    <n v="1"/>
    <d v="2015-05-06T00:00:00"/>
    <d v="1899-12-30T11:16:44"/>
    <n v="12"/>
    <n v="12"/>
    <x v="2"/>
    <s v="Classic"/>
    <s v="Pepperoni, Mushrooms, Red Onions, Red Peppers, Bacon"/>
    <s v="The Classic Deluxe Pizza"/>
    <s v="Regular"/>
    <s v="Wednesday"/>
  </r>
  <r>
    <n v="16960"/>
    <n v="7466"/>
    <s v="peppr_salami_s"/>
    <n v="1"/>
    <d v="2015-05-06T00:00:00"/>
    <d v="1899-12-30T11:16:44"/>
    <n v="12.5"/>
    <n v="12.5"/>
    <x v="2"/>
    <s v="Supreme"/>
    <s v="Genoa Salami, Capocollo, Pepperoni, Tomatoes, Asiago Cheese, Garlic"/>
    <s v="The Pepper Salami Pizza"/>
    <s v="Regular"/>
    <s v="Wednesday"/>
  </r>
  <r>
    <n v="16961"/>
    <n v="7466"/>
    <s v="veggie_veg_s"/>
    <n v="1"/>
    <d v="2015-05-06T00:00:00"/>
    <d v="1899-12-30T11:16:44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6962"/>
    <n v="7467"/>
    <s v="ckn_alfredo_m"/>
    <n v="1"/>
    <d v="2015-05-06T00:00:00"/>
    <d v="1899-12-30T11:39:31"/>
    <n v="16.75"/>
    <n v="16.75"/>
    <x v="0"/>
    <s v="Chicken"/>
    <s v="Chicken, Red Onions, Red Peppers, Mushrooms, Asiago Cheese, Alfredo Sauce"/>
    <s v="The Chicken Alfredo Pizza"/>
    <s v="Medium"/>
    <s v="Wednesday"/>
  </r>
  <r>
    <n v="16963"/>
    <n v="7467"/>
    <s v="pep_msh_pep_l"/>
    <n v="1"/>
    <d v="2015-05-06T00:00:00"/>
    <d v="1899-12-30T11:39:31"/>
    <n v="17.5"/>
    <n v="17.5"/>
    <x v="1"/>
    <s v="Classic"/>
    <s v="Pepperoni, Mushrooms, Green Peppers"/>
    <s v="The Pepperoni, Mushroom, and Peppers Pizza"/>
    <s v="Large"/>
    <s v="Wednesday"/>
  </r>
  <r>
    <n v="16964"/>
    <n v="7467"/>
    <s v="spicy_ital_m"/>
    <n v="1"/>
    <d v="2015-05-06T00:00:00"/>
    <d v="1899-12-30T11:39:31"/>
    <n v="16.5"/>
    <n v="16.5"/>
    <x v="0"/>
    <s v="Supreme"/>
    <s v="Capocollo, Tomatoes, Goat Cheese, Artichokes, Peperoncini verdi, Garlic"/>
    <s v="The Spicy Italian Pizza"/>
    <s v="Medium"/>
    <s v="Wednesday"/>
  </r>
  <r>
    <n v="16965"/>
    <n v="7468"/>
    <s v="big_meat_s"/>
    <n v="1"/>
    <d v="2015-05-06T00:00:00"/>
    <d v="1899-12-30T12:01:13"/>
    <n v="12"/>
    <n v="12"/>
    <x v="2"/>
    <s v="Classic"/>
    <s v="Bacon, Pepperoni, Italian Sausage, Chorizo Sausage"/>
    <s v="The Big Meat Pizza"/>
    <s v="Regular"/>
    <s v="Wednesday"/>
  </r>
  <r>
    <n v="16966"/>
    <n v="7469"/>
    <s v="peppr_salami_l"/>
    <n v="1"/>
    <d v="2015-05-06T00:00:00"/>
    <d v="1899-12-30T12:10:09"/>
    <n v="20.75"/>
    <n v="20.75"/>
    <x v="1"/>
    <s v="Supreme"/>
    <s v="Genoa Salami, Capocollo, Pepperoni, Tomatoes, Asiago Cheese, Garlic"/>
    <s v="The Pepper Salami Pizza"/>
    <s v="Large"/>
    <s v="Wednesday"/>
  </r>
  <r>
    <n v="16967"/>
    <n v="7469"/>
    <s v="veggie_veg_m"/>
    <n v="1"/>
    <d v="2015-05-06T00:00:00"/>
    <d v="1899-12-30T12:10:09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6968"/>
    <n v="7470"/>
    <s v="big_meat_s"/>
    <n v="1"/>
    <d v="2015-05-06T00:00:00"/>
    <d v="1899-12-30T12:22:14"/>
    <n v="12"/>
    <n v="12"/>
    <x v="2"/>
    <s v="Classic"/>
    <s v="Bacon, Pepperoni, Italian Sausage, Chorizo Sausage"/>
    <s v="The Big Meat Pizza"/>
    <s v="Regular"/>
    <s v="Wednesday"/>
  </r>
  <r>
    <n v="16969"/>
    <n v="7470"/>
    <s v="four_cheese_l"/>
    <n v="1"/>
    <d v="2015-05-06T00:00:00"/>
    <d v="1899-12-30T12:22:1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6970"/>
    <n v="7470"/>
    <s v="ital_supr_m"/>
    <n v="1"/>
    <d v="2015-05-06T00:00:00"/>
    <d v="1899-12-30T12:22:14"/>
    <n v="16.5"/>
    <n v="16.5"/>
    <x v="0"/>
    <s v="Supreme"/>
    <s v="Calabrese Salami, Capocollo, Tomatoes, Red Onions, Green Olives, Garlic"/>
    <s v="The Italian Supreme Pizza"/>
    <s v="Medium"/>
    <s v="Wednesday"/>
  </r>
  <r>
    <n v="16971"/>
    <n v="7471"/>
    <s v="pep_msh_pep_s"/>
    <n v="1"/>
    <d v="2015-05-06T00:00:00"/>
    <d v="1899-12-30T12:23:04"/>
    <n v="11"/>
    <n v="11"/>
    <x v="2"/>
    <s v="Classic"/>
    <s v="Pepperoni, Mushrooms, Green Peppers"/>
    <s v="The Pepperoni, Mushroom, and Peppers Pizza"/>
    <s v="Regular"/>
    <s v="Wednesday"/>
  </r>
  <r>
    <n v="16972"/>
    <n v="7472"/>
    <s v="prsc_argla_s"/>
    <n v="1"/>
    <d v="2015-05-06T00:00:00"/>
    <d v="1899-12-30T12:26:18"/>
    <n v="12.5"/>
    <n v="12.5"/>
    <x v="2"/>
    <s v="Supreme"/>
    <s v="Prosciutto di San Daniele, Arugula, Mozzarella Cheese"/>
    <s v="The Prosciutto and Arugula Pizza"/>
    <s v="Regular"/>
    <s v="Wednesday"/>
  </r>
  <r>
    <n v="16973"/>
    <n v="7472"/>
    <s v="southw_ckn_s"/>
    <n v="1"/>
    <d v="2015-05-06T00:00:00"/>
    <d v="1899-12-30T12:26:18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6974"/>
    <n v="7473"/>
    <s v="cali_ckn_m"/>
    <n v="1"/>
    <d v="2015-05-06T00:00:00"/>
    <d v="1899-12-30T12:34:2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6975"/>
    <n v="7474"/>
    <s v="cali_ckn_l"/>
    <n v="1"/>
    <d v="2015-05-06T00:00:00"/>
    <d v="1899-12-30T12:46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6976"/>
    <n v="7474"/>
    <s v="ckn_alfredo_m"/>
    <n v="1"/>
    <d v="2015-05-06T00:00:00"/>
    <d v="1899-12-30T12:46:21"/>
    <n v="16.75"/>
    <n v="16.75"/>
    <x v="0"/>
    <s v="Chicken"/>
    <s v="Chicken, Red Onions, Red Peppers, Mushrooms, Asiago Cheese, Alfredo Sauce"/>
    <s v="The Chicken Alfredo Pizza"/>
    <s v="Medium"/>
    <s v="Wednesday"/>
  </r>
  <r>
    <n v="16977"/>
    <n v="7475"/>
    <s v="ital_supr_l"/>
    <n v="1"/>
    <d v="2015-05-06T00:00:00"/>
    <d v="1899-12-30T12:49:46"/>
    <n v="20.75"/>
    <n v="20.75"/>
    <x v="1"/>
    <s v="Supreme"/>
    <s v="Calabrese Salami, Capocollo, Tomatoes, Red Onions, Green Olives, Garlic"/>
    <s v="The Italian Supreme Pizza"/>
    <s v="Large"/>
    <s v="Wednesday"/>
  </r>
  <r>
    <n v="16978"/>
    <n v="7475"/>
    <s v="pep_msh_pep_m"/>
    <n v="1"/>
    <d v="2015-05-06T00:00:00"/>
    <d v="1899-12-30T12:49:46"/>
    <n v="14.5"/>
    <n v="14.5"/>
    <x v="0"/>
    <s v="Classic"/>
    <s v="Pepperoni, Mushrooms, Green Peppers"/>
    <s v="The Pepperoni, Mushroom, and Peppers Pizza"/>
    <s v="Medium"/>
    <s v="Wednesday"/>
  </r>
  <r>
    <n v="16979"/>
    <n v="7475"/>
    <s v="spinach_supr_m"/>
    <n v="1"/>
    <d v="2015-05-06T00:00:00"/>
    <d v="1899-12-30T12:49:46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6980"/>
    <n v="7476"/>
    <s v="bbq_ckn_m"/>
    <n v="1"/>
    <d v="2015-05-06T00:00:00"/>
    <d v="1899-12-30T12:51:4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6981"/>
    <n v="7476"/>
    <s v="ckn_alfredo_m"/>
    <n v="1"/>
    <d v="2015-05-06T00:00:00"/>
    <d v="1899-12-30T12:51:42"/>
    <n v="16.75"/>
    <n v="16.75"/>
    <x v="0"/>
    <s v="Chicken"/>
    <s v="Chicken, Red Onions, Red Peppers, Mushrooms, Asiago Cheese, Alfredo Sauce"/>
    <s v="The Chicken Alfredo Pizza"/>
    <s v="Medium"/>
    <s v="Wednesday"/>
  </r>
  <r>
    <n v="16982"/>
    <n v="7476"/>
    <s v="classic_dlx_m"/>
    <n v="1"/>
    <d v="2015-05-06T00:00:00"/>
    <d v="1899-12-30T12:51:42"/>
    <n v="16"/>
    <n v="16"/>
    <x v="0"/>
    <s v="Classic"/>
    <s v="Pepperoni, Mushrooms, Red Onions, Red Peppers, Bacon"/>
    <s v="The Classic Deluxe Pizza"/>
    <s v="Medium"/>
    <s v="Wednesday"/>
  </r>
  <r>
    <n v="16983"/>
    <n v="7476"/>
    <s v="hawaiian_l"/>
    <n v="1"/>
    <d v="2015-05-06T00:00:00"/>
    <d v="1899-12-30T12:51:42"/>
    <n v="16.5"/>
    <n v="16.5"/>
    <x v="1"/>
    <s v="Classic"/>
    <s v="Sliced Ham, Pineapple, Mozzarella Cheese"/>
    <s v="The Hawaiian Pizza"/>
    <s v="Large"/>
    <s v="Wednesday"/>
  </r>
  <r>
    <n v="16984"/>
    <n v="7476"/>
    <s v="ital_supr_l"/>
    <n v="1"/>
    <d v="2015-05-06T00:00:00"/>
    <d v="1899-12-30T12:51:42"/>
    <n v="20.75"/>
    <n v="20.75"/>
    <x v="1"/>
    <s v="Supreme"/>
    <s v="Calabrese Salami, Capocollo, Tomatoes, Red Onions, Green Olives, Garlic"/>
    <s v="The Italian Supreme Pizza"/>
    <s v="Large"/>
    <s v="Wednesday"/>
  </r>
  <r>
    <n v="16985"/>
    <n v="7476"/>
    <s v="ital_veggie_m"/>
    <n v="1"/>
    <d v="2015-05-06T00:00:00"/>
    <d v="1899-12-30T12:51:42"/>
    <n v="16.75"/>
    <n v="16.75"/>
    <x v="0"/>
    <s v="Veggie"/>
    <s v="Eggplant, Artichokes, Tomatoes, Zucchini, Red Peppers, Garlic, Pesto Sauce"/>
    <s v="The Italian Vegetables Pizza"/>
    <s v="Medium"/>
    <s v="Wednesday"/>
  </r>
  <r>
    <n v="16986"/>
    <n v="7476"/>
    <s v="mediterraneo_m"/>
    <n v="1"/>
    <d v="2015-05-06T00:00:00"/>
    <d v="1899-12-30T12:51:42"/>
    <n v="16"/>
    <n v="16"/>
    <x v="0"/>
    <s v="Veggie"/>
    <s v="Spinach, Artichokes, Kalamata Olives, Sun-dried Tomatoes, Feta Cheese, Plum Tomatoes, Red Onions"/>
    <s v="The Mediterranean Pizza"/>
    <s v="Medium"/>
    <s v="Wednesday"/>
  </r>
  <r>
    <n v="16987"/>
    <n v="7476"/>
    <s v="pep_msh_pep_l"/>
    <n v="1"/>
    <d v="2015-05-06T00:00:00"/>
    <d v="1899-12-30T12:51:42"/>
    <n v="17.5"/>
    <n v="17.5"/>
    <x v="1"/>
    <s v="Classic"/>
    <s v="Pepperoni, Mushrooms, Green Peppers"/>
    <s v="The Pepperoni, Mushroom, and Peppers Pizza"/>
    <s v="Large"/>
    <s v="Wednesday"/>
  </r>
  <r>
    <n v="16988"/>
    <n v="7476"/>
    <s v="pepperoni_m"/>
    <n v="1"/>
    <d v="2015-05-06T00:00:00"/>
    <d v="1899-12-30T12:51:42"/>
    <n v="12.5"/>
    <n v="12.5"/>
    <x v="0"/>
    <s v="Classic"/>
    <s v="Mozzarella Cheese, Pepperoni"/>
    <s v="The Pepperoni Pizza"/>
    <s v="Medium"/>
    <s v="Wednesday"/>
  </r>
  <r>
    <n v="16989"/>
    <n v="7476"/>
    <s v="sicilian_s"/>
    <n v="2"/>
    <d v="2015-05-06T00:00:00"/>
    <d v="1899-12-30T12:51:42"/>
    <n v="12.25"/>
    <n v="24.5"/>
    <x v="2"/>
    <s v="Supreme"/>
    <s v="Coarse Sicilian Salami, Tomatoes, Green Olives, Luganega Sausage, Onions, Garlic"/>
    <s v="The Sicilian Pizza"/>
    <s v="Regular"/>
    <s v="Wednesday"/>
  </r>
  <r>
    <n v="16990"/>
    <n v="7476"/>
    <s v="soppressata_m"/>
    <n v="1"/>
    <d v="2015-05-06T00:00:00"/>
    <d v="1899-12-30T12:51:42"/>
    <n v="16.5"/>
    <n v="16.5"/>
    <x v="0"/>
    <s v="Supreme"/>
    <s v="Soppressata Salami, Fontina Cheese, Mozzarella Cheese, Mushrooms, Garlic"/>
    <s v="The Soppressata Pizza"/>
    <s v="Medium"/>
    <s v="Wednesday"/>
  </r>
  <r>
    <n v="16991"/>
    <n v="7476"/>
    <s v="spinach_fet_l"/>
    <n v="1"/>
    <d v="2015-05-06T00:00:00"/>
    <d v="1899-12-30T12:51:42"/>
    <n v="20.25"/>
    <n v="20.25"/>
    <x v="1"/>
    <s v="Veggie"/>
    <s v="Spinach, Mushrooms, Red Onions, Feta Cheese, Garlic"/>
    <s v="The Spinach and Feta Pizza"/>
    <s v="Large"/>
    <s v="Wednesday"/>
  </r>
  <r>
    <n v="16992"/>
    <n v="7476"/>
    <s v="spinach_supr_m"/>
    <n v="1"/>
    <d v="2015-05-06T00:00:00"/>
    <d v="1899-12-30T12:51:42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6993"/>
    <n v="7476"/>
    <s v="thai_ckn_l"/>
    <n v="1"/>
    <d v="2015-05-06T00:00:00"/>
    <d v="1899-12-30T12:51:42"/>
    <n v="20.75"/>
    <n v="20.75"/>
    <x v="1"/>
    <s v="Chicken"/>
    <s v="Chicken, Pineapple, Tomatoes, Red Peppers, Thai Sweet Chilli Sauce"/>
    <s v="The Thai Chicken Pizza"/>
    <s v="Large"/>
    <s v="Wednesday"/>
  </r>
  <r>
    <n v="16994"/>
    <n v="7477"/>
    <s v="five_cheese_l"/>
    <n v="1"/>
    <d v="2015-05-06T00:00:00"/>
    <d v="1899-12-30T12:55:2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6995"/>
    <n v="7477"/>
    <s v="ital_supr_m"/>
    <n v="1"/>
    <d v="2015-05-06T00:00:00"/>
    <d v="1899-12-30T12:55:23"/>
    <n v="16.5"/>
    <n v="16.5"/>
    <x v="0"/>
    <s v="Supreme"/>
    <s v="Calabrese Salami, Capocollo, Tomatoes, Red Onions, Green Olives, Garlic"/>
    <s v="The Italian Supreme Pizza"/>
    <s v="Medium"/>
    <s v="Wednesday"/>
  </r>
  <r>
    <n v="16996"/>
    <n v="7477"/>
    <s v="napolitana_m"/>
    <n v="1"/>
    <d v="2015-05-06T00:00:00"/>
    <d v="1899-12-30T12:55:23"/>
    <n v="16"/>
    <n v="16"/>
    <x v="0"/>
    <s v="Classic"/>
    <s v="Tomatoes, Anchovies, Green Olives, Red Onions, Garlic"/>
    <s v="The Napolitana Pizza"/>
    <s v="Medium"/>
    <s v="Wednesday"/>
  </r>
  <r>
    <n v="16997"/>
    <n v="7477"/>
    <s v="spin_pesto_s"/>
    <n v="1"/>
    <d v="2015-05-06T00:00:00"/>
    <d v="1899-12-30T12:55:23"/>
    <n v="12.5"/>
    <n v="12.5"/>
    <x v="2"/>
    <s v="Veggie"/>
    <s v="Spinach, Artichokes, Tomatoes, Sun-dried Tomatoes, Garlic, Pesto Sauce"/>
    <s v="The Spinach Pesto Pizza"/>
    <s v="Regular"/>
    <s v="Wednesday"/>
  </r>
  <r>
    <n v="16998"/>
    <n v="7478"/>
    <s v="spicy_ital_s"/>
    <n v="1"/>
    <d v="2015-05-06T00:00:00"/>
    <d v="1899-12-30T13:01:25"/>
    <n v="12.5"/>
    <n v="12.5"/>
    <x v="2"/>
    <s v="Supreme"/>
    <s v="Capocollo, Tomatoes, Goat Cheese, Artichokes, Peperoncini verdi, Garlic"/>
    <s v="The Spicy Italian Pizza"/>
    <s v="Regular"/>
    <s v="Wednesday"/>
  </r>
  <r>
    <n v="16999"/>
    <n v="7479"/>
    <s v="ital_supr_s"/>
    <n v="1"/>
    <d v="2015-05-06T00:00:00"/>
    <d v="1899-12-30T13:18:12"/>
    <n v="12.5"/>
    <n v="12.5"/>
    <x v="2"/>
    <s v="Supreme"/>
    <s v="Calabrese Salami, Capocollo, Tomatoes, Red Onions, Green Olives, Garlic"/>
    <s v="The Italian Supreme Pizza"/>
    <s v="Regular"/>
    <s v="Wednesday"/>
  </r>
  <r>
    <n v="17000"/>
    <n v="7480"/>
    <s v="bbq_ckn_s"/>
    <n v="1"/>
    <d v="2015-05-06T00:00:00"/>
    <d v="1899-12-30T13:22:0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7001"/>
    <n v="7480"/>
    <s v="calabrese_m"/>
    <n v="1"/>
    <d v="2015-05-06T00:00:00"/>
    <d v="1899-12-30T13:22:01"/>
    <n v="16.25"/>
    <n v="16.25"/>
    <x v="0"/>
    <s v="Supreme"/>
    <s v="?duja Salami, Pancetta, Tomatoes, Red Onions, Friggitello Peppers, Garlic"/>
    <s v="The Calabrese Pizza"/>
    <s v="Medium"/>
    <s v="Wednesday"/>
  </r>
  <r>
    <n v="17002"/>
    <n v="7480"/>
    <s v="ckn_alfredo_l"/>
    <n v="1"/>
    <d v="2015-05-06T00:00:00"/>
    <d v="1899-12-30T13:22:01"/>
    <n v="20.75"/>
    <n v="20.75"/>
    <x v="1"/>
    <s v="Chicken"/>
    <s v="Chicken, Red Onions, Red Peppers, Mushrooms, Asiago Cheese, Alfredo Sauce"/>
    <s v="The Chicken Alfredo Pizza"/>
    <s v="Large"/>
    <s v="Wednesday"/>
  </r>
  <r>
    <n v="17003"/>
    <n v="7480"/>
    <s v="four_cheese_m"/>
    <n v="1"/>
    <d v="2015-05-06T00:00:00"/>
    <d v="1899-12-30T13:22:0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7004"/>
    <n v="7480"/>
    <s v="spin_pesto_l"/>
    <n v="1"/>
    <d v="2015-05-06T00:00:00"/>
    <d v="1899-12-30T13:22:01"/>
    <n v="20.75"/>
    <n v="20.75"/>
    <x v="1"/>
    <s v="Veggie"/>
    <s v="Spinach, Artichokes, Tomatoes, Sun-dried Tomatoes, Garlic, Pesto Sauce"/>
    <s v="The Spinach Pesto Pizza"/>
    <s v="Large"/>
    <s v="Wednesday"/>
  </r>
  <r>
    <n v="17005"/>
    <n v="7481"/>
    <s v="the_greek_xl"/>
    <n v="1"/>
    <d v="2015-05-06T00:00:00"/>
    <d v="1899-12-30T13:33:13"/>
    <n v="25.5"/>
    <n v="25.5"/>
    <x v="3"/>
    <s v="Classic"/>
    <s v="Kalamata Olives, Feta Cheese, Tomatoes, Garlic, Beef Chuck Roast, Red Onions"/>
    <s v="The Greek Pizza"/>
    <s v="X-Large"/>
    <s v="Wednesday"/>
  </r>
  <r>
    <n v="17006"/>
    <n v="7482"/>
    <s v="bbq_ckn_l"/>
    <n v="1"/>
    <d v="2015-05-06T00:00:00"/>
    <d v="1899-12-30T13:47:17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7007"/>
    <n v="7482"/>
    <s v="spicy_ital_l"/>
    <n v="1"/>
    <d v="2015-05-06T00:00:00"/>
    <d v="1899-12-30T13:47:17"/>
    <n v="20.75"/>
    <n v="20.75"/>
    <x v="1"/>
    <s v="Supreme"/>
    <s v="Capocollo, Tomatoes, Goat Cheese, Artichokes, Peperoncini verdi, Garlic"/>
    <s v="The Spicy Italian Pizza"/>
    <s v="Large"/>
    <s v="Wednesday"/>
  </r>
  <r>
    <n v="17008"/>
    <n v="7482"/>
    <s v="spinach_fet_l"/>
    <n v="1"/>
    <d v="2015-05-06T00:00:00"/>
    <d v="1899-12-30T13:47:17"/>
    <n v="20.25"/>
    <n v="20.25"/>
    <x v="1"/>
    <s v="Veggie"/>
    <s v="Spinach, Mushrooms, Red Onions, Feta Cheese, Garlic"/>
    <s v="The Spinach and Feta Pizza"/>
    <s v="Large"/>
    <s v="Wednesday"/>
  </r>
  <r>
    <n v="17009"/>
    <n v="7483"/>
    <s v="cali_ckn_m"/>
    <n v="1"/>
    <d v="2015-05-06T00:00:00"/>
    <d v="1899-12-30T14:09:2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10"/>
    <n v="7483"/>
    <s v="ckn_alfredo_m"/>
    <n v="1"/>
    <d v="2015-05-06T00:00:00"/>
    <d v="1899-12-30T14:09:21"/>
    <n v="16.75"/>
    <n v="16.75"/>
    <x v="0"/>
    <s v="Chicken"/>
    <s v="Chicken, Red Onions, Red Peppers, Mushrooms, Asiago Cheese, Alfredo Sauce"/>
    <s v="The Chicken Alfredo Pizza"/>
    <s v="Medium"/>
    <s v="Wednesday"/>
  </r>
  <r>
    <n v="17011"/>
    <n v="7483"/>
    <s v="four_cheese_m"/>
    <n v="1"/>
    <d v="2015-05-06T00:00:00"/>
    <d v="1899-12-30T14:09:21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7012"/>
    <n v="7483"/>
    <s v="thai_ckn_l"/>
    <n v="1"/>
    <d v="2015-05-06T00:00:00"/>
    <d v="1899-12-30T14:09:21"/>
    <n v="20.75"/>
    <n v="20.75"/>
    <x v="1"/>
    <s v="Chicken"/>
    <s v="Chicken, Pineapple, Tomatoes, Red Peppers, Thai Sweet Chilli Sauce"/>
    <s v="The Thai Chicken Pizza"/>
    <s v="Large"/>
    <s v="Wednesday"/>
  </r>
  <r>
    <n v="17013"/>
    <n v="7484"/>
    <s v="the_greek_xl"/>
    <n v="1"/>
    <d v="2015-05-06T00:00:00"/>
    <d v="1899-12-30T15:07:46"/>
    <n v="25.5"/>
    <n v="25.5"/>
    <x v="3"/>
    <s v="Classic"/>
    <s v="Kalamata Olives, Feta Cheese, Tomatoes, Garlic, Beef Chuck Roast, Red Onions"/>
    <s v="The Greek Pizza"/>
    <s v="X-Large"/>
    <s v="Wednesday"/>
  </r>
  <r>
    <n v="17014"/>
    <n v="7485"/>
    <s v="big_meat_s"/>
    <n v="1"/>
    <d v="2015-05-06T00:00:00"/>
    <d v="1899-12-30T15:34:14"/>
    <n v="12"/>
    <n v="12"/>
    <x v="2"/>
    <s v="Classic"/>
    <s v="Bacon, Pepperoni, Italian Sausage, Chorizo Sausage"/>
    <s v="The Big Meat Pizza"/>
    <s v="Regular"/>
    <s v="Wednesday"/>
  </r>
  <r>
    <n v="17015"/>
    <n v="7486"/>
    <s v="spinach_fet_l"/>
    <n v="1"/>
    <d v="2015-05-06T00:00:00"/>
    <d v="1899-12-30T15:41:54"/>
    <n v="20.25"/>
    <n v="20.25"/>
    <x v="1"/>
    <s v="Veggie"/>
    <s v="Spinach, Mushrooms, Red Onions, Feta Cheese, Garlic"/>
    <s v="The Spinach and Feta Pizza"/>
    <s v="Large"/>
    <s v="Wednesday"/>
  </r>
  <r>
    <n v="17016"/>
    <n v="7487"/>
    <s v="pep_msh_pep_l"/>
    <n v="1"/>
    <d v="2015-05-06T00:00:00"/>
    <d v="1899-12-30T15:46:30"/>
    <n v="17.5"/>
    <n v="17.5"/>
    <x v="1"/>
    <s v="Classic"/>
    <s v="Pepperoni, Mushrooms, Green Peppers"/>
    <s v="The Pepperoni, Mushroom, and Peppers Pizza"/>
    <s v="Large"/>
    <s v="Wednesday"/>
  </r>
  <r>
    <n v="17017"/>
    <n v="7487"/>
    <s v="soppressata_s"/>
    <n v="1"/>
    <d v="2015-05-06T00:00:00"/>
    <d v="1899-12-30T15:46:30"/>
    <n v="12.5"/>
    <n v="12.5"/>
    <x v="2"/>
    <s v="Supreme"/>
    <s v="Soppressata Salami, Fontina Cheese, Mozzarella Cheese, Mushrooms, Garlic"/>
    <s v="The Soppressata Pizza"/>
    <s v="Regular"/>
    <s v="Wednesday"/>
  </r>
  <r>
    <n v="17018"/>
    <n v="7487"/>
    <s v="spinach_fet_m"/>
    <n v="1"/>
    <d v="2015-05-06T00:00:00"/>
    <d v="1899-12-30T15:46:30"/>
    <n v="16"/>
    <n v="16"/>
    <x v="0"/>
    <s v="Veggie"/>
    <s v="Spinach, Mushrooms, Red Onions, Feta Cheese, Garlic"/>
    <s v="The Spinach and Feta Pizza"/>
    <s v="Medium"/>
    <s v="Wednesday"/>
  </r>
  <r>
    <n v="17019"/>
    <n v="7488"/>
    <s v="hawaiian_m"/>
    <n v="1"/>
    <d v="2015-05-06T00:00:00"/>
    <d v="1899-12-30T15:50:40"/>
    <n v="13.25"/>
    <n v="13.25"/>
    <x v="0"/>
    <s v="Classic"/>
    <s v="Sliced Ham, Pineapple, Mozzarella Cheese"/>
    <s v="The Hawaiian Pizza"/>
    <s v="Medium"/>
    <s v="Wednesday"/>
  </r>
  <r>
    <n v="17020"/>
    <n v="7488"/>
    <s v="ital_cpcllo_l"/>
    <n v="1"/>
    <d v="2015-05-06T00:00:00"/>
    <d v="1899-12-30T15:50:40"/>
    <n v="20.5"/>
    <n v="20.5"/>
    <x v="1"/>
    <s v="Classic"/>
    <s v="Capocollo, Red Peppers, Tomatoes, Goat Cheese, Garlic, Oregano"/>
    <s v="The Italian Capocollo Pizza"/>
    <s v="Large"/>
    <s v="Wednesday"/>
  </r>
  <r>
    <n v="17021"/>
    <n v="7488"/>
    <s v="veggie_veg_l"/>
    <n v="1"/>
    <d v="2015-05-06T00:00:00"/>
    <d v="1899-12-30T15:50:40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7022"/>
    <n v="7489"/>
    <s v="classic_dlx_s"/>
    <n v="1"/>
    <d v="2015-05-06T00:00:00"/>
    <d v="1899-12-30T15:59:43"/>
    <n v="12"/>
    <n v="12"/>
    <x v="2"/>
    <s v="Classic"/>
    <s v="Pepperoni, Mushrooms, Red Onions, Red Peppers, Bacon"/>
    <s v="The Classic Deluxe Pizza"/>
    <s v="Regular"/>
    <s v="Wednesday"/>
  </r>
  <r>
    <n v="17023"/>
    <n v="7489"/>
    <s v="four_cheese_l"/>
    <n v="1"/>
    <d v="2015-05-06T00:00:00"/>
    <d v="1899-12-30T15:59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7024"/>
    <n v="7490"/>
    <s v="pep_msh_pep_l"/>
    <n v="1"/>
    <d v="2015-05-06T00:00:00"/>
    <d v="1899-12-30T16:11:51"/>
    <n v="17.5"/>
    <n v="17.5"/>
    <x v="1"/>
    <s v="Classic"/>
    <s v="Pepperoni, Mushrooms, Green Peppers"/>
    <s v="The Pepperoni, Mushroom, and Peppers Pizza"/>
    <s v="Large"/>
    <s v="Wednesday"/>
  </r>
  <r>
    <n v="17025"/>
    <n v="7490"/>
    <s v="pepperoni_l"/>
    <n v="1"/>
    <d v="2015-05-06T00:00:00"/>
    <d v="1899-12-30T16:11:51"/>
    <n v="15.25"/>
    <n v="15.25"/>
    <x v="1"/>
    <s v="Classic"/>
    <s v="Mozzarella Cheese, Pepperoni"/>
    <s v="The Pepperoni Pizza"/>
    <s v="Large"/>
    <s v="Wednesday"/>
  </r>
  <r>
    <n v="17026"/>
    <n v="7491"/>
    <s v="big_meat_s"/>
    <n v="1"/>
    <d v="2015-05-06T00:00:00"/>
    <d v="1899-12-30T16:24:57"/>
    <n v="12"/>
    <n v="12"/>
    <x v="2"/>
    <s v="Classic"/>
    <s v="Bacon, Pepperoni, Italian Sausage, Chorizo Sausage"/>
    <s v="The Big Meat Pizza"/>
    <s v="Regular"/>
    <s v="Wednesday"/>
  </r>
  <r>
    <n v="17027"/>
    <n v="7491"/>
    <s v="classic_dlx_l"/>
    <n v="1"/>
    <d v="2015-05-06T00:00:00"/>
    <d v="1899-12-30T16:24:57"/>
    <n v="20.5"/>
    <n v="20.5"/>
    <x v="1"/>
    <s v="Classic"/>
    <s v="Pepperoni, Mushrooms, Red Onions, Red Peppers, Bacon"/>
    <s v="The Classic Deluxe Pizza"/>
    <s v="Large"/>
    <s v="Wednesday"/>
  </r>
  <r>
    <n v="17028"/>
    <n v="7492"/>
    <s v="spicy_ital_l"/>
    <n v="1"/>
    <d v="2015-05-06T00:00:00"/>
    <d v="1899-12-30T16:40:16"/>
    <n v="20.75"/>
    <n v="20.75"/>
    <x v="1"/>
    <s v="Supreme"/>
    <s v="Capocollo, Tomatoes, Goat Cheese, Artichokes, Peperoncini verdi, Garlic"/>
    <s v="The Spicy Italian Pizza"/>
    <s v="Large"/>
    <s v="Wednesday"/>
  </r>
  <r>
    <n v="17029"/>
    <n v="7492"/>
    <s v="spin_pesto_s"/>
    <n v="1"/>
    <d v="2015-05-06T00:00:00"/>
    <d v="1899-12-30T16:40:16"/>
    <n v="12.5"/>
    <n v="12.5"/>
    <x v="2"/>
    <s v="Veggie"/>
    <s v="Spinach, Artichokes, Tomatoes, Sun-dried Tomatoes, Garlic, Pesto Sauce"/>
    <s v="The Spinach Pesto Pizza"/>
    <s v="Regular"/>
    <s v="Wednesday"/>
  </r>
  <r>
    <n v="17030"/>
    <n v="7493"/>
    <s v="classic_dlx_m"/>
    <n v="1"/>
    <d v="2015-05-06T00:00:00"/>
    <d v="1899-12-30T16:46:46"/>
    <n v="16"/>
    <n v="16"/>
    <x v="0"/>
    <s v="Classic"/>
    <s v="Pepperoni, Mushrooms, Red Onions, Red Peppers, Bacon"/>
    <s v="The Classic Deluxe Pizza"/>
    <s v="Medium"/>
    <s v="Wednesday"/>
  </r>
  <r>
    <n v="17031"/>
    <n v="7493"/>
    <s v="southw_ckn_l"/>
    <n v="1"/>
    <d v="2015-05-06T00:00:00"/>
    <d v="1899-12-30T16:46:46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7032"/>
    <n v="7493"/>
    <s v="thai_ckn_l"/>
    <n v="1"/>
    <d v="2015-05-06T00:00:00"/>
    <d v="1899-12-30T16:46:46"/>
    <n v="20.75"/>
    <n v="20.75"/>
    <x v="1"/>
    <s v="Chicken"/>
    <s v="Chicken, Pineapple, Tomatoes, Red Peppers, Thai Sweet Chilli Sauce"/>
    <s v="The Thai Chicken Pizza"/>
    <s v="Large"/>
    <s v="Wednesday"/>
  </r>
  <r>
    <n v="17033"/>
    <n v="7494"/>
    <s v="ital_supr_m"/>
    <n v="1"/>
    <d v="2015-05-06T00:00:00"/>
    <d v="1899-12-30T16:48:16"/>
    <n v="16.5"/>
    <n v="16.5"/>
    <x v="0"/>
    <s v="Supreme"/>
    <s v="Calabrese Salami, Capocollo, Tomatoes, Red Onions, Green Olives, Garlic"/>
    <s v="The Italian Supreme Pizza"/>
    <s v="Medium"/>
    <s v="Wednesday"/>
  </r>
  <r>
    <n v="17034"/>
    <n v="7494"/>
    <s v="southw_ckn_m"/>
    <n v="1"/>
    <d v="2015-05-06T00:00:00"/>
    <d v="1899-12-30T16:48:16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7035"/>
    <n v="7494"/>
    <s v="spin_pesto_m"/>
    <n v="1"/>
    <d v="2015-05-06T00:00:00"/>
    <d v="1899-12-30T16:48:16"/>
    <n v="16.5"/>
    <n v="16.5"/>
    <x v="0"/>
    <s v="Veggie"/>
    <s v="Spinach, Artichokes, Tomatoes, Sun-dried Tomatoes, Garlic, Pesto Sauce"/>
    <s v="The Spinach Pesto Pizza"/>
    <s v="Medium"/>
    <s v="Wednesday"/>
  </r>
  <r>
    <n v="17036"/>
    <n v="7495"/>
    <s v="ital_cpcllo_l"/>
    <n v="1"/>
    <d v="2015-05-06T00:00:00"/>
    <d v="1899-12-30T16:59:48"/>
    <n v="20.5"/>
    <n v="20.5"/>
    <x v="1"/>
    <s v="Classic"/>
    <s v="Capocollo, Red Peppers, Tomatoes, Goat Cheese, Garlic, Oregano"/>
    <s v="The Italian Capocollo Pizza"/>
    <s v="Large"/>
    <s v="Wednesday"/>
  </r>
  <r>
    <n v="17037"/>
    <n v="7495"/>
    <s v="soppressata_s"/>
    <n v="1"/>
    <d v="2015-05-06T00:00:00"/>
    <d v="1899-12-30T16:59:48"/>
    <n v="12.5"/>
    <n v="12.5"/>
    <x v="2"/>
    <s v="Supreme"/>
    <s v="Soppressata Salami, Fontina Cheese, Mozzarella Cheese, Mushrooms, Garlic"/>
    <s v="The Soppressata Pizza"/>
    <s v="Regular"/>
    <s v="Wednesday"/>
  </r>
  <r>
    <n v="17038"/>
    <n v="7496"/>
    <s v="bbq_ckn_l"/>
    <n v="1"/>
    <d v="2015-05-06T00:00:00"/>
    <d v="1899-12-30T17:07:35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7039"/>
    <n v="7496"/>
    <s v="southw_ckn_s"/>
    <n v="1"/>
    <d v="2015-05-06T00:00:00"/>
    <d v="1899-12-30T17:07:35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7040"/>
    <n v="7496"/>
    <s v="spin_pesto_l"/>
    <n v="1"/>
    <d v="2015-05-06T00:00:00"/>
    <d v="1899-12-30T17:07:35"/>
    <n v="20.75"/>
    <n v="20.75"/>
    <x v="1"/>
    <s v="Veggie"/>
    <s v="Spinach, Artichokes, Tomatoes, Sun-dried Tomatoes, Garlic, Pesto Sauce"/>
    <s v="The Spinach Pesto Pizza"/>
    <s v="Large"/>
    <s v="Wednesday"/>
  </r>
  <r>
    <n v="17041"/>
    <n v="7496"/>
    <s v="thai_ckn_l"/>
    <n v="1"/>
    <d v="2015-05-06T00:00:00"/>
    <d v="1899-12-30T17:07:35"/>
    <n v="20.75"/>
    <n v="20.75"/>
    <x v="1"/>
    <s v="Chicken"/>
    <s v="Chicken, Pineapple, Tomatoes, Red Peppers, Thai Sweet Chilli Sauce"/>
    <s v="The Thai Chicken Pizza"/>
    <s v="Large"/>
    <s v="Wednesday"/>
  </r>
  <r>
    <n v="17042"/>
    <n v="7497"/>
    <s v="cali_ckn_m"/>
    <n v="1"/>
    <d v="2015-05-06T00:00:00"/>
    <d v="1899-12-30T17:19:3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43"/>
    <n v="7497"/>
    <s v="classic_dlx_s"/>
    <n v="1"/>
    <d v="2015-05-06T00:00:00"/>
    <d v="1899-12-30T17:19:38"/>
    <n v="12"/>
    <n v="12"/>
    <x v="2"/>
    <s v="Classic"/>
    <s v="Pepperoni, Mushrooms, Red Onions, Red Peppers, Bacon"/>
    <s v="The Classic Deluxe Pizza"/>
    <s v="Regular"/>
    <s v="Wednesday"/>
  </r>
  <r>
    <n v="17044"/>
    <n v="7498"/>
    <s v="sicilian_s"/>
    <n v="1"/>
    <d v="2015-05-06T00:00:00"/>
    <d v="1899-12-30T17:39:18"/>
    <n v="12.25"/>
    <n v="12.25"/>
    <x v="2"/>
    <s v="Supreme"/>
    <s v="Coarse Sicilian Salami, Tomatoes, Green Olives, Luganega Sausage, Onions, Garlic"/>
    <s v="The Sicilian Pizza"/>
    <s v="Regular"/>
    <s v="Wednesday"/>
  </r>
  <r>
    <n v="17045"/>
    <n v="7499"/>
    <s v="bbq_ckn_m"/>
    <n v="1"/>
    <d v="2015-05-06T00:00:00"/>
    <d v="1899-12-30T17:44:2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46"/>
    <n v="7499"/>
    <s v="pep_msh_pep_s"/>
    <n v="1"/>
    <d v="2015-05-06T00:00:00"/>
    <d v="1899-12-30T17:44:22"/>
    <n v="11"/>
    <n v="11"/>
    <x v="2"/>
    <s v="Classic"/>
    <s v="Pepperoni, Mushrooms, Green Peppers"/>
    <s v="The Pepperoni, Mushroom, and Peppers Pizza"/>
    <s v="Regular"/>
    <s v="Wednesday"/>
  </r>
  <r>
    <n v="17047"/>
    <n v="7499"/>
    <s v="soppressata_l"/>
    <n v="1"/>
    <d v="2015-05-06T00:00:00"/>
    <d v="1899-12-30T17:44:22"/>
    <n v="20.75"/>
    <n v="20.75"/>
    <x v="1"/>
    <s v="Supreme"/>
    <s v="Soppressata Salami, Fontina Cheese, Mozzarella Cheese, Mushrooms, Garlic"/>
    <s v="The Soppressata Pizza"/>
    <s v="Large"/>
    <s v="Wednesday"/>
  </r>
  <r>
    <n v="17048"/>
    <n v="7500"/>
    <s v="pepperoni_s"/>
    <n v="1"/>
    <d v="2015-05-06T00:00:00"/>
    <d v="1899-12-30T17:45:50"/>
    <n v="9.75"/>
    <n v="9.75"/>
    <x v="2"/>
    <s v="Classic"/>
    <s v="Mozzarella Cheese, Pepperoni"/>
    <s v="The Pepperoni Pizza"/>
    <s v="Regular"/>
    <s v="Wednesday"/>
  </r>
  <r>
    <n v="17049"/>
    <n v="7500"/>
    <s v="spin_pesto_m"/>
    <n v="1"/>
    <d v="2015-05-06T00:00:00"/>
    <d v="1899-12-30T17:45:50"/>
    <n v="16.5"/>
    <n v="16.5"/>
    <x v="0"/>
    <s v="Veggie"/>
    <s v="Spinach, Artichokes, Tomatoes, Sun-dried Tomatoes, Garlic, Pesto Sauce"/>
    <s v="The Spinach Pesto Pizza"/>
    <s v="Medium"/>
    <s v="Wednesday"/>
  </r>
  <r>
    <n v="17050"/>
    <n v="7501"/>
    <s v="bbq_ckn_m"/>
    <n v="1"/>
    <d v="2015-05-06T00:00:00"/>
    <d v="1899-12-30T17:53:38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51"/>
    <n v="7501"/>
    <s v="ital_cpcllo_m"/>
    <n v="1"/>
    <d v="2015-05-06T00:00:00"/>
    <d v="1899-12-30T17:53:38"/>
    <n v="16"/>
    <n v="16"/>
    <x v="0"/>
    <s v="Classic"/>
    <s v="Capocollo, Red Peppers, Tomatoes, Goat Cheese, Garlic, Oregano"/>
    <s v="The Italian Capocollo Pizza"/>
    <s v="Medium"/>
    <s v="Wednesday"/>
  </r>
  <r>
    <n v="17052"/>
    <n v="7501"/>
    <s v="mexicana_l"/>
    <n v="2"/>
    <d v="2015-05-06T00:00:00"/>
    <d v="1899-12-30T17:53:38"/>
    <n v="20.25"/>
    <n v="40.5"/>
    <x v="1"/>
    <s v="Veggie"/>
    <s v="Tomatoes, Red Peppers, Jalapeno Peppers, Red Onions, Cilantro, Corn, Chipotle Sauce, Garlic"/>
    <s v="The Mexicana Pizza"/>
    <s v="Large"/>
    <s v="Wednesday"/>
  </r>
  <r>
    <n v="17053"/>
    <n v="7502"/>
    <s v="four_cheese_l"/>
    <n v="1"/>
    <d v="2015-05-06T00:00:00"/>
    <d v="1899-12-30T17:57:2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7054"/>
    <n v="7503"/>
    <s v="four_cheese_l"/>
    <n v="1"/>
    <d v="2015-05-06T00:00:00"/>
    <d v="1899-12-30T17:58:31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7055"/>
    <n v="7503"/>
    <s v="ital_supr_m"/>
    <n v="1"/>
    <d v="2015-05-06T00:00:00"/>
    <d v="1899-12-30T17:58:31"/>
    <n v="16.5"/>
    <n v="16.5"/>
    <x v="0"/>
    <s v="Supreme"/>
    <s v="Calabrese Salami, Capocollo, Tomatoes, Red Onions, Green Olives, Garlic"/>
    <s v="The Italian Supreme Pizza"/>
    <s v="Medium"/>
    <s v="Wednesday"/>
  </r>
  <r>
    <n v="17056"/>
    <n v="7503"/>
    <s v="veggie_veg_s"/>
    <n v="1"/>
    <d v="2015-05-06T00:00:00"/>
    <d v="1899-12-30T17:58:31"/>
    <n v="12"/>
    <n v="12"/>
    <x v="2"/>
    <s v="Veggie"/>
    <s v="Mushrooms, Tomatoes, Red Peppers, Green Peppers, Red Onions, Zucchini, Spinach, Garlic"/>
    <s v="The Vegetables + Vegetables Pizza"/>
    <s v="Regular"/>
    <s v="Wednesday"/>
  </r>
  <r>
    <n v="17057"/>
    <n v="7504"/>
    <s v="bbq_ckn_m"/>
    <n v="1"/>
    <d v="2015-05-06T00:00:00"/>
    <d v="1899-12-30T18:03:53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58"/>
    <n v="7504"/>
    <s v="five_cheese_l"/>
    <n v="1"/>
    <d v="2015-05-06T00:00:00"/>
    <d v="1899-12-30T18:03:5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059"/>
    <n v="7504"/>
    <s v="soppressata_s"/>
    <n v="1"/>
    <d v="2015-05-06T00:00:00"/>
    <d v="1899-12-30T18:03:53"/>
    <n v="12.5"/>
    <n v="12.5"/>
    <x v="2"/>
    <s v="Supreme"/>
    <s v="Soppressata Salami, Fontina Cheese, Mozzarella Cheese, Mushrooms, Garlic"/>
    <s v="The Soppressata Pizza"/>
    <s v="Regular"/>
    <s v="Wednesday"/>
  </r>
  <r>
    <n v="17060"/>
    <n v="7505"/>
    <s v="hawaiian_s"/>
    <n v="1"/>
    <d v="2015-05-06T00:00:00"/>
    <d v="1899-12-30T18:05:38"/>
    <n v="10.5"/>
    <n v="10.5"/>
    <x v="2"/>
    <s v="Classic"/>
    <s v="Sliced Ham, Pineapple, Mozzarella Cheese"/>
    <s v="The Hawaiian Pizza"/>
    <s v="Regular"/>
    <s v="Wednesday"/>
  </r>
  <r>
    <n v="17061"/>
    <n v="7506"/>
    <s v="southw_ckn_l"/>
    <n v="1"/>
    <d v="2015-05-06T00:00:00"/>
    <d v="1899-12-30T18:22:1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7062"/>
    <n v="7506"/>
    <s v="veggie_veg_m"/>
    <n v="1"/>
    <d v="2015-05-06T00:00:00"/>
    <d v="1899-12-30T18:22:13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7063"/>
    <n v="7507"/>
    <s v="bbq_ckn_m"/>
    <n v="1"/>
    <d v="2015-05-06T00:00:00"/>
    <d v="1899-12-30T18:28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64"/>
    <n v="7507"/>
    <s v="hawaiian_m"/>
    <n v="1"/>
    <d v="2015-05-06T00:00:00"/>
    <d v="1899-12-30T18:28:02"/>
    <n v="13.25"/>
    <n v="13.25"/>
    <x v="0"/>
    <s v="Classic"/>
    <s v="Sliced Ham, Pineapple, Mozzarella Cheese"/>
    <s v="The Hawaiian Pizza"/>
    <s v="Medium"/>
    <s v="Wednesday"/>
  </r>
  <r>
    <n v="17065"/>
    <n v="7507"/>
    <s v="spinach_supr_l"/>
    <n v="1"/>
    <d v="2015-05-06T00:00:00"/>
    <d v="1899-12-30T18:28:02"/>
    <n v="20.75"/>
    <n v="20.75"/>
    <x v="1"/>
    <s v="Supreme"/>
    <s v="Spinach, Red Onions, Pepperoni, Tomatoes, Artichokes, Kalamata Olives, Garlic, Asiago Cheese"/>
    <s v="The Spinach Supreme Pizza"/>
    <s v="Large"/>
    <s v="Wednesday"/>
  </r>
  <r>
    <n v="17066"/>
    <n v="7507"/>
    <s v="veggie_veg_m"/>
    <n v="1"/>
    <d v="2015-05-06T00:00:00"/>
    <d v="1899-12-30T18:28:02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7067"/>
    <n v="7508"/>
    <s v="mediterraneo_s"/>
    <n v="1"/>
    <d v="2015-05-06T00:00:00"/>
    <d v="1899-12-30T18:45:04"/>
    <n v="12"/>
    <n v="12"/>
    <x v="2"/>
    <s v="Veggie"/>
    <s v="Spinach, Artichokes, Kalamata Olives, Sun-dried Tomatoes, Feta Cheese, Plum Tomatoes, Red Onions"/>
    <s v="The Mediterranean Pizza"/>
    <s v="Regular"/>
    <s v="Wednesday"/>
  </r>
  <r>
    <n v="17068"/>
    <n v="7508"/>
    <s v="prsc_argla_s"/>
    <n v="1"/>
    <d v="2015-05-06T00:00:00"/>
    <d v="1899-12-30T18:45:04"/>
    <n v="12.5"/>
    <n v="12.5"/>
    <x v="2"/>
    <s v="Supreme"/>
    <s v="Prosciutto di San Daniele, Arugula, Mozzarella Cheese"/>
    <s v="The Prosciutto and Arugula Pizza"/>
    <s v="Regular"/>
    <s v="Wednesday"/>
  </r>
  <r>
    <n v="17069"/>
    <n v="7509"/>
    <s v="cali_ckn_m"/>
    <n v="1"/>
    <d v="2015-05-06T00:00:00"/>
    <d v="1899-12-30T18:56:2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70"/>
    <n v="7509"/>
    <s v="hawaiian_s"/>
    <n v="1"/>
    <d v="2015-05-06T00:00:00"/>
    <d v="1899-12-30T18:56:24"/>
    <n v="10.5"/>
    <n v="10.5"/>
    <x v="2"/>
    <s v="Classic"/>
    <s v="Sliced Ham, Pineapple, Mozzarella Cheese"/>
    <s v="The Hawaiian Pizza"/>
    <s v="Regular"/>
    <s v="Wednesday"/>
  </r>
  <r>
    <n v="17071"/>
    <n v="7510"/>
    <s v="cali_ckn_l"/>
    <n v="1"/>
    <d v="2015-05-06T00:00:00"/>
    <d v="1899-12-30T18:58:34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7072"/>
    <n v="7510"/>
    <s v="classic_dlx_s"/>
    <n v="1"/>
    <d v="2015-05-06T00:00:00"/>
    <d v="1899-12-30T18:58:34"/>
    <n v="12"/>
    <n v="12"/>
    <x v="2"/>
    <s v="Classic"/>
    <s v="Pepperoni, Mushrooms, Red Onions, Red Peppers, Bacon"/>
    <s v="The Classic Deluxe Pizza"/>
    <s v="Regular"/>
    <s v="Wednesday"/>
  </r>
  <r>
    <n v="17073"/>
    <n v="7510"/>
    <s v="green_garden_s"/>
    <n v="1"/>
    <d v="2015-05-06T00:00:00"/>
    <d v="1899-12-30T18:58:34"/>
    <n v="12"/>
    <n v="12"/>
    <x v="2"/>
    <s v="Veggie"/>
    <s v="Spinach, Mushrooms, Tomatoes, Green Olives, Feta Cheese"/>
    <s v="The Green Garden Pizza"/>
    <s v="Regular"/>
    <s v="Wednesday"/>
  </r>
  <r>
    <n v="17074"/>
    <n v="7510"/>
    <s v="ital_supr_l"/>
    <n v="1"/>
    <d v="2015-05-06T00:00:00"/>
    <d v="1899-12-30T18:58:34"/>
    <n v="20.75"/>
    <n v="20.75"/>
    <x v="1"/>
    <s v="Supreme"/>
    <s v="Calabrese Salami, Capocollo, Tomatoes, Red Onions, Green Olives, Garlic"/>
    <s v="The Italian Supreme Pizza"/>
    <s v="Large"/>
    <s v="Wednesday"/>
  </r>
  <r>
    <n v="17075"/>
    <n v="7511"/>
    <s v="ital_supr_l"/>
    <n v="1"/>
    <d v="2015-05-06T00:00:00"/>
    <d v="1899-12-30T18:59:25"/>
    <n v="20.75"/>
    <n v="20.75"/>
    <x v="1"/>
    <s v="Supreme"/>
    <s v="Calabrese Salami, Capocollo, Tomatoes, Red Onions, Green Olives, Garlic"/>
    <s v="The Italian Supreme Pizza"/>
    <s v="Large"/>
    <s v="Wednesday"/>
  </r>
  <r>
    <n v="17076"/>
    <n v="7512"/>
    <s v="cali_ckn_m"/>
    <n v="1"/>
    <d v="2015-05-06T00:00:00"/>
    <d v="1899-12-30T19:13:59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77"/>
    <n v="7512"/>
    <s v="pep_msh_pep_s"/>
    <n v="1"/>
    <d v="2015-05-06T00:00:00"/>
    <d v="1899-12-30T19:13:59"/>
    <n v="11"/>
    <n v="11"/>
    <x v="2"/>
    <s v="Classic"/>
    <s v="Pepperoni, Mushrooms, Green Peppers"/>
    <s v="The Pepperoni, Mushroom, and Peppers Pizza"/>
    <s v="Regular"/>
    <s v="Wednesday"/>
  </r>
  <r>
    <n v="17078"/>
    <n v="7513"/>
    <s v="napolitana_l"/>
    <n v="1"/>
    <d v="2015-05-06T00:00:00"/>
    <d v="1899-12-30T19:25:37"/>
    <n v="20.5"/>
    <n v="20.5"/>
    <x v="1"/>
    <s v="Classic"/>
    <s v="Tomatoes, Anchovies, Green Olives, Red Onions, Garlic"/>
    <s v="The Napolitana Pizza"/>
    <s v="Large"/>
    <s v="Wednesday"/>
  </r>
  <r>
    <n v="17079"/>
    <n v="7514"/>
    <s v="cali_ckn_m"/>
    <n v="1"/>
    <d v="2015-05-06T00:00:00"/>
    <d v="1899-12-30T19:39:0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80"/>
    <n v="7514"/>
    <s v="prsc_argla_s"/>
    <n v="1"/>
    <d v="2015-05-06T00:00:00"/>
    <d v="1899-12-30T19:39:01"/>
    <n v="12.5"/>
    <n v="12.5"/>
    <x v="2"/>
    <s v="Supreme"/>
    <s v="Prosciutto di San Daniele, Arugula, Mozzarella Cheese"/>
    <s v="The Prosciutto and Arugula Pizza"/>
    <s v="Regular"/>
    <s v="Wednesday"/>
  </r>
  <r>
    <n v="17081"/>
    <n v="7514"/>
    <s v="thai_ckn_l"/>
    <n v="1"/>
    <d v="2015-05-06T00:00:00"/>
    <d v="1899-12-30T19:39:01"/>
    <n v="20.75"/>
    <n v="20.75"/>
    <x v="1"/>
    <s v="Chicken"/>
    <s v="Chicken, Pineapple, Tomatoes, Red Peppers, Thai Sweet Chilli Sauce"/>
    <s v="The Thai Chicken Pizza"/>
    <s v="Large"/>
    <s v="Wednesday"/>
  </r>
  <r>
    <n v="17082"/>
    <n v="7515"/>
    <s v="cali_ckn_m"/>
    <n v="1"/>
    <d v="2015-05-06T00:00:00"/>
    <d v="1899-12-30T20:07:04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083"/>
    <n v="7515"/>
    <s v="spinach_supr_m"/>
    <n v="1"/>
    <d v="2015-05-06T00:00:00"/>
    <d v="1899-12-30T20:07:04"/>
    <n v="16.5"/>
    <n v="16.5"/>
    <x v="0"/>
    <s v="Supreme"/>
    <s v="Spinach, Red Onions, Pepperoni, Tomatoes, Artichokes, Kalamata Olives, Garlic, Asiago Cheese"/>
    <s v="The Spinach Supreme Pizza"/>
    <s v="Medium"/>
    <s v="Wednesday"/>
  </r>
  <r>
    <n v="17084"/>
    <n v="7516"/>
    <s v="ital_supr_l"/>
    <n v="1"/>
    <d v="2015-05-06T00:00:00"/>
    <d v="1899-12-30T20:20:27"/>
    <n v="20.75"/>
    <n v="20.75"/>
    <x v="1"/>
    <s v="Supreme"/>
    <s v="Calabrese Salami, Capocollo, Tomatoes, Red Onions, Green Olives, Garlic"/>
    <s v="The Italian Supreme Pizza"/>
    <s v="Large"/>
    <s v="Wednesday"/>
  </r>
  <r>
    <n v="17085"/>
    <n v="7516"/>
    <s v="mexicana_l"/>
    <n v="1"/>
    <d v="2015-05-06T00:00:00"/>
    <d v="1899-12-30T20:20:27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7086"/>
    <n v="7516"/>
    <s v="spin_pesto_s"/>
    <n v="1"/>
    <d v="2015-05-06T00:00:00"/>
    <d v="1899-12-30T20:20:27"/>
    <n v="12.5"/>
    <n v="12.5"/>
    <x v="2"/>
    <s v="Veggie"/>
    <s v="Spinach, Artichokes, Tomatoes, Sun-dried Tomatoes, Garlic, Pesto Sauce"/>
    <s v="The Spinach Pesto Pizza"/>
    <s v="Regular"/>
    <s v="Wednesday"/>
  </r>
  <r>
    <n v="17087"/>
    <n v="7517"/>
    <s v="mexicana_l"/>
    <n v="1"/>
    <d v="2015-05-06T00:00:00"/>
    <d v="1899-12-30T21:13:29"/>
    <n v="20.25"/>
    <n v="20.25"/>
    <x v="1"/>
    <s v="Veggie"/>
    <s v="Tomatoes, Red Peppers, Jalapeno Peppers, Red Onions, Cilantro, Corn, Chipotle Sauce, Garlic"/>
    <s v="The Mexicana Pizza"/>
    <s v="Large"/>
    <s v="Wednesday"/>
  </r>
  <r>
    <n v="17088"/>
    <n v="7517"/>
    <s v="prsc_argla_m"/>
    <n v="1"/>
    <d v="2015-05-06T00:00:00"/>
    <d v="1899-12-30T21:13:29"/>
    <n v="16.5"/>
    <n v="16.5"/>
    <x v="0"/>
    <s v="Supreme"/>
    <s v="Prosciutto di San Daniele, Arugula, Mozzarella Cheese"/>
    <s v="The Prosciutto and Arugula Pizza"/>
    <s v="Medium"/>
    <s v="Wednesday"/>
  </r>
  <r>
    <n v="17089"/>
    <n v="7518"/>
    <s v="bbq_ckn_m"/>
    <n v="1"/>
    <d v="2015-05-06T00:00:00"/>
    <d v="1899-12-30T21:22:0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90"/>
    <n v="7518"/>
    <s v="big_meat_s"/>
    <n v="1"/>
    <d v="2015-05-06T00:00:00"/>
    <d v="1899-12-30T21:22:02"/>
    <n v="12"/>
    <n v="12"/>
    <x v="2"/>
    <s v="Classic"/>
    <s v="Bacon, Pepperoni, Italian Sausage, Chorizo Sausage"/>
    <s v="The Big Meat Pizza"/>
    <s v="Regular"/>
    <s v="Wednesday"/>
  </r>
  <r>
    <n v="17091"/>
    <n v="7518"/>
    <s v="hawaiian_s"/>
    <n v="1"/>
    <d v="2015-05-06T00:00:00"/>
    <d v="1899-12-30T21:22:02"/>
    <n v="10.5"/>
    <n v="10.5"/>
    <x v="2"/>
    <s v="Classic"/>
    <s v="Sliced Ham, Pineapple, Mozzarella Cheese"/>
    <s v="The Hawaiian Pizza"/>
    <s v="Regular"/>
    <s v="Wednesday"/>
  </r>
  <r>
    <n v="17092"/>
    <n v="7518"/>
    <s v="spin_pesto_l"/>
    <n v="1"/>
    <d v="2015-05-06T00:00:00"/>
    <d v="1899-12-30T21:22:02"/>
    <n v="20.75"/>
    <n v="20.75"/>
    <x v="1"/>
    <s v="Veggie"/>
    <s v="Spinach, Artichokes, Tomatoes, Sun-dried Tomatoes, Garlic, Pesto Sauce"/>
    <s v="The Spinach Pesto Pizza"/>
    <s v="Large"/>
    <s v="Wednesday"/>
  </r>
  <r>
    <n v="17093"/>
    <n v="7519"/>
    <s v="bbq_ckn_m"/>
    <n v="1"/>
    <d v="2015-05-06T00:00:00"/>
    <d v="1899-12-30T21:48:12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094"/>
    <n v="7519"/>
    <s v="southw_ckn_l"/>
    <n v="1"/>
    <d v="2015-05-06T00:00:00"/>
    <d v="1899-12-30T21:48:12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7095"/>
    <n v="7520"/>
    <s v="hawaiian_l"/>
    <n v="1"/>
    <d v="2015-05-06T00:00:00"/>
    <d v="1899-12-30T21:59:10"/>
    <n v="16.5"/>
    <n v="16.5"/>
    <x v="1"/>
    <s v="Classic"/>
    <s v="Sliced Ham, Pineapple, Mozzarella Cheese"/>
    <s v="The Hawaiian Pizza"/>
    <s v="Large"/>
    <s v="Wednesday"/>
  </r>
  <r>
    <n v="17096"/>
    <n v="7520"/>
    <s v="southw_ckn_m"/>
    <n v="1"/>
    <d v="2015-05-06T00:00:00"/>
    <d v="1899-12-30T21:59:10"/>
    <n v="16.75"/>
    <n v="16.75"/>
    <x v="0"/>
    <s v="Chicken"/>
    <s v="Chicken, Tomatoes, Red Peppers, Red Onions, Jalapeno Peppers, Corn, Cilantro, Chipotle Sauce"/>
    <s v="The Southwest Chicken Pizza"/>
    <s v="Medium"/>
    <s v="Wednesday"/>
  </r>
  <r>
    <n v="17097"/>
    <n v="7521"/>
    <s v="thai_ckn_l"/>
    <n v="1"/>
    <d v="2015-05-07T00:00:00"/>
    <d v="1899-12-30T10:54:15"/>
    <n v="20.75"/>
    <n v="20.75"/>
    <x v="1"/>
    <s v="Chicken"/>
    <s v="Chicken, Pineapple, Tomatoes, Red Peppers, Thai Sweet Chilli Sauce"/>
    <s v="The Thai Chicken Pizza"/>
    <s v="Large"/>
    <s v="Thursday"/>
  </r>
  <r>
    <n v="17098"/>
    <n v="7522"/>
    <s v="brie_carre_s"/>
    <n v="1"/>
    <d v="2015-05-07T00:00:00"/>
    <d v="1899-12-30T11:46:37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7099"/>
    <n v="7523"/>
    <s v="ital_supr_l"/>
    <n v="1"/>
    <d v="2015-05-07T00:00:00"/>
    <d v="1899-12-30T11:48:29"/>
    <n v="20.75"/>
    <n v="20.75"/>
    <x v="1"/>
    <s v="Supreme"/>
    <s v="Calabrese Salami, Capocollo, Tomatoes, Red Onions, Green Olives, Garlic"/>
    <s v="The Italian Supreme Pizza"/>
    <s v="Large"/>
    <s v="Thursday"/>
  </r>
  <r>
    <n v="17100"/>
    <n v="7523"/>
    <s v="mediterraneo_m"/>
    <n v="1"/>
    <d v="2015-05-07T00:00:00"/>
    <d v="1899-12-30T11:48:29"/>
    <n v="16"/>
    <n v="16"/>
    <x v="0"/>
    <s v="Veggie"/>
    <s v="Spinach, Artichokes, Kalamata Olives, Sun-dried Tomatoes, Feta Cheese, Plum Tomatoes, Red Onions"/>
    <s v="The Mediterranean Pizza"/>
    <s v="Medium"/>
    <s v="Thursday"/>
  </r>
  <r>
    <n v="17101"/>
    <n v="7524"/>
    <s v="bbq_ckn_l"/>
    <n v="1"/>
    <d v="2015-05-07T00:00:00"/>
    <d v="1899-12-30T11:51:20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7102"/>
    <n v="7524"/>
    <s v="ital_supr_l"/>
    <n v="1"/>
    <d v="2015-05-07T00:00:00"/>
    <d v="1899-12-30T11:51:20"/>
    <n v="20.75"/>
    <n v="20.75"/>
    <x v="1"/>
    <s v="Supreme"/>
    <s v="Calabrese Salami, Capocollo, Tomatoes, Red Onions, Green Olives, Garlic"/>
    <s v="The Italian Supreme Pizza"/>
    <s v="Large"/>
    <s v="Thursday"/>
  </r>
  <r>
    <n v="17103"/>
    <n v="7524"/>
    <s v="pep_msh_pep_m"/>
    <n v="1"/>
    <d v="2015-05-07T00:00:00"/>
    <d v="1899-12-30T11:51:20"/>
    <n v="14.5"/>
    <n v="14.5"/>
    <x v="0"/>
    <s v="Classic"/>
    <s v="Pepperoni, Mushrooms, Green Peppers"/>
    <s v="The Pepperoni, Mushroom, and Peppers Pizza"/>
    <s v="Medium"/>
    <s v="Thursday"/>
  </r>
  <r>
    <n v="17104"/>
    <n v="7524"/>
    <s v="peppr_salami_s"/>
    <n v="1"/>
    <d v="2015-05-07T00:00:00"/>
    <d v="1899-12-30T11:51:20"/>
    <n v="12.5"/>
    <n v="12.5"/>
    <x v="2"/>
    <s v="Supreme"/>
    <s v="Genoa Salami, Capocollo, Pepperoni, Tomatoes, Asiago Cheese, Garlic"/>
    <s v="The Pepper Salami Pizza"/>
    <s v="Regular"/>
    <s v="Thursday"/>
  </r>
  <r>
    <n v="17105"/>
    <n v="7525"/>
    <s v="thai_ckn_l"/>
    <n v="1"/>
    <d v="2015-05-07T00:00:00"/>
    <d v="1899-12-30T11:55:19"/>
    <n v="20.75"/>
    <n v="20.75"/>
    <x v="1"/>
    <s v="Chicken"/>
    <s v="Chicken, Pineapple, Tomatoes, Red Peppers, Thai Sweet Chilli Sauce"/>
    <s v="The Thai Chicken Pizza"/>
    <s v="Large"/>
    <s v="Thursday"/>
  </r>
  <r>
    <n v="17106"/>
    <n v="7525"/>
    <s v="the_greek_xl"/>
    <n v="1"/>
    <d v="2015-05-07T00:00:00"/>
    <d v="1899-12-30T11:55:19"/>
    <n v="25.5"/>
    <n v="25.5"/>
    <x v="3"/>
    <s v="Classic"/>
    <s v="Kalamata Olives, Feta Cheese, Tomatoes, Garlic, Beef Chuck Roast, Red Onions"/>
    <s v="The Greek Pizza"/>
    <s v="X-Large"/>
    <s v="Thursday"/>
  </r>
  <r>
    <n v="17107"/>
    <n v="7526"/>
    <s v="cali_ckn_l"/>
    <n v="1"/>
    <d v="2015-05-07T00:00:00"/>
    <d v="1899-12-30T12:22:30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7108"/>
    <n v="7527"/>
    <s v="ital_supr_m"/>
    <n v="1"/>
    <d v="2015-05-07T00:00:00"/>
    <d v="1899-12-30T12:22:48"/>
    <n v="16.5"/>
    <n v="16.5"/>
    <x v="0"/>
    <s v="Supreme"/>
    <s v="Calabrese Salami, Capocollo, Tomatoes, Red Onions, Green Olives, Garlic"/>
    <s v="The Italian Supreme Pizza"/>
    <s v="Medium"/>
    <s v="Thursday"/>
  </r>
  <r>
    <n v="17109"/>
    <n v="7528"/>
    <s v="big_meat_s"/>
    <n v="2"/>
    <d v="2015-05-07T00:00:00"/>
    <d v="1899-12-30T12:45:58"/>
    <n v="12"/>
    <n v="24"/>
    <x v="2"/>
    <s v="Classic"/>
    <s v="Bacon, Pepperoni, Italian Sausage, Chorizo Sausage"/>
    <s v="The Big Meat Pizza"/>
    <s v="Regular"/>
    <s v="Thursday"/>
  </r>
  <r>
    <n v="17110"/>
    <n v="7528"/>
    <s v="brie_carre_s"/>
    <n v="1"/>
    <d v="2015-05-07T00:00:00"/>
    <d v="1899-12-30T12:45:5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7111"/>
    <n v="7528"/>
    <s v="five_cheese_l"/>
    <n v="2"/>
    <d v="2015-05-07T00:00:00"/>
    <d v="1899-12-30T12:45:58"/>
    <n v="18.5"/>
    <n v="37"/>
    <x v="1"/>
    <s v="Veggie"/>
    <s v="Mozzarella Cheese, Provolone Cheese, Smoked Gouda Cheese, Romano Cheese, Blue Cheese, Garlic"/>
    <s v="The Five Cheese Pizza"/>
    <s v="Large"/>
    <s v="Thursday"/>
  </r>
  <r>
    <n v="17112"/>
    <n v="7528"/>
    <s v="pepperoni_l"/>
    <n v="1"/>
    <d v="2015-05-07T00:00:00"/>
    <d v="1899-12-30T12:45:58"/>
    <n v="15.25"/>
    <n v="15.25"/>
    <x v="1"/>
    <s v="Classic"/>
    <s v="Mozzarella Cheese, Pepperoni"/>
    <s v="The Pepperoni Pizza"/>
    <s v="Large"/>
    <s v="Thursday"/>
  </r>
  <r>
    <n v="17113"/>
    <n v="7528"/>
    <s v="spin_pesto_m"/>
    <n v="1"/>
    <d v="2015-05-07T00:00:00"/>
    <d v="1899-12-30T12:45:58"/>
    <n v="16.5"/>
    <n v="16.5"/>
    <x v="0"/>
    <s v="Veggie"/>
    <s v="Spinach, Artichokes, Tomatoes, Sun-dried Tomatoes, Garlic, Pesto Sauce"/>
    <s v="The Spinach Pesto Pizza"/>
    <s v="Medium"/>
    <s v="Thursday"/>
  </r>
  <r>
    <n v="17114"/>
    <n v="7528"/>
    <s v="spinach_fet_l"/>
    <n v="1"/>
    <d v="2015-05-07T00:00:00"/>
    <d v="1899-12-30T12:45:58"/>
    <n v="20.25"/>
    <n v="20.25"/>
    <x v="1"/>
    <s v="Veggie"/>
    <s v="Spinach, Mushrooms, Red Onions, Feta Cheese, Garlic"/>
    <s v="The Spinach and Feta Pizza"/>
    <s v="Large"/>
    <s v="Thursday"/>
  </r>
  <r>
    <n v="17115"/>
    <n v="7528"/>
    <s v="the_greek_xxl"/>
    <n v="1"/>
    <d v="2015-05-07T00:00:00"/>
    <d v="1899-12-30T12:45:58"/>
    <n v="35.950000762939453"/>
    <n v="35.950000762939453"/>
    <x v="4"/>
    <s v="Classic"/>
    <s v="Kalamata Olives, Feta Cheese, Tomatoes, Garlic, Beef Chuck Roast, Red Onions"/>
    <s v="The Greek Pizza"/>
    <s v="XX-Large"/>
    <s v="Thursday"/>
  </r>
  <r>
    <n v="17116"/>
    <n v="7529"/>
    <s v="pep_msh_pep_m"/>
    <n v="1"/>
    <d v="2015-05-07T00:00:00"/>
    <d v="1899-12-30T12:45:59"/>
    <n v="14.5"/>
    <n v="14.5"/>
    <x v="0"/>
    <s v="Classic"/>
    <s v="Pepperoni, Mushrooms, Green Peppers"/>
    <s v="The Pepperoni, Mushroom, and Peppers Pizza"/>
    <s v="Medium"/>
    <s v="Thursday"/>
  </r>
  <r>
    <n v="17117"/>
    <n v="7530"/>
    <s v="classic_dlx_s"/>
    <n v="1"/>
    <d v="2015-05-07T00:00:00"/>
    <d v="1899-12-30T12:54:11"/>
    <n v="12"/>
    <n v="12"/>
    <x v="2"/>
    <s v="Classic"/>
    <s v="Pepperoni, Mushrooms, Red Onions, Red Peppers, Bacon"/>
    <s v="The Classic Deluxe Pizza"/>
    <s v="Regular"/>
    <s v="Thursday"/>
  </r>
  <r>
    <n v="17118"/>
    <n v="7530"/>
    <s v="hawaiian_l"/>
    <n v="1"/>
    <d v="2015-05-07T00:00:00"/>
    <d v="1899-12-30T12:54:11"/>
    <n v="16.5"/>
    <n v="16.5"/>
    <x v="1"/>
    <s v="Classic"/>
    <s v="Sliced Ham, Pineapple, Mozzarella Cheese"/>
    <s v="The Hawaiian Pizza"/>
    <s v="Large"/>
    <s v="Thursday"/>
  </r>
  <r>
    <n v="17119"/>
    <n v="7530"/>
    <s v="sicilian_s"/>
    <n v="1"/>
    <d v="2015-05-07T00:00:00"/>
    <d v="1899-12-30T12:54:11"/>
    <n v="12.25"/>
    <n v="12.25"/>
    <x v="2"/>
    <s v="Supreme"/>
    <s v="Coarse Sicilian Salami, Tomatoes, Green Olives, Luganega Sausage, Onions, Garlic"/>
    <s v="The Sicilian Pizza"/>
    <s v="Regular"/>
    <s v="Thursday"/>
  </r>
  <r>
    <n v="17120"/>
    <n v="7530"/>
    <s v="soppressata_l"/>
    <n v="1"/>
    <d v="2015-05-07T00:00:00"/>
    <d v="1899-12-30T12:54:11"/>
    <n v="20.75"/>
    <n v="20.75"/>
    <x v="1"/>
    <s v="Supreme"/>
    <s v="Soppressata Salami, Fontina Cheese, Mozzarella Cheese, Mushrooms, Garlic"/>
    <s v="The Soppressata Pizza"/>
    <s v="Large"/>
    <s v="Thursday"/>
  </r>
  <r>
    <n v="17121"/>
    <n v="7531"/>
    <s v="southw_ckn_s"/>
    <n v="1"/>
    <d v="2015-05-07T00:00:00"/>
    <d v="1899-12-30T13:02:26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7122"/>
    <n v="7532"/>
    <s v="napolitana_l"/>
    <n v="1"/>
    <d v="2015-05-07T00:00:00"/>
    <d v="1899-12-30T13:10:47"/>
    <n v="20.5"/>
    <n v="20.5"/>
    <x v="1"/>
    <s v="Classic"/>
    <s v="Tomatoes, Anchovies, Green Olives, Red Onions, Garlic"/>
    <s v="The Napolitana Pizza"/>
    <s v="Large"/>
    <s v="Thursday"/>
  </r>
  <r>
    <n v="17123"/>
    <n v="7533"/>
    <s v="big_meat_s"/>
    <n v="1"/>
    <d v="2015-05-07T00:00:00"/>
    <d v="1899-12-30T13:20:39"/>
    <n v="12"/>
    <n v="12"/>
    <x v="2"/>
    <s v="Classic"/>
    <s v="Bacon, Pepperoni, Italian Sausage, Chorizo Sausage"/>
    <s v="The Big Meat Pizza"/>
    <s v="Regular"/>
    <s v="Thursday"/>
  </r>
  <r>
    <n v="17124"/>
    <n v="7533"/>
    <s v="calabrese_m"/>
    <n v="1"/>
    <d v="2015-05-07T00:00:00"/>
    <d v="1899-12-30T13:20:39"/>
    <n v="16.25"/>
    <n v="16.25"/>
    <x v="0"/>
    <s v="Supreme"/>
    <s v="?duja Salami, Pancetta, Tomatoes, Red Onions, Friggitello Peppers, Garlic"/>
    <s v="The Calabrese Pizza"/>
    <s v="Medium"/>
    <s v="Thursday"/>
  </r>
  <r>
    <n v="17125"/>
    <n v="7533"/>
    <s v="classic_dlx_l"/>
    <n v="1"/>
    <d v="2015-05-07T00:00:00"/>
    <d v="1899-12-30T13:20:39"/>
    <n v="20.5"/>
    <n v="20.5"/>
    <x v="1"/>
    <s v="Classic"/>
    <s v="Pepperoni, Mushrooms, Red Onions, Red Peppers, Bacon"/>
    <s v="The Classic Deluxe Pizza"/>
    <s v="Large"/>
    <s v="Thursday"/>
  </r>
  <r>
    <n v="17126"/>
    <n v="7533"/>
    <s v="five_cheese_l"/>
    <n v="1"/>
    <d v="2015-05-07T00:00:00"/>
    <d v="1899-12-30T13:20:39"/>
    <n v="18.5"/>
    <n v="18.5"/>
    <x v="1"/>
    <s v="Veggie"/>
    <s v="Mozzarella Cheese, Provolone Cheese, Smoked Gouda Cheese, Romano Cheese, Blue Cheese, Garlic"/>
    <s v="The Five Cheese Pizza"/>
    <s v="Large"/>
    <s v="Thursday"/>
  </r>
  <r>
    <n v="17127"/>
    <n v="7533"/>
    <s v="ital_supr_m"/>
    <n v="1"/>
    <d v="2015-05-07T00:00:00"/>
    <d v="1899-12-30T13:20:39"/>
    <n v="16.5"/>
    <n v="16.5"/>
    <x v="0"/>
    <s v="Supreme"/>
    <s v="Calabrese Salami, Capocollo, Tomatoes, Red Onions, Green Olives, Garlic"/>
    <s v="The Italian Supreme Pizza"/>
    <s v="Medium"/>
    <s v="Thursday"/>
  </r>
  <r>
    <n v="17128"/>
    <n v="7533"/>
    <s v="ital_veggie_m"/>
    <n v="1"/>
    <d v="2015-05-07T00:00:00"/>
    <d v="1899-12-30T13:20:39"/>
    <n v="16.75"/>
    <n v="16.75"/>
    <x v="0"/>
    <s v="Veggie"/>
    <s v="Eggplant, Artichokes, Tomatoes, Zucchini, Red Peppers, Garlic, Pesto Sauce"/>
    <s v="The Italian Vegetables Pizza"/>
    <s v="Medium"/>
    <s v="Thursday"/>
  </r>
  <r>
    <n v="17129"/>
    <n v="7533"/>
    <s v="mediterraneo_l"/>
    <n v="1"/>
    <d v="2015-05-07T00:00:00"/>
    <d v="1899-12-30T13:20:39"/>
    <n v="20.25"/>
    <n v="20.25"/>
    <x v="1"/>
    <s v="Veggie"/>
    <s v="Spinach, Artichokes, Kalamata Olives, Sun-dried Tomatoes, Feta Cheese, Plum Tomatoes, Red Onions"/>
    <s v="The Mediterranean Pizza"/>
    <s v="Large"/>
    <s v="Thursday"/>
  </r>
  <r>
    <n v="17130"/>
    <n v="7533"/>
    <s v="pepperoni_s"/>
    <n v="1"/>
    <d v="2015-05-07T00:00:00"/>
    <d v="1899-12-30T13:20:39"/>
    <n v="9.75"/>
    <n v="9.75"/>
    <x v="2"/>
    <s v="Classic"/>
    <s v="Mozzarella Cheese, Pepperoni"/>
    <s v="The Pepperoni Pizza"/>
    <s v="Regular"/>
    <s v="Thursday"/>
  </r>
  <r>
    <n v="17131"/>
    <n v="7533"/>
    <s v="prsc_argla_l"/>
    <n v="1"/>
    <d v="2015-05-07T00:00:00"/>
    <d v="1899-12-30T13:20:39"/>
    <n v="20.75"/>
    <n v="20.75"/>
    <x v="1"/>
    <s v="Supreme"/>
    <s v="Prosciutto di San Daniele, Arugula, Mozzarella Cheese"/>
    <s v="The Prosciutto and Arugula Pizza"/>
    <s v="Large"/>
    <s v="Thursday"/>
  </r>
  <r>
    <n v="17132"/>
    <n v="7533"/>
    <s v="soppressata_l"/>
    <n v="1"/>
    <d v="2015-05-07T00:00:00"/>
    <d v="1899-12-30T13:20:39"/>
    <n v="20.75"/>
    <n v="20.75"/>
    <x v="1"/>
    <s v="Supreme"/>
    <s v="Soppressata Salami, Fontina Cheese, Mozzarella Cheese, Mushrooms, Garlic"/>
    <s v="The Soppressata Pizza"/>
    <s v="Large"/>
    <s v="Thursday"/>
  </r>
  <r>
    <n v="17133"/>
    <n v="7533"/>
    <s v="spicy_ital_l"/>
    <n v="1"/>
    <d v="2015-05-07T00:00:00"/>
    <d v="1899-12-30T13:20:39"/>
    <n v="20.75"/>
    <n v="20.75"/>
    <x v="1"/>
    <s v="Supreme"/>
    <s v="Capocollo, Tomatoes, Goat Cheese, Artichokes, Peperoncini verdi, Garlic"/>
    <s v="The Spicy Italian Pizza"/>
    <s v="Large"/>
    <s v="Thursday"/>
  </r>
  <r>
    <n v="17134"/>
    <n v="7533"/>
    <s v="spinach_supr_m"/>
    <n v="1"/>
    <d v="2015-05-07T00:00:00"/>
    <d v="1899-12-30T13:20:39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7135"/>
    <n v="7533"/>
    <s v="thai_ckn_l"/>
    <n v="1"/>
    <d v="2015-05-07T00:00:00"/>
    <d v="1899-12-30T13:20:39"/>
    <n v="20.75"/>
    <n v="20.75"/>
    <x v="1"/>
    <s v="Chicken"/>
    <s v="Chicken, Pineapple, Tomatoes, Red Peppers, Thai Sweet Chilli Sauce"/>
    <s v="The Thai Chicken Pizza"/>
    <s v="Large"/>
    <s v="Thursday"/>
  </r>
  <r>
    <n v="17136"/>
    <n v="7534"/>
    <s v="bbq_ckn_m"/>
    <n v="1"/>
    <d v="2015-05-07T00:00:00"/>
    <d v="1899-12-30T13:22:28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7137"/>
    <n v="7535"/>
    <s v="four_cheese_m"/>
    <n v="1"/>
    <d v="2015-05-07T00:00:00"/>
    <d v="1899-12-30T13:22:51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7138"/>
    <n v="7536"/>
    <s v="cali_ckn_s"/>
    <n v="1"/>
    <d v="2015-05-07T00:00:00"/>
    <d v="1899-12-30T13:24:49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7139"/>
    <n v="7537"/>
    <s v="mexicana_l"/>
    <n v="1"/>
    <d v="2015-05-07T00:00:00"/>
    <d v="1899-12-30T13:25:30"/>
    <n v="20.25"/>
    <n v="20.25"/>
    <x v="1"/>
    <s v="Veggie"/>
    <s v="Tomatoes, Red Peppers, Jalapeno Peppers, Red Onions, Cilantro, Corn, Chipotle Sauce, Garlic"/>
    <s v="The Mexicana Pizza"/>
    <s v="Large"/>
    <s v="Thursday"/>
  </r>
  <r>
    <n v="17140"/>
    <n v="7538"/>
    <s v="ckn_alfredo_m"/>
    <n v="1"/>
    <d v="2015-05-07T00:00:00"/>
    <d v="1899-12-30T13:27:31"/>
    <n v="16.75"/>
    <n v="16.75"/>
    <x v="0"/>
    <s v="Chicken"/>
    <s v="Chicken, Red Onions, Red Peppers, Mushrooms, Asiago Cheese, Alfredo Sauce"/>
    <s v="The Chicken Alfredo Pizza"/>
    <s v="Medium"/>
    <s v="Thursday"/>
  </r>
  <r>
    <n v="17141"/>
    <n v="7539"/>
    <s v="southw_ckn_s"/>
    <n v="1"/>
    <d v="2015-05-07T00:00:00"/>
    <d v="1899-12-30T13:49:17"/>
    <n v="12.75"/>
    <n v="12.75"/>
    <x v="2"/>
    <s v="Chicken"/>
    <s v="Chicken, Tomatoes, Red Peppers, Red Onions, Jalapeno Peppers, Corn, Cilantro, Chipotle Sauce"/>
    <s v="The Southwest Chicken Pizza"/>
    <s v="Regular"/>
    <s v="Thursday"/>
  </r>
  <r>
    <n v="17142"/>
    <n v="7539"/>
    <s v="spin_pesto_m"/>
    <n v="1"/>
    <d v="2015-05-07T00:00:00"/>
    <d v="1899-12-30T13:49:17"/>
    <n v="16.5"/>
    <n v="16.5"/>
    <x v="0"/>
    <s v="Veggie"/>
    <s v="Spinach, Artichokes, Tomatoes, Sun-dried Tomatoes, Garlic, Pesto Sauce"/>
    <s v="The Spinach Pesto Pizza"/>
    <s v="Medium"/>
    <s v="Thursday"/>
  </r>
  <r>
    <n v="17143"/>
    <n v="7540"/>
    <s v="peppr_salami_m"/>
    <n v="1"/>
    <d v="2015-05-07T00:00:00"/>
    <d v="1899-12-30T13:49:48"/>
    <n v="16.5"/>
    <n v="16.5"/>
    <x v="0"/>
    <s v="Supreme"/>
    <s v="Genoa Salami, Capocollo, Pepperoni, Tomatoes, Asiago Cheese, Garlic"/>
    <s v="The Pepper Salami Pizza"/>
    <s v="Medium"/>
    <s v="Thursday"/>
  </r>
  <r>
    <n v="17144"/>
    <n v="7541"/>
    <s v="ital_supr_l"/>
    <n v="1"/>
    <d v="2015-05-07T00:00:00"/>
    <d v="1899-12-30T13:58:35"/>
    <n v="20.75"/>
    <n v="20.75"/>
    <x v="1"/>
    <s v="Supreme"/>
    <s v="Calabrese Salami, Capocollo, Tomatoes, Red Onions, Green Olives, Garlic"/>
    <s v="The Italian Supreme Pizza"/>
    <s v="Large"/>
    <s v="Thursday"/>
  </r>
  <r>
    <n v="17145"/>
    <n v="7542"/>
    <s v="southw_ckn_l"/>
    <n v="1"/>
    <d v="2015-05-07T00:00:00"/>
    <d v="1899-12-30T14:23:31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7146"/>
    <n v="7543"/>
    <s v="five_cheese_l"/>
    <n v="2"/>
    <d v="2015-05-07T00:00:00"/>
    <d v="1899-12-30T14:42:32"/>
    <n v="18.5"/>
    <n v="37"/>
    <x v="1"/>
    <s v="Veggie"/>
    <s v="Mozzarella Cheese, Provolone Cheese, Smoked Gouda Cheese, Romano Cheese, Blue Cheese, Garlic"/>
    <s v="The Five Cheese Pizza"/>
    <s v="Large"/>
    <s v="Thursday"/>
  </r>
  <r>
    <n v="17147"/>
    <n v="7544"/>
    <s v="spicy_ital_l"/>
    <n v="1"/>
    <d v="2015-05-07T00:00:00"/>
    <d v="1899-12-30T14:48:22"/>
    <n v="20.75"/>
    <n v="20.75"/>
    <x v="1"/>
    <s v="Supreme"/>
    <s v="Capocollo, Tomatoes, Goat Cheese, Artichokes, Peperoncini verdi, Garlic"/>
    <s v="The Spicy Italian Pizza"/>
    <s v="Large"/>
    <s v="Thursday"/>
  </r>
  <r>
    <n v="17148"/>
    <n v="7545"/>
    <s v="spicy_ital_m"/>
    <n v="1"/>
    <d v="2015-05-07T00:00:00"/>
    <d v="1899-12-30T14:55:19"/>
    <n v="16.5"/>
    <n v="16.5"/>
    <x v="0"/>
    <s v="Supreme"/>
    <s v="Capocollo, Tomatoes, Goat Cheese, Artichokes, Peperoncini verdi, Garlic"/>
    <s v="The Spicy Italian Pizza"/>
    <s v="Medium"/>
    <s v="Thursday"/>
  </r>
  <r>
    <n v="17149"/>
    <n v="7546"/>
    <s v="ital_veggie_m"/>
    <n v="1"/>
    <d v="2015-05-07T00:00:00"/>
    <d v="1899-12-30T15:39:38"/>
    <n v="16.75"/>
    <n v="16.75"/>
    <x v="0"/>
    <s v="Veggie"/>
    <s v="Eggplant, Artichokes, Tomatoes, Zucchini, Red Peppers, Garlic, Pesto Sauce"/>
    <s v="The Italian Vegetables Pizza"/>
    <s v="Medium"/>
    <s v="Thursday"/>
  </r>
  <r>
    <n v="17150"/>
    <n v="7546"/>
    <s v="thai_ckn_l"/>
    <n v="1"/>
    <d v="2015-05-07T00:00:00"/>
    <d v="1899-12-30T15:39:38"/>
    <n v="20.75"/>
    <n v="20.75"/>
    <x v="1"/>
    <s v="Chicken"/>
    <s v="Chicken, Pineapple, Tomatoes, Red Peppers, Thai Sweet Chilli Sauce"/>
    <s v="The Thai Chicken Pizza"/>
    <s v="Large"/>
    <s v="Thursday"/>
  </r>
  <r>
    <n v="17151"/>
    <n v="7547"/>
    <s v="ckn_pesto_m"/>
    <n v="1"/>
    <d v="2015-05-07T00:00:00"/>
    <d v="1899-12-30T15:49:33"/>
    <n v="16.75"/>
    <n v="16.75"/>
    <x v="0"/>
    <s v="Chicken"/>
    <s v="Chicken, Tomatoes, Red Peppers, Spinach, Garlic, Pesto Sauce"/>
    <s v="The Chicken Pesto Pizza"/>
    <s v="Medium"/>
    <s v="Thursday"/>
  </r>
  <r>
    <n v="17152"/>
    <n v="7547"/>
    <s v="peppr_salami_l"/>
    <n v="1"/>
    <d v="2015-05-07T00:00:00"/>
    <d v="1899-12-30T15:49:33"/>
    <n v="20.75"/>
    <n v="20.75"/>
    <x v="1"/>
    <s v="Supreme"/>
    <s v="Genoa Salami, Capocollo, Pepperoni, Tomatoes, Asiago Cheese, Garlic"/>
    <s v="The Pepper Salami Pizza"/>
    <s v="Large"/>
    <s v="Thursday"/>
  </r>
  <r>
    <n v="17153"/>
    <n v="7548"/>
    <s v="cali_ckn_l"/>
    <n v="1"/>
    <d v="2015-05-07T00:00:00"/>
    <d v="1899-12-30T15:51:55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7154"/>
    <n v="7548"/>
    <s v="ital_supr_l"/>
    <n v="1"/>
    <d v="2015-05-07T00:00:00"/>
    <d v="1899-12-30T15:51:55"/>
    <n v="20.75"/>
    <n v="20.75"/>
    <x v="1"/>
    <s v="Supreme"/>
    <s v="Calabrese Salami, Capocollo, Tomatoes, Red Onions, Green Olives, Garlic"/>
    <s v="The Italian Supreme Pizza"/>
    <s v="Large"/>
    <s v="Thursday"/>
  </r>
  <r>
    <n v="17155"/>
    <n v="7548"/>
    <s v="ital_veggie_s"/>
    <n v="1"/>
    <d v="2015-05-07T00:00:00"/>
    <d v="1899-12-30T15:51:55"/>
    <n v="12.75"/>
    <n v="12.75"/>
    <x v="2"/>
    <s v="Veggie"/>
    <s v="Eggplant, Artichokes, Tomatoes, Zucchini, Red Peppers, Garlic, Pesto Sauce"/>
    <s v="The Italian Vegetables Pizza"/>
    <s v="Regular"/>
    <s v="Thursday"/>
  </r>
  <r>
    <n v="17156"/>
    <n v="7548"/>
    <s v="napolitana_m"/>
    <n v="1"/>
    <d v="2015-05-07T00:00:00"/>
    <d v="1899-12-30T15:51:55"/>
    <n v="16"/>
    <n v="16"/>
    <x v="0"/>
    <s v="Classic"/>
    <s v="Tomatoes, Anchovies, Green Olives, Red Onions, Garlic"/>
    <s v="The Napolitana Pizza"/>
    <s v="Medium"/>
    <s v="Thursday"/>
  </r>
  <r>
    <n v="17157"/>
    <n v="7549"/>
    <s v="ital_supr_m"/>
    <n v="1"/>
    <d v="2015-05-07T00:00:00"/>
    <d v="1899-12-30T16:34:18"/>
    <n v="16.5"/>
    <n v="16.5"/>
    <x v="0"/>
    <s v="Supreme"/>
    <s v="Calabrese Salami, Capocollo, Tomatoes, Red Onions, Green Olives, Garlic"/>
    <s v="The Italian Supreme Pizza"/>
    <s v="Medium"/>
    <s v="Thursday"/>
  </r>
  <r>
    <n v="17158"/>
    <n v="7549"/>
    <s v="mexicana_l"/>
    <n v="1"/>
    <d v="2015-05-07T00:00:00"/>
    <d v="1899-12-30T16:34:18"/>
    <n v="20.25"/>
    <n v="20.25"/>
    <x v="1"/>
    <s v="Veggie"/>
    <s v="Tomatoes, Red Peppers, Jalapeno Peppers, Red Onions, Cilantro, Corn, Chipotle Sauce, Garlic"/>
    <s v="The Mexicana Pizza"/>
    <s v="Large"/>
    <s v="Thursday"/>
  </r>
  <r>
    <n v="17159"/>
    <n v="7549"/>
    <s v="napolitana_m"/>
    <n v="1"/>
    <d v="2015-05-07T00:00:00"/>
    <d v="1899-12-30T16:34:18"/>
    <n v="16"/>
    <n v="16"/>
    <x v="0"/>
    <s v="Classic"/>
    <s v="Tomatoes, Anchovies, Green Olives, Red Onions, Garlic"/>
    <s v="The Napolitana Pizza"/>
    <s v="Medium"/>
    <s v="Thursday"/>
  </r>
  <r>
    <n v="17160"/>
    <n v="7550"/>
    <s v="brie_carre_s"/>
    <n v="2"/>
    <d v="2015-05-07T00:00:00"/>
    <d v="1899-12-30T16:36:36"/>
    <n v="23.649999618530273"/>
    <n v="47.299999237060547"/>
    <x v="2"/>
    <s v="Supreme"/>
    <s v="Brie Carre Cheese, Prosciutto, Caramelized Onions, Pears, Thyme, Garlic"/>
    <s v="The Brie Carre Pizza"/>
    <s v="Regular"/>
    <s v="Thursday"/>
  </r>
  <r>
    <n v="17161"/>
    <n v="7550"/>
    <s v="sicilian_s"/>
    <n v="1"/>
    <d v="2015-05-07T00:00:00"/>
    <d v="1899-12-30T16:36:36"/>
    <n v="12.25"/>
    <n v="12.25"/>
    <x v="2"/>
    <s v="Supreme"/>
    <s v="Coarse Sicilian Salami, Tomatoes, Green Olives, Luganega Sausage, Onions, Garlic"/>
    <s v="The Sicilian Pizza"/>
    <s v="Regular"/>
    <s v="Thursday"/>
  </r>
  <r>
    <n v="17162"/>
    <n v="7551"/>
    <s v="ital_veggie_m"/>
    <n v="1"/>
    <d v="2015-05-07T00:00:00"/>
    <d v="1899-12-30T16:36:41"/>
    <n v="16.75"/>
    <n v="16.75"/>
    <x v="0"/>
    <s v="Veggie"/>
    <s v="Eggplant, Artichokes, Tomatoes, Zucchini, Red Peppers, Garlic, Pesto Sauce"/>
    <s v="The Italian Vegetables Pizza"/>
    <s v="Medium"/>
    <s v="Thursday"/>
  </r>
  <r>
    <n v="17163"/>
    <n v="7551"/>
    <s v="mexicana_m"/>
    <n v="1"/>
    <d v="2015-05-07T00:00:00"/>
    <d v="1899-12-30T16:36:41"/>
    <n v="16"/>
    <n v="16"/>
    <x v="0"/>
    <s v="Veggie"/>
    <s v="Tomatoes, Red Peppers, Jalapeno Peppers, Red Onions, Cilantro, Corn, Chipotle Sauce, Garlic"/>
    <s v="The Mexicana Pizza"/>
    <s v="Medium"/>
    <s v="Thursday"/>
  </r>
  <r>
    <n v="17164"/>
    <n v="7552"/>
    <s v="hawaiian_l"/>
    <n v="1"/>
    <d v="2015-05-07T00:00:00"/>
    <d v="1899-12-30T16:58:22"/>
    <n v="16.5"/>
    <n v="16.5"/>
    <x v="1"/>
    <s v="Classic"/>
    <s v="Sliced Ham, Pineapple, Mozzarella Cheese"/>
    <s v="The Hawaiian Pizza"/>
    <s v="Large"/>
    <s v="Thursday"/>
  </r>
  <r>
    <n v="17165"/>
    <n v="7552"/>
    <s v="spinach_fet_s"/>
    <n v="1"/>
    <d v="2015-05-07T00:00:00"/>
    <d v="1899-12-30T16:58:22"/>
    <n v="12"/>
    <n v="12"/>
    <x v="2"/>
    <s v="Veggie"/>
    <s v="Spinach, Mushrooms, Red Onions, Feta Cheese, Garlic"/>
    <s v="The Spinach and Feta Pizza"/>
    <s v="Regular"/>
    <s v="Thursday"/>
  </r>
  <r>
    <n v="17166"/>
    <n v="7553"/>
    <s v="bbq_ckn_m"/>
    <n v="1"/>
    <d v="2015-05-07T00:00:00"/>
    <d v="1899-12-30T17:03:24"/>
    <n v="16.75"/>
    <n v="16.75"/>
    <x v="0"/>
    <s v="Chicken"/>
    <s v="Barbecued Chicken, Red Peppers, Green Peppers, Tomatoes, Red Onions, Barbecue Sauce"/>
    <s v="The Barbecue Chicken Pizza"/>
    <s v="Medium"/>
    <s v="Thursday"/>
  </r>
  <r>
    <n v="17167"/>
    <n v="7553"/>
    <s v="four_cheese_l"/>
    <n v="1"/>
    <d v="2015-05-07T00:00:00"/>
    <d v="1899-12-30T17:03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7168"/>
    <n v="7553"/>
    <s v="four_cheese_m"/>
    <n v="1"/>
    <d v="2015-05-07T00:00:00"/>
    <d v="1899-12-30T17:03:24"/>
    <n v="14.75"/>
    <n v="14.75"/>
    <x v="0"/>
    <s v="Veggie"/>
    <s v="Ricotta Cheese, Gorgonzola Piccante Cheese, Mozzarella Cheese, Parmigiano Reggiano Cheese, Garlic"/>
    <s v="The Four Cheese Pizza"/>
    <s v="Medium"/>
    <s v="Thursday"/>
  </r>
  <r>
    <n v="17169"/>
    <n v="7553"/>
    <s v="ital_cpcllo_s"/>
    <n v="1"/>
    <d v="2015-05-07T00:00:00"/>
    <d v="1899-12-30T17:03:24"/>
    <n v="12"/>
    <n v="12"/>
    <x v="2"/>
    <s v="Classic"/>
    <s v="Capocollo, Red Peppers, Tomatoes, Goat Cheese, Garlic, Oregano"/>
    <s v="The Italian Capocollo Pizza"/>
    <s v="Regular"/>
    <s v="Thursday"/>
  </r>
  <r>
    <n v="17170"/>
    <n v="7554"/>
    <s v="bbq_ckn_l"/>
    <n v="1"/>
    <d v="2015-05-07T00:00:00"/>
    <d v="1899-12-30T17:08:37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7171"/>
    <n v="7554"/>
    <s v="bbq_ckn_s"/>
    <n v="1"/>
    <d v="2015-05-07T00:00:00"/>
    <d v="1899-12-30T17:08:37"/>
    <n v="12.75"/>
    <n v="12.75"/>
    <x v="2"/>
    <s v="Chicken"/>
    <s v="Barbecued Chicken, Red Peppers, Green Peppers, Tomatoes, Red Onions, Barbecue Sauce"/>
    <s v="The Barbecue Chicken Pizza"/>
    <s v="Regular"/>
    <s v="Thursday"/>
  </r>
  <r>
    <n v="17172"/>
    <n v="7555"/>
    <s v="pepperoni_s"/>
    <n v="1"/>
    <d v="2015-05-07T00:00:00"/>
    <d v="1899-12-30T17:10:12"/>
    <n v="9.75"/>
    <n v="9.75"/>
    <x v="2"/>
    <s v="Classic"/>
    <s v="Mozzarella Cheese, Pepperoni"/>
    <s v="The Pepperoni Pizza"/>
    <s v="Regular"/>
    <s v="Thursday"/>
  </r>
  <r>
    <n v="17173"/>
    <n v="7556"/>
    <s v="calabrese_l"/>
    <n v="1"/>
    <d v="2015-05-07T00:00:00"/>
    <d v="1899-12-30T17:13:06"/>
    <n v="20.25"/>
    <n v="20.25"/>
    <x v="1"/>
    <s v="Supreme"/>
    <s v="?duja Salami, Pancetta, Tomatoes, Red Onions, Friggitello Peppers, Garlic"/>
    <s v="The Calabrese Pizza"/>
    <s v="Large"/>
    <s v="Thursday"/>
  </r>
  <r>
    <n v="17174"/>
    <n v="7556"/>
    <s v="napolitana_s"/>
    <n v="1"/>
    <d v="2015-05-07T00:00:00"/>
    <d v="1899-12-30T17:13:06"/>
    <n v="12"/>
    <n v="12"/>
    <x v="2"/>
    <s v="Classic"/>
    <s v="Tomatoes, Anchovies, Green Olives, Red Onions, Garlic"/>
    <s v="The Napolitana Pizza"/>
    <s v="Regular"/>
    <s v="Thursday"/>
  </r>
  <r>
    <n v="17175"/>
    <n v="7556"/>
    <s v="soppressata_s"/>
    <n v="1"/>
    <d v="2015-05-07T00:00:00"/>
    <d v="1899-12-30T17:13:06"/>
    <n v="12.5"/>
    <n v="12.5"/>
    <x v="2"/>
    <s v="Supreme"/>
    <s v="Soppressata Salami, Fontina Cheese, Mozzarella Cheese, Mushrooms, Garlic"/>
    <s v="The Soppressata Pizza"/>
    <s v="Regular"/>
    <s v="Thursday"/>
  </r>
  <r>
    <n v="17176"/>
    <n v="7556"/>
    <s v="spicy_ital_l"/>
    <n v="1"/>
    <d v="2015-05-07T00:00:00"/>
    <d v="1899-12-30T17:13:06"/>
    <n v="20.75"/>
    <n v="20.75"/>
    <x v="1"/>
    <s v="Supreme"/>
    <s v="Capocollo, Tomatoes, Goat Cheese, Artichokes, Peperoncini verdi, Garlic"/>
    <s v="The Spicy Italian Pizza"/>
    <s v="Large"/>
    <s v="Thursday"/>
  </r>
  <r>
    <n v="17177"/>
    <n v="7557"/>
    <s v="cali_ckn_s"/>
    <n v="1"/>
    <d v="2015-05-07T00:00:00"/>
    <d v="1899-12-30T17:48:36"/>
    <n v="12.75"/>
    <n v="12.75"/>
    <x v="2"/>
    <s v="Chicken"/>
    <s v="Chicken, Artichoke, Spinach, Garlic, Jalapeno Peppers, Fontina Cheese, Gouda Cheese"/>
    <s v="The California Chicken Pizza"/>
    <s v="Regular"/>
    <s v="Thursday"/>
  </r>
  <r>
    <n v="17178"/>
    <n v="7557"/>
    <s v="pepperoni_m"/>
    <n v="1"/>
    <d v="2015-05-07T00:00:00"/>
    <d v="1899-12-30T17:48:36"/>
    <n v="12.5"/>
    <n v="12.5"/>
    <x v="0"/>
    <s v="Classic"/>
    <s v="Mozzarella Cheese, Pepperoni"/>
    <s v="The Pepperoni Pizza"/>
    <s v="Medium"/>
    <s v="Thursday"/>
  </r>
  <r>
    <n v="17179"/>
    <n v="7557"/>
    <s v="southw_ckn_l"/>
    <n v="1"/>
    <d v="2015-05-07T00:00:00"/>
    <d v="1899-12-30T17:48:36"/>
    <n v="20.75"/>
    <n v="20.75"/>
    <x v="1"/>
    <s v="Chicken"/>
    <s v="Chicken, Tomatoes, Red Peppers, Red Onions, Jalapeno Peppers, Corn, Cilantro, Chipotle Sauce"/>
    <s v="The Southwest Chicken Pizza"/>
    <s v="Large"/>
    <s v="Thursday"/>
  </r>
  <r>
    <n v="17180"/>
    <n v="7557"/>
    <s v="spicy_ital_s"/>
    <n v="1"/>
    <d v="2015-05-07T00:00:00"/>
    <d v="1899-12-30T17:48:36"/>
    <n v="12.5"/>
    <n v="12.5"/>
    <x v="2"/>
    <s v="Supreme"/>
    <s v="Capocollo, Tomatoes, Goat Cheese, Artichokes, Peperoncini verdi, Garlic"/>
    <s v="The Spicy Italian Pizza"/>
    <s v="Regular"/>
    <s v="Thursday"/>
  </r>
  <r>
    <n v="17181"/>
    <n v="7558"/>
    <s v="bbq_ckn_l"/>
    <n v="2"/>
    <d v="2015-05-07T00:00:00"/>
    <d v="1899-12-30T17:50:15"/>
    <n v="20.75"/>
    <n v="41.5"/>
    <x v="1"/>
    <s v="Chicken"/>
    <s v="Barbecued Chicken, Red Peppers, Green Peppers, Tomatoes, Red Onions, Barbecue Sauce"/>
    <s v="The Barbecue Chicken Pizza"/>
    <s v="Large"/>
    <s v="Thursday"/>
  </r>
  <r>
    <n v="17182"/>
    <n v="7558"/>
    <s v="big_meat_s"/>
    <n v="1"/>
    <d v="2015-05-07T00:00:00"/>
    <d v="1899-12-30T17:50:15"/>
    <n v="12"/>
    <n v="12"/>
    <x v="2"/>
    <s v="Classic"/>
    <s v="Bacon, Pepperoni, Italian Sausage, Chorizo Sausage"/>
    <s v="The Big Meat Pizza"/>
    <s v="Regular"/>
    <s v="Thursday"/>
  </r>
  <r>
    <n v="17183"/>
    <n v="7559"/>
    <s v="cali_ckn_l"/>
    <n v="1"/>
    <d v="2015-05-07T00:00:00"/>
    <d v="1899-12-30T17:51:22"/>
    <n v="20.75"/>
    <n v="20.75"/>
    <x v="1"/>
    <s v="Chicken"/>
    <s v="Chicken, Artichoke, Spinach, Garlic, Jalapeno Peppers, Fontina Cheese, Gouda Cheese"/>
    <s v="The California Chicken Pizza"/>
    <s v="Large"/>
    <s v="Thursday"/>
  </r>
  <r>
    <n v="17184"/>
    <n v="7559"/>
    <s v="hawaiian_m"/>
    <n v="1"/>
    <d v="2015-05-07T00:00:00"/>
    <d v="1899-12-30T17:51:22"/>
    <n v="13.25"/>
    <n v="13.25"/>
    <x v="0"/>
    <s v="Classic"/>
    <s v="Sliced Ham, Pineapple, Mozzarella Cheese"/>
    <s v="The Hawaiian Pizza"/>
    <s v="Medium"/>
    <s v="Thursday"/>
  </r>
  <r>
    <n v="17185"/>
    <n v="7559"/>
    <s v="mexicana_s"/>
    <n v="1"/>
    <d v="2015-05-07T00:00:00"/>
    <d v="1899-12-30T17:51:22"/>
    <n v="12"/>
    <n v="12"/>
    <x v="2"/>
    <s v="Veggie"/>
    <s v="Tomatoes, Red Peppers, Jalapeno Peppers, Red Onions, Cilantro, Corn, Chipotle Sauce, Garlic"/>
    <s v="The Mexicana Pizza"/>
    <s v="Regular"/>
    <s v="Thursday"/>
  </r>
  <r>
    <n v="17186"/>
    <n v="7559"/>
    <s v="prsc_argla_m"/>
    <n v="1"/>
    <d v="2015-05-07T00:00:00"/>
    <d v="1899-12-30T17:51:22"/>
    <n v="16.5"/>
    <n v="16.5"/>
    <x v="0"/>
    <s v="Supreme"/>
    <s v="Prosciutto di San Daniele, Arugula, Mozzarella Cheese"/>
    <s v="The Prosciutto and Arugula Pizza"/>
    <s v="Medium"/>
    <s v="Thursday"/>
  </r>
  <r>
    <n v="17187"/>
    <n v="7560"/>
    <s v="big_meat_s"/>
    <n v="1"/>
    <d v="2015-05-07T00:00:00"/>
    <d v="1899-12-30T18:04:26"/>
    <n v="12"/>
    <n v="12"/>
    <x v="2"/>
    <s v="Classic"/>
    <s v="Bacon, Pepperoni, Italian Sausage, Chorizo Sausage"/>
    <s v="The Big Meat Pizza"/>
    <s v="Regular"/>
    <s v="Thursday"/>
  </r>
  <r>
    <n v="17188"/>
    <n v="7560"/>
    <s v="soppressata_m"/>
    <n v="1"/>
    <d v="2015-05-07T00:00:00"/>
    <d v="1899-12-30T18:04:26"/>
    <n v="16.5"/>
    <n v="16.5"/>
    <x v="0"/>
    <s v="Supreme"/>
    <s v="Soppressata Salami, Fontina Cheese, Mozzarella Cheese, Mushrooms, Garlic"/>
    <s v="The Soppressata Pizza"/>
    <s v="Medium"/>
    <s v="Thursday"/>
  </r>
  <r>
    <n v="17189"/>
    <n v="7561"/>
    <s v="classic_dlx_m"/>
    <n v="1"/>
    <d v="2015-05-07T00:00:00"/>
    <d v="1899-12-30T18:16:30"/>
    <n v="16"/>
    <n v="16"/>
    <x v="0"/>
    <s v="Classic"/>
    <s v="Pepperoni, Mushrooms, Red Onions, Red Peppers, Bacon"/>
    <s v="The Classic Deluxe Pizza"/>
    <s v="Medium"/>
    <s v="Thursday"/>
  </r>
  <r>
    <n v="17190"/>
    <n v="7561"/>
    <s v="green_garden_s"/>
    <n v="1"/>
    <d v="2015-05-07T00:00:00"/>
    <d v="1899-12-30T18:16:30"/>
    <n v="12"/>
    <n v="12"/>
    <x v="2"/>
    <s v="Veggie"/>
    <s v="Spinach, Mushrooms, Tomatoes, Green Olives, Feta Cheese"/>
    <s v="The Green Garden Pizza"/>
    <s v="Regular"/>
    <s v="Thursday"/>
  </r>
  <r>
    <n v="17191"/>
    <n v="7561"/>
    <s v="thai_ckn_s"/>
    <n v="1"/>
    <d v="2015-05-07T00:00:00"/>
    <d v="1899-12-30T18:16:30"/>
    <n v="12.75"/>
    <n v="12.75"/>
    <x v="2"/>
    <s v="Chicken"/>
    <s v="Chicken, Pineapple, Tomatoes, Red Peppers, Thai Sweet Chilli Sauce"/>
    <s v="The Thai Chicken Pizza"/>
    <s v="Regular"/>
    <s v="Thursday"/>
  </r>
  <r>
    <n v="17192"/>
    <n v="7562"/>
    <s v="classic_dlx_m"/>
    <n v="1"/>
    <d v="2015-05-07T00:00:00"/>
    <d v="1899-12-30T18:23:04"/>
    <n v="16"/>
    <n v="16"/>
    <x v="0"/>
    <s v="Classic"/>
    <s v="Pepperoni, Mushrooms, Red Onions, Red Peppers, Bacon"/>
    <s v="The Classic Deluxe Pizza"/>
    <s v="Medium"/>
    <s v="Thursday"/>
  </r>
  <r>
    <n v="17193"/>
    <n v="7562"/>
    <s v="napolitana_s"/>
    <n v="1"/>
    <d v="2015-05-07T00:00:00"/>
    <d v="1899-12-30T18:23:04"/>
    <n v="12"/>
    <n v="12"/>
    <x v="2"/>
    <s v="Classic"/>
    <s v="Tomatoes, Anchovies, Green Olives, Red Onions, Garlic"/>
    <s v="The Napolitana Pizza"/>
    <s v="Regular"/>
    <s v="Thursday"/>
  </r>
  <r>
    <n v="17194"/>
    <n v="7563"/>
    <s v="bbq_ckn_l"/>
    <n v="1"/>
    <d v="2015-05-07T00:00:00"/>
    <d v="1899-12-30T18:26:58"/>
    <n v="20.75"/>
    <n v="20.75"/>
    <x v="1"/>
    <s v="Chicken"/>
    <s v="Barbecued Chicken, Red Peppers, Green Peppers, Tomatoes, Red Onions, Barbecue Sauce"/>
    <s v="The Barbecue Chicken Pizza"/>
    <s v="Large"/>
    <s v="Thursday"/>
  </r>
  <r>
    <n v="17195"/>
    <n v="7563"/>
    <s v="calabrese_m"/>
    <n v="1"/>
    <d v="2015-05-07T00:00:00"/>
    <d v="1899-12-30T18:26:58"/>
    <n v="16.25"/>
    <n v="16.25"/>
    <x v="0"/>
    <s v="Supreme"/>
    <s v="?duja Salami, Pancetta, Tomatoes, Red Onions, Friggitello Peppers, Garlic"/>
    <s v="The Calabrese Pizza"/>
    <s v="Medium"/>
    <s v="Thursday"/>
  </r>
  <r>
    <n v="17196"/>
    <n v="7564"/>
    <s v="bbq_ckn_s"/>
    <n v="2"/>
    <d v="2015-05-07T00:00:00"/>
    <d v="1899-12-30T18:36:26"/>
    <n v="12.75"/>
    <n v="25.5"/>
    <x v="2"/>
    <s v="Chicken"/>
    <s v="Barbecued Chicken, Red Peppers, Green Peppers, Tomatoes, Red Onions, Barbecue Sauce"/>
    <s v="The Barbecue Chicken Pizza"/>
    <s v="Regular"/>
    <s v="Thursday"/>
  </r>
  <r>
    <n v="17197"/>
    <n v="7565"/>
    <s v="spinach_supr_m"/>
    <n v="1"/>
    <d v="2015-05-07T00:00:00"/>
    <d v="1899-12-30T18:50:11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7198"/>
    <n v="7566"/>
    <s v="ital_cpcllo_l"/>
    <n v="1"/>
    <d v="2015-05-07T00:00:00"/>
    <d v="1899-12-30T18:51:04"/>
    <n v="20.5"/>
    <n v="20.5"/>
    <x v="1"/>
    <s v="Classic"/>
    <s v="Capocollo, Red Peppers, Tomatoes, Goat Cheese, Garlic, Oregano"/>
    <s v="The Italian Capocollo Pizza"/>
    <s v="Large"/>
    <s v="Thursday"/>
  </r>
  <r>
    <n v="17199"/>
    <n v="7567"/>
    <s v="pepperoni_s"/>
    <n v="1"/>
    <d v="2015-05-07T00:00:00"/>
    <d v="1899-12-30T19:22:51"/>
    <n v="9.75"/>
    <n v="9.75"/>
    <x v="2"/>
    <s v="Classic"/>
    <s v="Mozzarella Cheese, Pepperoni"/>
    <s v="The Pepperoni Pizza"/>
    <s v="Regular"/>
    <s v="Thursday"/>
  </r>
  <r>
    <n v="17200"/>
    <n v="7567"/>
    <s v="the_greek_xl"/>
    <n v="1"/>
    <d v="2015-05-07T00:00:00"/>
    <d v="1899-12-30T19:22:51"/>
    <n v="25.5"/>
    <n v="25.5"/>
    <x v="3"/>
    <s v="Classic"/>
    <s v="Kalamata Olives, Feta Cheese, Tomatoes, Garlic, Beef Chuck Roast, Red Onions"/>
    <s v="The Greek Pizza"/>
    <s v="X-Large"/>
    <s v="Thursday"/>
  </r>
  <r>
    <n v="17201"/>
    <n v="7568"/>
    <s v="calabrese_l"/>
    <n v="1"/>
    <d v="2015-05-07T00:00:00"/>
    <d v="1899-12-30T19:41:59"/>
    <n v="20.25"/>
    <n v="20.25"/>
    <x v="1"/>
    <s v="Supreme"/>
    <s v="?duja Salami, Pancetta, Tomatoes, Red Onions, Friggitello Peppers, Garlic"/>
    <s v="The Calabrese Pizza"/>
    <s v="Large"/>
    <s v="Thursday"/>
  </r>
  <r>
    <n v="17202"/>
    <n v="7568"/>
    <s v="four_cheese_l"/>
    <n v="1"/>
    <d v="2015-05-07T00:00:00"/>
    <d v="1899-12-30T19:41:59"/>
    <n v="17.950000762939453"/>
    <n v="17.950000762939453"/>
    <x v="1"/>
    <s v="Veggie"/>
    <s v="Ricotta Cheese, Gorgonzola Piccante Cheese, Mozzarella Cheese, Parmigiano Reggiano Cheese, Garlic"/>
    <s v="The Four Cheese Pizza"/>
    <s v="Large"/>
    <s v="Thursday"/>
  </r>
  <r>
    <n v="17203"/>
    <n v="7568"/>
    <s v="ital_veggie_l"/>
    <n v="1"/>
    <d v="2015-05-07T00:00:00"/>
    <d v="1899-12-30T19:41:59"/>
    <n v="21"/>
    <n v="21"/>
    <x v="1"/>
    <s v="Veggie"/>
    <s v="Eggplant, Artichokes, Tomatoes, Zucchini, Red Peppers, Garlic, Pesto Sauce"/>
    <s v="The Italian Vegetables Pizza"/>
    <s v="Large"/>
    <s v="Thursday"/>
  </r>
  <r>
    <n v="17204"/>
    <n v="7568"/>
    <s v="spin_pesto_s"/>
    <n v="1"/>
    <d v="2015-05-07T00:00:00"/>
    <d v="1899-12-30T19:41:59"/>
    <n v="12.5"/>
    <n v="12.5"/>
    <x v="2"/>
    <s v="Veggie"/>
    <s v="Spinach, Artichokes, Tomatoes, Sun-dried Tomatoes, Garlic, Pesto Sauce"/>
    <s v="The Spinach Pesto Pizza"/>
    <s v="Regular"/>
    <s v="Thursday"/>
  </r>
  <r>
    <n v="17205"/>
    <n v="7569"/>
    <s v="hawaiian_s"/>
    <n v="1"/>
    <d v="2015-05-07T00:00:00"/>
    <d v="1899-12-30T19:44:03"/>
    <n v="10.5"/>
    <n v="10.5"/>
    <x v="2"/>
    <s v="Classic"/>
    <s v="Sliced Ham, Pineapple, Mozzarella Cheese"/>
    <s v="The Hawaiian Pizza"/>
    <s v="Regular"/>
    <s v="Thursday"/>
  </r>
  <r>
    <n v="17206"/>
    <n v="7569"/>
    <s v="pep_msh_pep_m"/>
    <n v="1"/>
    <d v="2015-05-07T00:00:00"/>
    <d v="1899-12-30T19:44:03"/>
    <n v="14.5"/>
    <n v="14.5"/>
    <x v="0"/>
    <s v="Classic"/>
    <s v="Pepperoni, Mushrooms, Green Peppers"/>
    <s v="The Pepperoni, Mushroom, and Peppers Pizza"/>
    <s v="Medium"/>
    <s v="Thursday"/>
  </r>
  <r>
    <n v="17207"/>
    <n v="7569"/>
    <s v="spin_pesto_m"/>
    <n v="1"/>
    <d v="2015-05-07T00:00:00"/>
    <d v="1899-12-30T19:44:03"/>
    <n v="16.5"/>
    <n v="16.5"/>
    <x v="0"/>
    <s v="Veggie"/>
    <s v="Spinach, Artichokes, Tomatoes, Sun-dried Tomatoes, Garlic, Pesto Sauce"/>
    <s v="The Spinach Pesto Pizza"/>
    <s v="Medium"/>
    <s v="Thursday"/>
  </r>
  <r>
    <n v="17208"/>
    <n v="7570"/>
    <s v="cali_ckn_m"/>
    <n v="1"/>
    <d v="2015-05-07T00:00:00"/>
    <d v="1899-12-30T19:48:12"/>
    <n v="16.75"/>
    <n v="16.75"/>
    <x v="0"/>
    <s v="Chicken"/>
    <s v="Chicken, Artichoke, Spinach, Garlic, Jalapeno Peppers, Fontina Cheese, Gouda Cheese"/>
    <s v="The California Chicken Pizza"/>
    <s v="Medium"/>
    <s v="Thursday"/>
  </r>
  <r>
    <n v="17209"/>
    <n v="7571"/>
    <s v="sicilian_l"/>
    <n v="1"/>
    <d v="2015-05-07T00:00:00"/>
    <d v="1899-12-30T20:09:05"/>
    <n v="20.25"/>
    <n v="20.25"/>
    <x v="1"/>
    <s v="Supreme"/>
    <s v="Coarse Sicilian Salami, Tomatoes, Green Olives, Luganega Sausage, Onions, Garlic"/>
    <s v="The Sicilian Pizza"/>
    <s v="Large"/>
    <s v="Thursday"/>
  </r>
  <r>
    <n v="17210"/>
    <n v="7572"/>
    <s v="veggie_veg_s"/>
    <n v="1"/>
    <d v="2015-05-07T00:00:00"/>
    <d v="1899-12-30T20:14:23"/>
    <n v="12"/>
    <n v="12"/>
    <x v="2"/>
    <s v="Veggie"/>
    <s v="Mushrooms, Tomatoes, Red Peppers, Green Peppers, Red Onions, Zucchini, Spinach, Garlic"/>
    <s v="The Vegetables + Vegetables Pizza"/>
    <s v="Regular"/>
    <s v="Thursday"/>
  </r>
  <r>
    <n v="17211"/>
    <n v="7573"/>
    <s v="brie_carre_s"/>
    <n v="1"/>
    <d v="2015-05-07T00:00:00"/>
    <d v="1899-12-30T20:18:38"/>
    <n v="23.649999618530273"/>
    <n v="23.649999618530273"/>
    <x v="2"/>
    <s v="Supreme"/>
    <s v="Brie Carre Cheese, Prosciutto, Caramelized Onions, Pears, Thyme, Garlic"/>
    <s v="The Brie Carre Pizza"/>
    <s v="Regular"/>
    <s v="Thursday"/>
  </r>
  <r>
    <n v="17212"/>
    <n v="7573"/>
    <s v="hawaiian_s"/>
    <n v="1"/>
    <d v="2015-05-07T00:00:00"/>
    <d v="1899-12-30T20:18:38"/>
    <n v="10.5"/>
    <n v="10.5"/>
    <x v="2"/>
    <s v="Classic"/>
    <s v="Sliced Ham, Pineapple, Mozzarella Cheese"/>
    <s v="The Hawaiian Pizza"/>
    <s v="Regular"/>
    <s v="Thursday"/>
  </r>
  <r>
    <n v="17213"/>
    <n v="7573"/>
    <s v="thai_ckn_l"/>
    <n v="1"/>
    <d v="2015-05-07T00:00:00"/>
    <d v="1899-12-30T20:18:38"/>
    <n v="20.75"/>
    <n v="20.75"/>
    <x v="1"/>
    <s v="Chicken"/>
    <s v="Chicken, Pineapple, Tomatoes, Red Peppers, Thai Sweet Chilli Sauce"/>
    <s v="The Thai Chicken Pizza"/>
    <s v="Large"/>
    <s v="Thursday"/>
  </r>
  <r>
    <n v="17214"/>
    <n v="7574"/>
    <s v="sicilian_m"/>
    <n v="1"/>
    <d v="2015-05-07T00:00:00"/>
    <d v="1899-12-30T20:20:37"/>
    <n v="16.25"/>
    <n v="16.25"/>
    <x v="0"/>
    <s v="Supreme"/>
    <s v="Coarse Sicilian Salami, Tomatoes, Green Olives, Luganega Sausage, Onions, Garlic"/>
    <s v="The Sicilian Pizza"/>
    <s v="Medium"/>
    <s v="Thursday"/>
  </r>
  <r>
    <n v="17215"/>
    <n v="7574"/>
    <s v="spinach_fet_l"/>
    <n v="1"/>
    <d v="2015-05-07T00:00:00"/>
    <d v="1899-12-30T20:20:37"/>
    <n v="20.25"/>
    <n v="20.25"/>
    <x v="1"/>
    <s v="Veggie"/>
    <s v="Spinach, Mushrooms, Red Onions, Feta Cheese, Garlic"/>
    <s v="The Spinach and Feta Pizza"/>
    <s v="Large"/>
    <s v="Thursday"/>
  </r>
  <r>
    <n v="17216"/>
    <n v="7575"/>
    <s v="spinach_fet_m"/>
    <n v="1"/>
    <d v="2015-05-07T00:00:00"/>
    <d v="1899-12-30T20:43:15"/>
    <n v="16"/>
    <n v="16"/>
    <x v="0"/>
    <s v="Veggie"/>
    <s v="Spinach, Mushrooms, Red Onions, Feta Cheese, Garlic"/>
    <s v="The Spinach and Feta Pizza"/>
    <s v="Medium"/>
    <s v="Thursday"/>
  </r>
  <r>
    <n v="17217"/>
    <n v="7576"/>
    <s v="big_meat_s"/>
    <n v="1"/>
    <d v="2015-05-07T00:00:00"/>
    <d v="1899-12-30T20:51:04"/>
    <n v="12"/>
    <n v="12"/>
    <x v="2"/>
    <s v="Classic"/>
    <s v="Bacon, Pepperoni, Italian Sausage, Chorizo Sausage"/>
    <s v="The Big Meat Pizza"/>
    <s v="Regular"/>
    <s v="Thursday"/>
  </r>
  <r>
    <n v="17218"/>
    <n v="7576"/>
    <s v="green_garden_s"/>
    <n v="1"/>
    <d v="2015-05-07T00:00:00"/>
    <d v="1899-12-30T20:51:04"/>
    <n v="12"/>
    <n v="12"/>
    <x v="2"/>
    <s v="Veggie"/>
    <s v="Spinach, Mushrooms, Tomatoes, Green Olives, Feta Cheese"/>
    <s v="The Green Garden Pizza"/>
    <s v="Regular"/>
    <s v="Thursday"/>
  </r>
  <r>
    <n v="17219"/>
    <n v="7576"/>
    <s v="spinach_supr_m"/>
    <n v="1"/>
    <d v="2015-05-07T00:00:00"/>
    <d v="1899-12-30T20:51:04"/>
    <n v="16.5"/>
    <n v="16.5"/>
    <x v="0"/>
    <s v="Supreme"/>
    <s v="Spinach, Red Onions, Pepperoni, Tomatoes, Artichokes, Kalamata Olives, Garlic, Asiago Cheese"/>
    <s v="The Spinach Supreme Pizza"/>
    <s v="Medium"/>
    <s v="Thursday"/>
  </r>
  <r>
    <n v="17220"/>
    <n v="7577"/>
    <s v="pepperoni_l"/>
    <n v="1"/>
    <d v="2015-05-07T00:00:00"/>
    <d v="1899-12-30T21:02:26"/>
    <n v="15.25"/>
    <n v="15.25"/>
    <x v="1"/>
    <s v="Classic"/>
    <s v="Mozzarella Cheese, Pepperoni"/>
    <s v="The Pepperoni Pizza"/>
    <s v="Large"/>
    <s v="Thursday"/>
  </r>
  <r>
    <n v="17221"/>
    <n v="7578"/>
    <s v="mexicana_l"/>
    <n v="1"/>
    <d v="2015-05-07T00:00:00"/>
    <d v="1899-12-30T22:05:04"/>
    <n v="20.25"/>
    <n v="20.25"/>
    <x v="1"/>
    <s v="Veggie"/>
    <s v="Tomatoes, Red Peppers, Jalapeno Peppers, Red Onions, Cilantro, Corn, Chipotle Sauce, Garlic"/>
    <s v="The Mexicana Pizza"/>
    <s v="Large"/>
    <s v="Thursday"/>
  </r>
  <r>
    <n v="17222"/>
    <n v="7579"/>
    <s v="hawaiian_l"/>
    <n v="1"/>
    <d v="2015-05-08T00:00:00"/>
    <d v="1899-12-30T11:36:54"/>
    <n v="16.5"/>
    <n v="16.5"/>
    <x v="1"/>
    <s v="Classic"/>
    <s v="Sliced Ham, Pineapple, Mozzarella Cheese"/>
    <s v="The Hawaiian Pizza"/>
    <s v="Large"/>
    <s v="Friday"/>
  </r>
  <r>
    <n v="17223"/>
    <n v="7580"/>
    <s v="mexicana_l"/>
    <n v="1"/>
    <d v="2015-05-08T00:00:00"/>
    <d v="1899-12-30T11:45:03"/>
    <n v="20.25"/>
    <n v="20.25"/>
    <x v="1"/>
    <s v="Veggie"/>
    <s v="Tomatoes, Red Peppers, Jalapeno Peppers, Red Onions, Cilantro, Corn, Chipotle Sauce, Garlic"/>
    <s v="The Mexicana Pizza"/>
    <s v="Large"/>
    <s v="Friday"/>
  </r>
  <r>
    <n v="17224"/>
    <n v="7580"/>
    <s v="prsc_argla_s"/>
    <n v="1"/>
    <d v="2015-05-08T00:00:00"/>
    <d v="1899-12-30T11:45:03"/>
    <n v="12.5"/>
    <n v="12.5"/>
    <x v="2"/>
    <s v="Supreme"/>
    <s v="Prosciutto di San Daniele, Arugula, Mozzarella Cheese"/>
    <s v="The Prosciutto and Arugula Pizza"/>
    <s v="Regular"/>
    <s v="Friday"/>
  </r>
  <r>
    <n v="17225"/>
    <n v="7580"/>
    <s v="thai_ckn_l"/>
    <n v="1"/>
    <d v="2015-05-08T00:00:00"/>
    <d v="1899-12-30T11:45:03"/>
    <n v="20.75"/>
    <n v="20.75"/>
    <x v="1"/>
    <s v="Chicken"/>
    <s v="Chicken, Pineapple, Tomatoes, Red Peppers, Thai Sweet Chilli Sauce"/>
    <s v="The Thai Chicken Pizza"/>
    <s v="Large"/>
    <s v="Friday"/>
  </r>
  <r>
    <n v="17226"/>
    <n v="7581"/>
    <s v="ital_veggie_m"/>
    <n v="1"/>
    <d v="2015-05-08T00:00:00"/>
    <d v="1899-12-30T11:52:29"/>
    <n v="16.75"/>
    <n v="16.75"/>
    <x v="0"/>
    <s v="Veggie"/>
    <s v="Eggplant, Artichokes, Tomatoes, Zucchini, Red Peppers, Garlic, Pesto Sauce"/>
    <s v="The Italian Vegetables Pizza"/>
    <s v="Medium"/>
    <s v="Friday"/>
  </r>
  <r>
    <n v="17227"/>
    <n v="7581"/>
    <s v="spicy_ital_l"/>
    <n v="1"/>
    <d v="2015-05-08T00:00:00"/>
    <d v="1899-12-30T11:52:29"/>
    <n v="20.75"/>
    <n v="20.75"/>
    <x v="1"/>
    <s v="Supreme"/>
    <s v="Capocollo, Tomatoes, Goat Cheese, Artichokes, Peperoncini verdi, Garlic"/>
    <s v="The Spicy Italian Pizza"/>
    <s v="Large"/>
    <s v="Friday"/>
  </r>
  <r>
    <n v="17228"/>
    <n v="7581"/>
    <s v="spicy_ital_m"/>
    <n v="1"/>
    <d v="2015-05-08T00:00:00"/>
    <d v="1899-12-30T11:52:29"/>
    <n v="16.5"/>
    <n v="16.5"/>
    <x v="0"/>
    <s v="Supreme"/>
    <s v="Capocollo, Tomatoes, Goat Cheese, Artichokes, Peperoncini verdi, Garlic"/>
    <s v="The Spicy Italian Pizza"/>
    <s v="Medium"/>
    <s v="Friday"/>
  </r>
  <r>
    <n v="17229"/>
    <n v="7582"/>
    <s v="ital_cpcllo_l"/>
    <n v="1"/>
    <d v="2015-05-08T00:00:00"/>
    <d v="1899-12-30T11:58:26"/>
    <n v="20.5"/>
    <n v="20.5"/>
    <x v="1"/>
    <s v="Classic"/>
    <s v="Capocollo, Red Peppers, Tomatoes, Goat Cheese, Garlic, Oregano"/>
    <s v="The Italian Capocollo Pizza"/>
    <s v="Large"/>
    <s v="Friday"/>
  </r>
  <r>
    <n v="17230"/>
    <n v="7583"/>
    <s v="big_meat_s"/>
    <n v="2"/>
    <d v="2015-05-08T00:00:00"/>
    <d v="1899-12-30T12:01:19"/>
    <n v="12"/>
    <n v="24"/>
    <x v="2"/>
    <s v="Classic"/>
    <s v="Bacon, Pepperoni, Italian Sausage, Chorizo Sausage"/>
    <s v="The Big Meat Pizza"/>
    <s v="Regular"/>
    <s v="Friday"/>
  </r>
  <r>
    <n v="17231"/>
    <n v="7583"/>
    <s v="five_cheese_l"/>
    <n v="1"/>
    <d v="2015-05-08T00:00:00"/>
    <d v="1899-12-30T12:01:19"/>
    <n v="18.5"/>
    <n v="18.5"/>
    <x v="1"/>
    <s v="Veggie"/>
    <s v="Mozzarella Cheese, Provolone Cheese, Smoked Gouda Cheese, Romano Cheese, Blue Cheese, Garlic"/>
    <s v="The Five Cheese Pizza"/>
    <s v="Large"/>
    <s v="Friday"/>
  </r>
  <r>
    <n v="17232"/>
    <n v="7583"/>
    <s v="thai_ckn_l"/>
    <n v="1"/>
    <d v="2015-05-08T00:00:00"/>
    <d v="1899-12-30T12:01:19"/>
    <n v="20.75"/>
    <n v="20.75"/>
    <x v="1"/>
    <s v="Chicken"/>
    <s v="Chicken, Pineapple, Tomatoes, Red Peppers, Thai Sweet Chilli Sauce"/>
    <s v="The Thai Chicken Pizza"/>
    <s v="Large"/>
    <s v="Friday"/>
  </r>
  <r>
    <n v="17233"/>
    <n v="7584"/>
    <s v="ital_supr_l"/>
    <n v="1"/>
    <d v="2015-05-08T00:00:00"/>
    <d v="1899-12-30T12:05:09"/>
    <n v="20.75"/>
    <n v="20.75"/>
    <x v="1"/>
    <s v="Supreme"/>
    <s v="Calabrese Salami, Capocollo, Tomatoes, Red Onions, Green Olives, Garlic"/>
    <s v="The Italian Supreme Pizza"/>
    <s v="Large"/>
    <s v="Friday"/>
  </r>
  <r>
    <n v="17234"/>
    <n v="7585"/>
    <s v="soppressata_m"/>
    <n v="1"/>
    <d v="2015-05-08T00:00:00"/>
    <d v="1899-12-30T12:06:46"/>
    <n v="16.5"/>
    <n v="16.5"/>
    <x v="0"/>
    <s v="Supreme"/>
    <s v="Soppressata Salami, Fontina Cheese, Mozzarella Cheese, Mushrooms, Garlic"/>
    <s v="The Soppressata Pizza"/>
    <s v="Medium"/>
    <s v="Friday"/>
  </r>
  <r>
    <n v="17235"/>
    <n v="7586"/>
    <s v="green_garden_s"/>
    <n v="1"/>
    <d v="2015-05-08T00:00:00"/>
    <d v="1899-12-30T12:08:43"/>
    <n v="12"/>
    <n v="12"/>
    <x v="2"/>
    <s v="Veggie"/>
    <s v="Spinach, Mushrooms, Tomatoes, Green Olives, Feta Cheese"/>
    <s v="The Green Garden Pizza"/>
    <s v="Regular"/>
    <s v="Friday"/>
  </r>
  <r>
    <n v="17236"/>
    <n v="7586"/>
    <s v="napolitana_s"/>
    <n v="1"/>
    <d v="2015-05-08T00:00:00"/>
    <d v="1899-12-30T12:08:43"/>
    <n v="12"/>
    <n v="12"/>
    <x v="2"/>
    <s v="Classic"/>
    <s v="Tomatoes, Anchovies, Green Olives, Red Onions, Garlic"/>
    <s v="The Napolitana Pizza"/>
    <s v="Regular"/>
    <s v="Friday"/>
  </r>
  <r>
    <n v="17237"/>
    <n v="7586"/>
    <s v="pep_msh_pep_l"/>
    <n v="1"/>
    <d v="2015-05-08T00:00:00"/>
    <d v="1899-12-30T12:08:43"/>
    <n v="17.5"/>
    <n v="17.5"/>
    <x v="1"/>
    <s v="Classic"/>
    <s v="Pepperoni, Mushrooms, Green Peppers"/>
    <s v="The Pepperoni, Mushroom, and Peppers Pizza"/>
    <s v="Large"/>
    <s v="Friday"/>
  </r>
  <r>
    <n v="17238"/>
    <n v="7586"/>
    <s v="southw_ckn_l"/>
    <n v="1"/>
    <d v="2015-05-08T00:00:00"/>
    <d v="1899-12-30T12:08:4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7239"/>
    <n v="7586"/>
    <s v="spin_pesto_s"/>
    <n v="1"/>
    <d v="2015-05-08T00:00:00"/>
    <d v="1899-12-30T12:08:43"/>
    <n v="12.5"/>
    <n v="12.5"/>
    <x v="2"/>
    <s v="Veggie"/>
    <s v="Spinach, Artichokes, Tomatoes, Sun-dried Tomatoes, Garlic, Pesto Sauce"/>
    <s v="The Spinach Pesto Pizza"/>
    <s v="Regular"/>
    <s v="Friday"/>
  </r>
  <r>
    <n v="17240"/>
    <n v="7587"/>
    <s v="mediterraneo_s"/>
    <n v="1"/>
    <d v="2015-05-08T00:00:00"/>
    <d v="1899-12-30T12:12:44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7241"/>
    <n v="7588"/>
    <s v="thai_ckn_l"/>
    <n v="1"/>
    <d v="2015-05-08T00:00:00"/>
    <d v="1899-12-30T12:21:55"/>
    <n v="20.75"/>
    <n v="20.75"/>
    <x v="1"/>
    <s v="Chicken"/>
    <s v="Chicken, Pineapple, Tomatoes, Red Peppers, Thai Sweet Chilli Sauce"/>
    <s v="The Thai Chicken Pizza"/>
    <s v="Large"/>
    <s v="Friday"/>
  </r>
  <r>
    <n v="17242"/>
    <n v="7589"/>
    <s v="four_cheese_l"/>
    <n v="1"/>
    <d v="2015-05-08T00:00:00"/>
    <d v="1899-12-30T12:28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243"/>
    <n v="7589"/>
    <s v="napolitana_l"/>
    <n v="1"/>
    <d v="2015-05-08T00:00:00"/>
    <d v="1899-12-30T12:28:02"/>
    <n v="20.5"/>
    <n v="20.5"/>
    <x v="1"/>
    <s v="Classic"/>
    <s v="Tomatoes, Anchovies, Green Olives, Red Onions, Garlic"/>
    <s v="The Napolitana Pizza"/>
    <s v="Large"/>
    <s v="Friday"/>
  </r>
  <r>
    <n v="17244"/>
    <n v="7589"/>
    <s v="pepperoni_m"/>
    <n v="1"/>
    <d v="2015-05-08T00:00:00"/>
    <d v="1899-12-30T12:28:02"/>
    <n v="12.5"/>
    <n v="12.5"/>
    <x v="0"/>
    <s v="Classic"/>
    <s v="Mozzarella Cheese, Pepperoni"/>
    <s v="The Pepperoni Pizza"/>
    <s v="Medium"/>
    <s v="Friday"/>
  </r>
  <r>
    <n v="17245"/>
    <n v="7590"/>
    <s v="cali_ckn_l"/>
    <n v="1"/>
    <d v="2015-05-08T00:00:00"/>
    <d v="1899-12-30T12:32:0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246"/>
    <n v="7590"/>
    <s v="cali_ckn_s"/>
    <n v="1"/>
    <d v="2015-05-08T00:00:00"/>
    <d v="1899-12-30T12:32:0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7247"/>
    <n v="7590"/>
    <s v="classic_dlx_l"/>
    <n v="1"/>
    <d v="2015-05-08T00:00:00"/>
    <d v="1899-12-30T12:32:04"/>
    <n v="20.5"/>
    <n v="20.5"/>
    <x v="1"/>
    <s v="Classic"/>
    <s v="Pepperoni, Mushrooms, Red Onions, Red Peppers, Bacon"/>
    <s v="The Classic Deluxe Pizza"/>
    <s v="Large"/>
    <s v="Friday"/>
  </r>
  <r>
    <n v="17248"/>
    <n v="7590"/>
    <s v="four_cheese_l"/>
    <n v="1"/>
    <d v="2015-05-08T00:00:00"/>
    <d v="1899-12-30T12:32:04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249"/>
    <n v="7590"/>
    <s v="hawaiian_l"/>
    <n v="1"/>
    <d v="2015-05-08T00:00:00"/>
    <d v="1899-12-30T12:32:04"/>
    <n v="16.5"/>
    <n v="16.5"/>
    <x v="1"/>
    <s v="Classic"/>
    <s v="Sliced Ham, Pineapple, Mozzarella Cheese"/>
    <s v="The Hawaiian Pizza"/>
    <s v="Large"/>
    <s v="Friday"/>
  </r>
  <r>
    <n v="17250"/>
    <n v="7590"/>
    <s v="hawaiian_s"/>
    <n v="1"/>
    <d v="2015-05-08T00:00:00"/>
    <d v="1899-12-30T12:32:04"/>
    <n v="10.5"/>
    <n v="10.5"/>
    <x v="2"/>
    <s v="Classic"/>
    <s v="Sliced Ham, Pineapple, Mozzarella Cheese"/>
    <s v="The Hawaiian Pizza"/>
    <s v="Regular"/>
    <s v="Friday"/>
  </r>
  <r>
    <n v="17251"/>
    <n v="7590"/>
    <s v="mexicana_m"/>
    <n v="1"/>
    <d v="2015-05-08T00:00:00"/>
    <d v="1899-12-30T12:32:04"/>
    <n v="16"/>
    <n v="16"/>
    <x v="0"/>
    <s v="Veggie"/>
    <s v="Tomatoes, Red Peppers, Jalapeno Peppers, Red Onions, Cilantro, Corn, Chipotle Sauce, Garlic"/>
    <s v="The Mexicana Pizza"/>
    <s v="Medium"/>
    <s v="Friday"/>
  </r>
  <r>
    <n v="17252"/>
    <n v="7590"/>
    <s v="napolitana_s"/>
    <n v="1"/>
    <d v="2015-05-08T00:00:00"/>
    <d v="1899-12-30T12:32:04"/>
    <n v="12"/>
    <n v="12"/>
    <x v="2"/>
    <s v="Classic"/>
    <s v="Tomatoes, Anchovies, Green Olives, Red Onions, Garlic"/>
    <s v="The Napolitana Pizza"/>
    <s v="Regular"/>
    <s v="Friday"/>
  </r>
  <r>
    <n v="17253"/>
    <n v="7590"/>
    <s v="pepperoni_s"/>
    <n v="1"/>
    <d v="2015-05-08T00:00:00"/>
    <d v="1899-12-30T12:32:04"/>
    <n v="9.75"/>
    <n v="9.75"/>
    <x v="2"/>
    <s v="Classic"/>
    <s v="Mozzarella Cheese, Pepperoni"/>
    <s v="The Pepperoni Pizza"/>
    <s v="Regular"/>
    <s v="Friday"/>
  </r>
  <r>
    <n v="17254"/>
    <n v="7590"/>
    <s v="spicy_ital_l"/>
    <n v="1"/>
    <d v="2015-05-08T00:00:00"/>
    <d v="1899-12-30T12:32:04"/>
    <n v="20.75"/>
    <n v="20.75"/>
    <x v="1"/>
    <s v="Supreme"/>
    <s v="Capocollo, Tomatoes, Goat Cheese, Artichokes, Peperoncini verdi, Garlic"/>
    <s v="The Spicy Italian Pizza"/>
    <s v="Large"/>
    <s v="Friday"/>
  </r>
  <r>
    <n v="17255"/>
    <n v="7590"/>
    <s v="thai_ckn_l"/>
    <n v="2"/>
    <d v="2015-05-08T00:00:00"/>
    <d v="1899-12-30T12:32:04"/>
    <n v="20.75"/>
    <n v="41.5"/>
    <x v="1"/>
    <s v="Chicken"/>
    <s v="Chicken, Pineapple, Tomatoes, Red Peppers, Thai Sweet Chilli Sauce"/>
    <s v="The Thai Chicken Pizza"/>
    <s v="Large"/>
    <s v="Friday"/>
  </r>
  <r>
    <n v="17256"/>
    <n v="7591"/>
    <s v="big_meat_s"/>
    <n v="1"/>
    <d v="2015-05-08T00:00:00"/>
    <d v="1899-12-30T12:42:43"/>
    <n v="12"/>
    <n v="12"/>
    <x v="2"/>
    <s v="Classic"/>
    <s v="Bacon, Pepperoni, Italian Sausage, Chorizo Sausage"/>
    <s v="The Big Meat Pizza"/>
    <s v="Regular"/>
    <s v="Friday"/>
  </r>
  <r>
    <n v="17257"/>
    <n v="7591"/>
    <s v="classic_dlx_l"/>
    <n v="1"/>
    <d v="2015-05-08T00:00:00"/>
    <d v="1899-12-30T12:42:43"/>
    <n v="20.5"/>
    <n v="20.5"/>
    <x v="1"/>
    <s v="Classic"/>
    <s v="Pepperoni, Mushrooms, Red Onions, Red Peppers, Bacon"/>
    <s v="The Classic Deluxe Pizza"/>
    <s v="Large"/>
    <s v="Friday"/>
  </r>
  <r>
    <n v="17258"/>
    <n v="7591"/>
    <s v="four_cheese_l"/>
    <n v="2"/>
    <d v="2015-05-08T00:00:00"/>
    <d v="1899-12-30T12:42:43"/>
    <n v="17.950000762939453"/>
    <n v="35.900001525878906"/>
    <x v="1"/>
    <s v="Veggie"/>
    <s v="Ricotta Cheese, Gorgonzola Piccante Cheese, Mozzarella Cheese, Parmigiano Reggiano Cheese, Garlic"/>
    <s v="The Four Cheese Pizza"/>
    <s v="Large"/>
    <s v="Friday"/>
  </r>
  <r>
    <n v="17259"/>
    <n v="7591"/>
    <s v="green_garden_s"/>
    <n v="1"/>
    <d v="2015-05-08T00:00:00"/>
    <d v="1899-12-30T12:42:43"/>
    <n v="12"/>
    <n v="12"/>
    <x v="2"/>
    <s v="Veggie"/>
    <s v="Spinach, Mushrooms, Tomatoes, Green Olives, Feta Cheese"/>
    <s v="The Green Garden Pizza"/>
    <s v="Regular"/>
    <s v="Friday"/>
  </r>
  <r>
    <n v="17260"/>
    <n v="7591"/>
    <s v="pep_msh_pep_s"/>
    <n v="1"/>
    <d v="2015-05-08T00:00:00"/>
    <d v="1899-12-30T12:42:43"/>
    <n v="11"/>
    <n v="11"/>
    <x v="2"/>
    <s v="Classic"/>
    <s v="Pepperoni, Mushrooms, Green Peppers"/>
    <s v="The Pepperoni, Mushroom, and Peppers Pizza"/>
    <s v="Regular"/>
    <s v="Friday"/>
  </r>
  <r>
    <n v="17261"/>
    <n v="7591"/>
    <s v="pepperoni_l"/>
    <n v="1"/>
    <d v="2015-05-08T00:00:00"/>
    <d v="1899-12-30T12:42:43"/>
    <n v="15.25"/>
    <n v="15.25"/>
    <x v="1"/>
    <s v="Classic"/>
    <s v="Mozzarella Cheese, Pepperoni"/>
    <s v="The Pepperoni Pizza"/>
    <s v="Large"/>
    <s v="Friday"/>
  </r>
  <r>
    <n v="17262"/>
    <n v="7591"/>
    <s v="peppr_salami_m"/>
    <n v="1"/>
    <d v="2015-05-08T00:00:00"/>
    <d v="1899-12-30T12:42:43"/>
    <n v="16.5"/>
    <n v="16.5"/>
    <x v="0"/>
    <s v="Supreme"/>
    <s v="Genoa Salami, Capocollo, Pepperoni, Tomatoes, Asiago Cheese, Garlic"/>
    <s v="The Pepper Salami Pizza"/>
    <s v="Medium"/>
    <s v="Friday"/>
  </r>
  <r>
    <n v="17263"/>
    <n v="7591"/>
    <s v="peppr_salami_s"/>
    <n v="1"/>
    <d v="2015-05-08T00:00:00"/>
    <d v="1899-12-30T12:42:43"/>
    <n v="12.5"/>
    <n v="12.5"/>
    <x v="2"/>
    <s v="Supreme"/>
    <s v="Genoa Salami, Capocollo, Pepperoni, Tomatoes, Asiago Cheese, Garlic"/>
    <s v="The Pepper Salami Pizza"/>
    <s v="Regular"/>
    <s v="Friday"/>
  </r>
  <r>
    <n v="17264"/>
    <n v="7591"/>
    <s v="sicilian_m"/>
    <n v="1"/>
    <d v="2015-05-08T00:00:00"/>
    <d v="1899-12-30T12:42:43"/>
    <n v="16.25"/>
    <n v="16.25"/>
    <x v="0"/>
    <s v="Supreme"/>
    <s v="Coarse Sicilian Salami, Tomatoes, Green Olives, Luganega Sausage, Onions, Garlic"/>
    <s v="The Sicilian Pizza"/>
    <s v="Medium"/>
    <s v="Friday"/>
  </r>
  <r>
    <n v="17265"/>
    <n v="7591"/>
    <s v="soppressata_l"/>
    <n v="1"/>
    <d v="2015-05-08T00:00:00"/>
    <d v="1899-12-30T12:42:43"/>
    <n v="20.75"/>
    <n v="20.75"/>
    <x v="1"/>
    <s v="Supreme"/>
    <s v="Soppressata Salami, Fontina Cheese, Mozzarella Cheese, Mushrooms, Garlic"/>
    <s v="The Soppressata Pizza"/>
    <s v="Large"/>
    <s v="Friday"/>
  </r>
  <r>
    <n v="17266"/>
    <n v="7591"/>
    <s v="southw_ckn_l"/>
    <n v="1"/>
    <d v="2015-05-08T00:00:00"/>
    <d v="1899-12-30T12:42:4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7267"/>
    <n v="7591"/>
    <s v="spicy_ital_m"/>
    <n v="1"/>
    <d v="2015-05-08T00:00:00"/>
    <d v="1899-12-30T12:42:43"/>
    <n v="16.5"/>
    <n v="16.5"/>
    <x v="0"/>
    <s v="Supreme"/>
    <s v="Capocollo, Tomatoes, Goat Cheese, Artichokes, Peperoncini verdi, Garlic"/>
    <s v="The Spicy Italian Pizza"/>
    <s v="Medium"/>
    <s v="Friday"/>
  </r>
  <r>
    <n v="17268"/>
    <n v="7591"/>
    <s v="spinach_fet_l"/>
    <n v="1"/>
    <d v="2015-05-08T00:00:00"/>
    <d v="1899-12-30T12:42:43"/>
    <n v="20.25"/>
    <n v="20.25"/>
    <x v="1"/>
    <s v="Veggie"/>
    <s v="Spinach, Mushrooms, Red Onions, Feta Cheese, Garlic"/>
    <s v="The Spinach and Feta Pizza"/>
    <s v="Large"/>
    <s v="Friday"/>
  </r>
  <r>
    <n v="17269"/>
    <n v="7591"/>
    <s v="spinach_supr_m"/>
    <n v="1"/>
    <d v="2015-05-08T00:00:00"/>
    <d v="1899-12-30T12:42:43"/>
    <n v="16.5"/>
    <n v="16.5"/>
    <x v="0"/>
    <s v="Supreme"/>
    <s v="Spinach, Red Onions, Pepperoni, Tomatoes, Artichokes, Kalamata Olives, Garlic, Asiago Cheese"/>
    <s v="The Spinach Supreme Pizza"/>
    <s v="Medium"/>
    <s v="Friday"/>
  </r>
  <r>
    <n v="17270"/>
    <n v="7592"/>
    <s v="thai_ckn_m"/>
    <n v="1"/>
    <d v="2015-05-08T00:00:00"/>
    <d v="1899-12-30T13:00:52"/>
    <n v="16.75"/>
    <n v="16.75"/>
    <x v="0"/>
    <s v="Chicken"/>
    <s v="Chicken, Pineapple, Tomatoes, Red Peppers, Thai Sweet Chilli Sauce"/>
    <s v="The Thai Chicken Pizza"/>
    <s v="Medium"/>
    <s v="Friday"/>
  </r>
  <r>
    <n v="17271"/>
    <n v="7593"/>
    <s v="classic_dlx_l"/>
    <n v="1"/>
    <d v="2015-05-08T00:00:00"/>
    <d v="1899-12-30T13:09:26"/>
    <n v="20.5"/>
    <n v="20.5"/>
    <x v="1"/>
    <s v="Classic"/>
    <s v="Pepperoni, Mushrooms, Red Onions, Red Peppers, Bacon"/>
    <s v="The Classic Deluxe Pizza"/>
    <s v="Large"/>
    <s v="Friday"/>
  </r>
  <r>
    <n v="17272"/>
    <n v="7594"/>
    <s v="spinach_supr_l"/>
    <n v="1"/>
    <d v="2015-05-08T00:00:00"/>
    <d v="1899-12-30T13:22:20"/>
    <n v="20.75"/>
    <n v="20.75"/>
    <x v="1"/>
    <s v="Supreme"/>
    <s v="Spinach, Red Onions, Pepperoni, Tomatoes, Artichokes, Kalamata Olives, Garlic, Asiago Cheese"/>
    <s v="The Spinach Supreme Pizza"/>
    <s v="Large"/>
    <s v="Friday"/>
  </r>
  <r>
    <n v="17273"/>
    <n v="7595"/>
    <s v="big_meat_s"/>
    <n v="1"/>
    <d v="2015-05-08T00:00:00"/>
    <d v="1899-12-30T13:24:28"/>
    <n v="12"/>
    <n v="12"/>
    <x v="2"/>
    <s v="Classic"/>
    <s v="Bacon, Pepperoni, Italian Sausage, Chorizo Sausage"/>
    <s v="The Big Meat Pizza"/>
    <s v="Regular"/>
    <s v="Friday"/>
  </r>
  <r>
    <n v="17274"/>
    <n v="7595"/>
    <s v="southw_ckn_l"/>
    <n v="1"/>
    <d v="2015-05-08T00:00:00"/>
    <d v="1899-12-30T13:24:28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7275"/>
    <n v="7596"/>
    <s v="the_greek_l"/>
    <n v="1"/>
    <d v="2015-05-08T00:00:00"/>
    <d v="1899-12-30T13:27:35"/>
    <n v="20.5"/>
    <n v="20.5"/>
    <x v="1"/>
    <s v="Classic"/>
    <s v="Kalamata Olives, Feta Cheese, Tomatoes, Garlic, Beef Chuck Roast, Red Onions"/>
    <s v="The Greek Pizza"/>
    <s v="Large"/>
    <s v="Friday"/>
  </r>
  <r>
    <n v="17276"/>
    <n v="7597"/>
    <s v="peppr_salami_l"/>
    <n v="1"/>
    <d v="2015-05-08T00:00:00"/>
    <d v="1899-12-30T13:27:53"/>
    <n v="20.75"/>
    <n v="20.75"/>
    <x v="1"/>
    <s v="Supreme"/>
    <s v="Genoa Salami, Capocollo, Pepperoni, Tomatoes, Asiago Cheese, Garlic"/>
    <s v="The Pepper Salami Pizza"/>
    <s v="Large"/>
    <s v="Friday"/>
  </r>
  <r>
    <n v="17277"/>
    <n v="7598"/>
    <s v="cali_ckn_m"/>
    <n v="1"/>
    <d v="2015-05-08T00:00:00"/>
    <d v="1899-12-30T13:34:16"/>
    <n v="16.75"/>
    <n v="16.75"/>
    <x v="0"/>
    <s v="Chicken"/>
    <s v="Chicken, Artichoke, Spinach, Garlic, Jalapeno Peppers, Fontina Cheese, Gouda Cheese"/>
    <s v="The California Chicken Pizza"/>
    <s v="Medium"/>
    <s v="Friday"/>
  </r>
  <r>
    <n v="17278"/>
    <n v="7598"/>
    <s v="sicilian_s"/>
    <n v="1"/>
    <d v="2015-05-08T00:00:00"/>
    <d v="1899-12-30T13:34:16"/>
    <n v="12.25"/>
    <n v="12.25"/>
    <x v="2"/>
    <s v="Supreme"/>
    <s v="Coarse Sicilian Salami, Tomatoes, Green Olives, Luganega Sausage, Onions, Garlic"/>
    <s v="The Sicilian Pizza"/>
    <s v="Regular"/>
    <s v="Friday"/>
  </r>
  <r>
    <n v="17279"/>
    <n v="7599"/>
    <s v="veggie_veg_s"/>
    <n v="1"/>
    <d v="2015-05-08T00:00:00"/>
    <d v="1899-12-30T13:42:40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7280"/>
    <n v="7600"/>
    <s v="four_cheese_l"/>
    <n v="1"/>
    <d v="2015-05-08T00:00:00"/>
    <d v="1899-12-30T13:59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281"/>
    <n v="7600"/>
    <s v="pepperoni_m"/>
    <n v="1"/>
    <d v="2015-05-08T00:00:00"/>
    <d v="1899-12-30T13:59:35"/>
    <n v="12.5"/>
    <n v="12.5"/>
    <x v="0"/>
    <s v="Classic"/>
    <s v="Mozzarella Cheese, Pepperoni"/>
    <s v="The Pepperoni Pizza"/>
    <s v="Medium"/>
    <s v="Friday"/>
  </r>
  <r>
    <n v="17282"/>
    <n v="7601"/>
    <s v="bbq_ckn_l"/>
    <n v="1"/>
    <d v="2015-05-08T00:00:00"/>
    <d v="1899-12-30T14:15:04"/>
    <n v="20.75"/>
    <n v="20.75"/>
    <x v="1"/>
    <s v="Chicken"/>
    <s v="Barbecued Chicken, Red Peppers, Green Peppers, Tomatoes, Red Onions, Barbecue Sauce"/>
    <s v="The Barbecue Chicken Pizza"/>
    <s v="Large"/>
    <s v="Friday"/>
  </r>
  <r>
    <n v="17283"/>
    <n v="7601"/>
    <s v="bbq_ckn_m"/>
    <n v="1"/>
    <d v="2015-05-08T00:00:00"/>
    <d v="1899-12-30T14:15:04"/>
    <n v="16.75"/>
    <n v="16.75"/>
    <x v="0"/>
    <s v="Chicken"/>
    <s v="Barbecued Chicken, Red Peppers, Green Peppers, Tomatoes, Red Onions, Barbecue Sauce"/>
    <s v="The Barbecue Chicken Pizza"/>
    <s v="Medium"/>
    <s v="Friday"/>
  </r>
  <r>
    <n v="17284"/>
    <n v="7601"/>
    <s v="veggie_veg_m"/>
    <n v="1"/>
    <d v="2015-05-08T00:00:00"/>
    <d v="1899-12-30T14:15:04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7285"/>
    <n v="7602"/>
    <s v="mediterraneo_m"/>
    <n v="1"/>
    <d v="2015-05-08T00:00:00"/>
    <d v="1899-12-30T15:06:25"/>
    <n v="16"/>
    <n v="16"/>
    <x v="0"/>
    <s v="Veggie"/>
    <s v="Spinach, Artichokes, Kalamata Olives, Sun-dried Tomatoes, Feta Cheese, Plum Tomatoes, Red Onions"/>
    <s v="The Mediterranean Pizza"/>
    <s v="Medium"/>
    <s v="Friday"/>
  </r>
  <r>
    <n v="17286"/>
    <n v="7602"/>
    <s v="prsc_argla_s"/>
    <n v="1"/>
    <d v="2015-05-08T00:00:00"/>
    <d v="1899-12-30T15:06:25"/>
    <n v="12.5"/>
    <n v="12.5"/>
    <x v="2"/>
    <s v="Supreme"/>
    <s v="Prosciutto di San Daniele, Arugula, Mozzarella Cheese"/>
    <s v="The Prosciutto and Arugula Pizza"/>
    <s v="Regular"/>
    <s v="Friday"/>
  </r>
  <r>
    <n v="17287"/>
    <n v="7602"/>
    <s v="southw_ckn_l"/>
    <n v="2"/>
    <d v="2015-05-08T00:00:00"/>
    <d v="1899-12-30T15:06:25"/>
    <n v="20.75"/>
    <n v="41.5"/>
    <x v="1"/>
    <s v="Chicken"/>
    <s v="Chicken, Tomatoes, Red Peppers, Red Onions, Jalapeno Peppers, Corn, Cilantro, Chipotle Sauce"/>
    <s v="The Southwest Chicken Pizza"/>
    <s v="Large"/>
    <s v="Friday"/>
  </r>
  <r>
    <n v="17288"/>
    <n v="7603"/>
    <s v="the_greek_xl"/>
    <n v="1"/>
    <d v="2015-05-08T00:00:00"/>
    <d v="1899-12-30T15:20:36"/>
    <n v="25.5"/>
    <n v="25.5"/>
    <x v="3"/>
    <s v="Classic"/>
    <s v="Kalamata Olives, Feta Cheese, Tomatoes, Garlic, Beef Chuck Roast, Red Onions"/>
    <s v="The Greek Pizza"/>
    <s v="X-Large"/>
    <s v="Friday"/>
  </r>
  <r>
    <n v="17289"/>
    <n v="7604"/>
    <s v="four_cheese_m"/>
    <n v="1"/>
    <d v="2015-05-08T00:00:00"/>
    <d v="1899-12-30T15:50:29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7290"/>
    <n v="7605"/>
    <s v="big_meat_s"/>
    <n v="1"/>
    <d v="2015-05-08T00:00:00"/>
    <d v="1899-12-30T16:24:35"/>
    <n v="12"/>
    <n v="12"/>
    <x v="2"/>
    <s v="Classic"/>
    <s v="Bacon, Pepperoni, Italian Sausage, Chorizo Sausage"/>
    <s v="The Big Meat Pizza"/>
    <s v="Regular"/>
    <s v="Friday"/>
  </r>
  <r>
    <n v="17291"/>
    <n v="7605"/>
    <s v="cali_ckn_l"/>
    <n v="1"/>
    <d v="2015-05-08T00:00:00"/>
    <d v="1899-12-30T16:24:3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292"/>
    <n v="7605"/>
    <s v="four_cheese_l"/>
    <n v="1"/>
    <d v="2015-05-08T00:00:00"/>
    <d v="1899-12-30T16:24:3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293"/>
    <n v="7605"/>
    <s v="pep_msh_pep_m"/>
    <n v="1"/>
    <d v="2015-05-08T00:00:00"/>
    <d v="1899-12-30T16:24:35"/>
    <n v="14.5"/>
    <n v="14.5"/>
    <x v="0"/>
    <s v="Classic"/>
    <s v="Pepperoni, Mushrooms, Green Peppers"/>
    <s v="The Pepperoni, Mushroom, and Peppers Pizza"/>
    <s v="Medium"/>
    <s v="Friday"/>
  </r>
  <r>
    <n v="17294"/>
    <n v="7606"/>
    <s v="sicilian_m"/>
    <n v="1"/>
    <d v="2015-05-08T00:00:00"/>
    <d v="1899-12-30T16:27:05"/>
    <n v="16.25"/>
    <n v="16.25"/>
    <x v="0"/>
    <s v="Supreme"/>
    <s v="Coarse Sicilian Salami, Tomatoes, Green Olives, Luganega Sausage, Onions, Garlic"/>
    <s v="The Sicilian Pizza"/>
    <s v="Medium"/>
    <s v="Friday"/>
  </r>
  <r>
    <n v="17295"/>
    <n v="7607"/>
    <s v="mexicana_l"/>
    <n v="1"/>
    <d v="2015-05-08T00:00:00"/>
    <d v="1899-12-30T16:32:57"/>
    <n v="20.25"/>
    <n v="20.25"/>
    <x v="1"/>
    <s v="Veggie"/>
    <s v="Tomatoes, Red Peppers, Jalapeno Peppers, Red Onions, Cilantro, Corn, Chipotle Sauce, Garlic"/>
    <s v="The Mexicana Pizza"/>
    <s v="Large"/>
    <s v="Friday"/>
  </r>
  <r>
    <n v="17296"/>
    <n v="7607"/>
    <s v="spinach_fet_l"/>
    <n v="1"/>
    <d v="2015-05-08T00:00:00"/>
    <d v="1899-12-30T16:32:57"/>
    <n v="20.25"/>
    <n v="20.25"/>
    <x v="1"/>
    <s v="Veggie"/>
    <s v="Spinach, Mushrooms, Red Onions, Feta Cheese, Garlic"/>
    <s v="The Spinach and Feta Pizza"/>
    <s v="Large"/>
    <s v="Friday"/>
  </r>
  <r>
    <n v="17297"/>
    <n v="7608"/>
    <s v="napolitana_l"/>
    <n v="1"/>
    <d v="2015-05-08T00:00:00"/>
    <d v="1899-12-30T16:54:59"/>
    <n v="20.5"/>
    <n v="20.5"/>
    <x v="1"/>
    <s v="Classic"/>
    <s v="Tomatoes, Anchovies, Green Olives, Red Onions, Garlic"/>
    <s v="The Napolitana Pizza"/>
    <s v="Large"/>
    <s v="Friday"/>
  </r>
  <r>
    <n v="17298"/>
    <n v="7609"/>
    <s v="southw_ckn_l"/>
    <n v="1"/>
    <d v="2015-05-08T00:00:00"/>
    <d v="1899-12-30T16:56:13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7299"/>
    <n v="7610"/>
    <s v="mexicana_l"/>
    <n v="1"/>
    <d v="2015-05-08T00:00:00"/>
    <d v="1899-12-30T16:56:38"/>
    <n v="20.25"/>
    <n v="20.25"/>
    <x v="1"/>
    <s v="Veggie"/>
    <s v="Tomatoes, Red Peppers, Jalapeno Peppers, Red Onions, Cilantro, Corn, Chipotle Sauce, Garlic"/>
    <s v="The Mexicana Pizza"/>
    <s v="Large"/>
    <s v="Friday"/>
  </r>
  <r>
    <n v="17300"/>
    <n v="7610"/>
    <s v="spin_pesto_s"/>
    <n v="1"/>
    <d v="2015-05-08T00:00:00"/>
    <d v="1899-12-30T16:56:38"/>
    <n v="12.5"/>
    <n v="12.5"/>
    <x v="2"/>
    <s v="Veggie"/>
    <s v="Spinach, Artichokes, Tomatoes, Sun-dried Tomatoes, Garlic, Pesto Sauce"/>
    <s v="The Spinach Pesto Pizza"/>
    <s v="Regular"/>
    <s v="Friday"/>
  </r>
  <r>
    <n v="17301"/>
    <n v="7611"/>
    <s v="prsc_argla_l"/>
    <n v="1"/>
    <d v="2015-05-08T00:00:00"/>
    <d v="1899-12-30T16:58:40"/>
    <n v="20.75"/>
    <n v="20.75"/>
    <x v="1"/>
    <s v="Supreme"/>
    <s v="Prosciutto di San Daniele, Arugula, Mozzarella Cheese"/>
    <s v="The Prosciutto and Arugula Pizza"/>
    <s v="Large"/>
    <s v="Friday"/>
  </r>
  <r>
    <n v="17302"/>
    <n v="7612"/>
    <s v="big_meat_s"/>
    <n v="1"/>
    <d v="2015-05-08T00:00:00"/>
    <d v="1899-12-30T17:07:15"/>
    <n v="12"/>
    <n v="12"/>
    <x v="2"/>
    <s v="Classic"/>
    <s v="Bacon, Pepperoni, Italian Sausage, Chorizo Sausage"/>
    <s v="The Big Meat Pizza"/>
    <s v="Regular"/>
    <s v="Friday"/>
  </r>
  <r>
    <n v="17303"/>
    <n v="7612"/>
    <s v="classic_dlx_m"/>
    <n v="1"/>
    <d v="2015-05-08T00:00:00"/>
    <d v="1899-12-30T17:07:15"/>
    <n v="16"/>
    <n v="16"/>
    <x v="0"/>
    <s v="Classic"/>
    <s v="Pepperoni, Mushrooms, Red Onions, Red Peppers, Bacon"/>
    <s v="The Classic Deluxe Pizza"/>
    <s v="Medium"/>
    <s v="Friday"/>
  </r>
  <r>
    <n v="17304"/>
    <n v="7612"/>
    <s v="pepperoni_l"/>
    <n v="1"/>
    <d v="2015-05-08T00:00:00"/>
    <d v="1899-12-30T17:07:15"/>
    <n v="15.25"/>
    <n v="15.25"/>
    <x v="1"/>
    <s v="Classic"/>
    <s v="Mozzarella Cheese, Pepperoni"/>
    <s v="The Pepperoni Pizza"/>
    <s v="Large"/>
    <s v="Friday"/>
  </r>
  <r>
    <n v="17305"/>
    <n v="7612"/>
    <s v="spinach_fet_m"/>
    <n v="1"/>
    <d v="2015-05-08T00:00:00"/>
    <d v="1899-12-30T17:07:15"/>
    <n v="16"/>
    <n v="16"/>
    <x v="0"/>
    <s v="Veggie"/>
    <s v="Spinach, Mushrooms, Red Onions, Feta Cheese, Garlic"/>
    <s v="The Spinach and Feta Pizza"/>
    <s v="Medium"/>
    <s v="Friday"/>
  </r>
  <r>
    <n v="17306"/>
    <n v="7613"/>
    <s v="green_garden_s"/>
    <n v="1"/>
    <d v="2015-05-08T00:00:00"/>
    <d v="1899-12-30T17:21:38"/>
    <n v="12"/>
    <n v="12"/>
    <x v="2"/>
    <s v="Veggie"/>
    <s v="Spinach, Mushrooms, Tomatoes, Green Olives, Feta Cheese"/>
    <s v="The Green Garden Pizza"/>
    <s v="Regular"/>
    <s v="Friday"/>
  </r>
  <r>
    <n v="17307"/>
    <n v="7613"/>
    <s v="napolitana_l"/>
    <n v="1"/>
    <d v="2015-05-08T00:00:00"/>
    <d v="1899-12-30T17:21:38"/>
    <n v="20.5"/>
    <n v="20.5"/>
    <x v="1"/>
    <s v="Classic"/>
    <s v="Tomatoes, Anchovies, Green Olives, Red Onions, Garlic"/>
    <s v="The Napolitana Pizza"/>
    <s v="Large"/>
    <s v="Friday"/>
  </r>
  <r>
    <n v="17308"/>
    <n v="7613"/>
    <s v="soppressata_l"/>
    <n v="1"/>
    <d v="2015-05-08T00:00:00"/>
    <d v="1899-12-30T17:21:38"/>
    <n v="20.75"/>
    <n v="20.75"/>
    <x v="1"/>
    <s v="Supreme"/>
    <s v="Soppressata Salami, Fontina Cheese, Mozzarella Cheese, Mushrooms, Garlic"/>
    <s v="The Soppressata Pizza"/>
    <s v="Large"/>
    <s v="Friday"/>
  </r>
  <r>
    <n v="17309"/>
    <n v="7614"/>
    <s v="classic_dlx_m"/>
    <n v="1"/>
    <d v="2015-05-08T00:00:00"/>
    <d v="1899-12-30T17:32:01"/>
    <n v="16"/>
    <n v="16"/>
    <x v="0"/>
    <s v="Classic"/>
    <s v="Pepperoni, Mushrooms, Red Onions, Red Peppers, Bacon"/>
    <s v="The Classic Deluxe Pizza"/>
    <s v="Medium"/>
    <s v="Friday"/>
  </r>
  <r>
    <n v="17310"/>
    <n v="7615"/>
    <s v="veggie_veg_s"/>
    <n v="1"/>
    <d v="2015-05-08T00:00:00"/>
    <d v="1899-12-30T17:41:17"/>
    <n v="12"/>
    <n v="12"/>
    <x v="2"/>
    <s v="Veggie"/>
    <s v="Mushrooms, Tomatoes, Red Peppers, Green Peppers, Red Onions, Zucchini, Spinach, Garlic"/>
    <s v="The Vegetables + Vegetables Pizza"/>
    <s v="Regular"/>
    <s v="Friday"/>
  </r>
  <r>
    <n v="17311"/>
    <n v="7616"/>
    <s v="ckn_pesto_m"/>
    <n v="1"/>
    <d v="2015-05-08T00:00:00"/>
    <d v="1899-12-30T17:42:07"/>
    <n v="16.75"/>
    <n v="16.75"/>
    <x v="0"/>
    <s v="Chicken"/>
    <s v="Chicken, Tomatoes, Red Peppers, Spinach, Garlic, Pesto Sauce"/>
    <s v="The Chicken Pesto Pizza"/>
    <s v="Medium"/>
    <s v="Friday"/>
  </r>
  <r>
    <n v="17312"/>
    <n v="7616"/>
    <s v="ital_cpcllo_s"/>
    <n v="1"/>
    <d v="2015-05-08T00:00:00"/>
    <d v="1899-12-30T17:42:07"/>
    <n v="12"/>
    <n v="12"/>
    <x v="2"/>
    <s v="Classic"/>
    <s v="Capocollo, Red Peppers, Tomatoes, Goat Cheese, Garlic, Oregano"/>
    <s v="The Italian Capocollo Pizza"/>
    <s v="Regular"/>
    <s v="Friday"/>
  </r>
  <r>
    <n v="17313"/>
    <n v="7616"/>
    <s v="ital_supr_m"/>
    <n v="1"/>
    <d v="2015-05-08T00:00:00"/>
    <d v="1899-12-30T17:42:07"/>
    <n v="16.5"/>
    <n v="16.5"/>
    <x v="0"/>
    <s v="Supreme"/>
    <s v="Calabrese Salami, Capocollo, Tomatoes, Red Onions, Green Olives, Garlic"/>
    <s v="The Italian Supreme Pizza"/>
    <s v="Medium"/>
    <s v="Friday"/>
  </r>
  <r>
    <n v="17314"/>
    <n v="7617"/>
    <s v="bbq_ckn_s"/>
    <n v="1"/>
    <d v="2015-05-08T00:00:00"/>
    <d v="1899-12-30T17:46:2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7315"/>
    <n v="7617"/>
    <s v="ckn_alfredo_m"/>
    <n v="1"/>
    <d v="2015-05-08T00:00:00"/>
    <d v="1899-12-30T17:46:27"/>
    <n v="16.75"/>
    <n v="16.75"/>
    <x v="0"/>
    <s v="Chicken"/>
    <s v="Chicken, Red Onions, Red Peppers, Mushrooms, Asiago Cheese, Alfredo Sauce"/>
    <s v="The Chicken Alfredo Pizza"/>
    <s v="Medium"/>
    <s v="Friday"/>
  </r>
  <r>
    <n v="17316"/>
    <n v="7617"/>
    <s v="pepperoni_s"/>
    <n v="1"/>
    <d v="2015-05-08T00:00:00"/>
    <d v="1899-12-30T17:46:27"/>
    <n v="9.75"/>
    <n v="9.75"/>
    <x v="2"/>
    <s v="Classic"/>
    <s v="Mozzarella Cheese, Pepperoni"/>
    <s v="The Pepperoni Pizza"/>
    <s v="Regular"/>
    <s v="Friday"/>
  </r>
  <r>
    <n v="17317"/>
    <n v="7618"/>
    <s v="pep_msh_pep_m"/>
    <n v="1"/>
    <d v="2015-05-08T00:00:00"/>
    <d v="1899-12-30T17:47:50"/>
    <n v="14.5"/>
    <n v="14.5"/>
    <x v="0"/>
    <s v="Classic"/>
    <s v="Pepperoni, Mushrooms, Green Peppers"/>
    <s v="The Pepperoni, Mushroom, and Peppers Pizza"/>
    <s v="Medium"/>
    <s v="Friday"/>
  </r>
  <r>
    <n v="17318"/>
    <n v="7618"/>
    <s v="spin_pesto_l"/>
    <n v="1"/>
    <d v="2015-05-08T00:00:00"/>
    <d v="1899-12-30T17:47:50"/>
    <n v="20.75"/>
    <n v="20.75"/>
    <x v="1"/>
    <s v="Veggie"/>
    <s v="Spinach, Artichokes, Tomatoes, Sun-dried Tomatoes, Garlic, Pesto Sauce"/>
    <s v="The Spinach Pesto Pizza"/>
    <s v="Large"/>
    <s v="Friday"/>
  </r>
  <r>
    <n v="17319"/>
    <n v="7619"/>
    <s v="big_meat_s"/>
    <n v="1"/>
    <d v="2015-05-08T00:00:00"/>
    <d v="1899-12-30T17:57:47"/>
    <n v="12"/>
    <n v="12"/>
    <x v="2"/>
    <s v="Classic"/>
    <s v="Bacon, Pepperoni, Italian Sausage, Chorizo Sausage"/>
    <s v="The Big Meat Pizza"/>
    <s v="Regular"/>
    <s v="Friday"/>
  </r>
  <r>
    <n v="17320"/>
    <n v="7619"/>
    <s v="ckn_pesto_m"/>
    <n v="1"/>
    <d v="2015-05-08T00:00:00"/>
    <d v="1899-12-30T17:57:47"/>
    <n v="16.75"/>
    <n v="16.75"/>
    <x v="0"/>
    <s v="Chicken"/>
    <s v="Chicken, Tomatoes, Red Peppers, Spinach, Garlic, Pesto Sauce"/>
    <s v="The Chicken Pesto Pizza"/>
    <s v="Medium"/>
    <s v="Friday"/>
  </r>
  <r>
    <n v="17321"/>
    <n v="7619"/>
    <s v="thai_ckn_l"/>
    <n v="1"/>
    <d v="2015-05-08T00:00:00"/>
    <d v="1899-12-30T17:57:47"/>
    <n v="20.75"/>
    <n v="20.75"/>
    <x v="1"/>
    <s v="Chicken"/>
    <s v="Chicken, Pineapple, Tomatoes, Red Peppers, Thai Sweet Chilli Sauce"/>
    <s v="The Thai Chicken Pizza"/>
    <s v="Large"/>
    <s v="Friday"/>
  </r>
  <r>
    <n v="17322"/>
    <n v="7619"/>
    <s v="veggie_veg_m"/>
    <n v="1"/>
    <d v="2015-05-08T00:00:00"/>
    <d v="1899-12-30T17:57:47"/>
    <n v="16"/>
    <n v="16"/>
    <x v="0"/>
    <s v="Veggie"/>
    <s v="Mushrooms, Tomatoes, Red Peppers, Green Peppers, Red Onions, Zucchini, Spinach, Garlic"/>
    <s v="The Vegetables + Vegetables Pizza"/>
    <s v="Medium"/>
    <s v="Friday"/>
  </r>
  <r>
    <n v="17323"/>
    <n v="7620"/>
    <s v="big_meat_s"/>
    <n v="1"/>
    <d v="2015-05-08T00:00:00"/>
    <d v="1899-12-30T18:00:56"/>
    <n v="12"/>
    <n v="12"/>
    <x v="2"/>
    <s v="Classic"/>
    <s v="Bacon, Pepperoni, Italian Sausage, Chorizo Sausage"/>
    <s v="The Big Meat Pizza"/>
    <s v="Regular"/>
    <s v="Friday"/>
  </r>
  <r>
    <n v="17324"/>
    <n v="7620"/>
    <s v="spicy_ital_l"/>
    <n v="1"/>
    <d v="2015-05-08T00:00:00"/>
    <d v="1899-12-30T18:00:56"/>
    <n v="20.75"/>
    <n v="20.75"/>
    <x v="1"/>
    <s v="Supreme"/>
    <s v="Capocollo, Tomatoes, Goat Cheese, Artichokes, Peperoncini verdi, Garlic"/>
    <s v="The Spicy Italian Pizza"/>
    <s v="Large"/>
    <s v="Friday"/>
  </r>
  <r>
    <n v="17325"/>
    <n v="7621"/>
    <s v="pepperoni_m"/>
    <n v="1"/>
    <d v="2015-05-08T00:00:00"/>
    <d v="1899-12-30T18:15:12"/>
    <n v="12.5"/>
    <n v="12.5"/>
    <x v="0"/>
    <s v="Classic"/>
    <s v="Mozzarella Cheese, Pepperoni"/>
    <s v="The Pepperoni Pizza"/>
    <s v="Medium"/>
    <s v="Friday"/>
  </r>
  <r>
    <n v="17326"/>
    <n v="7622"/>
    <s v="napolitana_s"/>
    <n v="1"/>
    <d v="2015-05-08T00:00:00"/>
    <d v="1899-12-30T18:39:29"/>
    <n v="12"/>
    <n v="12"/>
    <x v="2"/>
    <s v="Classic"/>
    <s v="Tomatoes, Anchovies, Green Olives, Red Onions, Garlic"/>
    <s v="The Napolitana Pizza"/>
    <s v="Regular"/>
    <s v="Friday"/>
  </r>
  <r>
    <n v="17327"/>
    <n v="7622"/>
    <s v="spicy_ital_l"/>
    <n v="1"/>
    <d v="2015-05-08T00:00:00"/>
    <d v="1899-12-30T18:39:29"/>
    <n v="20.75"/>
    <n v="20.75"/>
    <x v="1"/>
    <s v="Supreme"/>
    <s v="Capocollo, Tomatoes, Goat Cheese, Artichokes, Peperoncini verdi, Garlic"/>
    <s v="The Spicy Italian Pizza"/>
    <s v="Large"/>
    <s v="Friday"/>
  </r>
  <r>
    <n v="17328"/>
    <n v="7622"/>
    <s v="spinach_fet_m"/>
    <n v="1"/>
    <d v="2015-05-08T00:00:00"/>
    <d v="1899-12-30T18:39:29"/>
    <n v="16"/>
    <n v="16"/>
    <x v="0"/>
    <s v="Veggie"/>
    <s v="Spinach, Mushrooms, Red Onions, Feta Cheese, Garlic"/>
    <s v="The Spinach and Feta Pizza"/>
    <s v="Medium"/>
    <s v="Friday"/>
  </r>
  <r>
    <n v="17329"/>
    <n v="7623"/>
    <s v="hawaiian_l"/>
    <n v="1"/>
    <d v="2015-05-08T00:00:00"/>
    <d v="1899-12-30T18:48:03"/>
    <n v="16.5"/>
    <n v="16.5"/>
    <x v="1"/>
    <s v="Classic"/>
    <s v="Sliced Ham, Pineapple, Mozzarella Cheese"/>
    <s v="The Hawaiian Pizza"/>
    <s v="Large"/>
    <s v="Friday"/>
  </r>
  <r>
    <n v="17330"/>
    <n v="7623"/>
    <s v="spicy_ital_l"/>
    <n v="1"/>
    <d v="2015-05-08T00:00:00"/>
    <d v="1899-12-30T18:48:03"/>
    <n v="20.75"/>
    <n v="20.75"/>
    <x v="1"/>
    <s v="Supreme"/>
    <s v="Capocollo, Tomatoes, Goat Cheese, Artichokes, Peperoncini verdi, Garlic"/>
    <s v="The Spicy Italian Pizza"/>
    <s v="Large"/>
    <s v="Friday"/>
  </r>
  <r>
    <n v="17331"/>
    <n v="7623"/>
    <s v="the_greek_xl"/>
    <n v="1"/>
    <d v="2015-05-08T00:00:00"/>
    <d v="1899-12-30T18:48:03"/>
    <n v="25.5"/>
    <n v="25.5"/>
    <x v="3"/>
    <s v="Classic"/>
    <s v="Kalamata Olives, Feta Cheese, Tomatoes, Garlic, Beef Chuck Roast, Red Onions"/>
    <s v="The Greek Pizza"/>
    <s v="X-Large"/>
    <s v="Friday"/>
  </r>
  <r>
    <n v="17332"/>
    <n v="7624"/>
    <s v="classic_dlx_l"/>
    <n v="1"/>
    <d v="2015-05-08T00:00:00"/>
    <d v="1899-12-30T18:48:23"/>
    <n v="20.5"/>
    <n v="20.5"/>
    <x v="1"/>
    <s v="Classic"/>
    <s v="Pepperoni, Mushrooms, Red Onions, Red Peppers, Bacon"/>
    <s v="The Classic Deluxe Pizza"/>
    <s v="Large"/>
    <s v="Friday"/>
  </r>
  <r>
    <n v="17333"/>
    <n v="7624"/>
    <s v="hawaiian_s"/>
    <n v="1"/>
    <d v="2015-05-08T00:00:00"/>
    <d v="1899-12-30T18:48:23"/>
    <n v="10.5"/>
    <n v="10.5"/>
    <x v="2"/>
    <s v="Classic"/>
    <s v="Sliced Ham, Pineapple, Mozzarella Cheese"/>
    <s v="The Hawaiian Pizza"/>
    <s v="Regular"/>
    <s v="Friday"/>
  </r>
  <r>
    <n v="17334"/>
    <n v="7624"/>
    <s v="mediterraneo_s"/>
    <n v="1"/>
    <d v="2015-05-08T00:00:00"/>
    <d v="1899-12-30T18:48:23"/>
    <n v="12"/>
    <n v="12"/>
    <x v="2"/>
    <s v="Veggie"/>
    <s v="Spinach, Artichokes, Kalamata Olives, Sun-dried Tomatoes, Feta Cheese, Plum Tomatoes, Red Onions"/>
    <s v="The Mediterranean Pizza"/>
    <s v="Regular"/>
    <s v="Friday"/>
  </r>
  <r>
    <n v="17335"/>
    <n v="7624"/>
    <s v="thai_ckn_m"/>
    <n v="1"/>
    <d v="2015-05-08T00:00:00"/>
    <d v="1899-12-30T18:48:23"/>
    <n v="16.75"/>
    <n v="16.75"/>
    <x v="0"/>
    <s v="Chicken"/>
    <s v="Chicken, Pineapple, Tomatoes, Red Peppers, Thai Sweet Chilli Sauce"/>
    <s v="The Thai Chicken Pizza"/>
    <s v="Medium"/>
    <s v="Friday"/>
  </r>
  <r>
    <n v="17336"/>
    <n v="7625"/>
    <s v="five_cheese_l"/>
    <n v="1"/>
    <d v="2015-05-08T00:00:00"/>
    <d v="1899-12-30T19:00:1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7337"/>
    <n v="7626"/>
    <s v="big_meat_s"/>
    <n v="1"/>
    <d v="2015-05-08T00:00:00"/>
    <d v="1899-12-30T19:01:14"/>
    <n v="12"/>
    <n v="12"/>
    <x v="2"/>
    <s v="Classic"/>
    <s v="Bacon, Pepperoni, Italian Sausage, Chorizo Sausage"/>
    <s v="The Big Meat Pizza"/>
    <s v="Regular"/>
    <s v="Friday"/>
  </r>
  <r>
    <n v="17338"/>
    <n v="7626"/>
    <s v="cali_ckn_l"/>
    <n v="1"/>
    <d v="2015-05-08T00:00:00"/>
    <d v="1899-12-30T19:01:14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339"/>
    <n v="7626"/>
    <s v="cali_ckn_s"/>
    <n v="1"/>
    <d v="2015-05-08T00:00:00"/>
    <d v="1899-12-30T19:01:14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7340"/>
    <n v="7626"/>
    <s v="four_cheese_m"/>
    <n v="1"/>
    <d v="2015-05-08T00:00:00"/>
    <d v="1899-12-30T19:01:14"/>
    <n v="14.75"/>
    <n v="14.75"/>
    <x v="0"/>
    <s v="Veggie"/>
    <s v="Ricotta Cheese, Gorgonzola Piccante Cheese, Mozzarella Cheese, Parmigiano Reggiano Cheese, Garlic"/>
    <s v="The Four Cheese Pizza"/>
    <s v="Medium"/>
    <s v="Friday"/>
  </r>
  <r>
    <n v="17341"/>
    <n v="7627"/>
    <s v="five_cheese_l"/>
    <n v="1"/>
    <d v="2015-05-08T00:00:00"/>
    <d v="1899-12-30T19:04:52"/>
    <n v="18.5"/>
    <n v="18.5"/>
    <x v="1"/>
    <s v="Veggie"/>
    <s v="Mozzarella Cheese, Provolone Cheese, Smoked Gouda Cheese, Romano Cheese, Blue Cheese, Garlic"/>
    <s v="The Five Cheese Pizza"/>
    <s v="Large"/>
    <s v="Friday"/>
  </r>
  <r>
    <n v="17342"/>
    <n v="7627"/>
    <s v="pep_msh_pep_l"/>
    <n v="1"/>
    <d v="2015-05-08T00:00:00"/>
    <d v="1899-12-30T19:04:52"/>
    <n v="17.5"/>
    <n v="17.5"/>
    <x v="1"/>
    <s v="Classic"/>
    <s v="Pepperoni, Mushrooms, Green Peppers"/>
    <s v="The Pepperoni, Mushroom, and Peppers Pizza"/>
    <s v="Large"/>
    <s v="Friday"/>
  </r>
  <r>
    <n v="17343"/>
    <n v="7628"/>
    <s v="napolitana_s"/>
    <n v="1"/>
    <d v="2015-05-08T00:00:00"/>
    <d v="1899-12-30T19:05:52"/>
    <n v="12"/>
    <n v="12"/>
    <x v="2"/>
    <s v="Classic"/>
    <s v="Tomatoes, Anchovies, Green Olives, Red Onions, Garlic"/>
    <s v="The Napolitana Pizza"/>
    <s v="Regular"/>
    <s v="Friday"/>
  </r>
  <r>
    <n v="17344"/>
    <n v="7628"/>
    <s v="peppr_salami_l"/>
    <n v="1"/>
    <d v="2015-05-08T00:00:00"/>
    <d v="1899-12-30T19:05:52"/>
    <n v="20.75"/>
    <n v="20.75"/>
    <x v="1"/>
    <s v="Supreme"/>
    <s v="Genoa Salami, Capocollo, Pepperoni, Tomatoes, Asiago Cheese, Garlic"/>
    <s v="The Pepper Salami Pizza"/>
    <s v="Large"/>
    <s v="Friday"/>
  </r>
  <r>
    <n v="17345"/>
    <n v="7629"/>
    <s v="cali_ckn_l"/>
    <n v="1"/>
    <d v="2015-05-08T00:00:00"/>
    <d v="1899-12-30T19:12:12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346"/>
    <n v="7629"/>
    <s v="classic_dlx_m"/>
    <n v="1"/>
    <d v="2015-05-08T00:00:00"/>
    <d v="1899-12-30T19:12:12"/>
    <n v="16"/>
    <n v="16"/>
    <x v="0"/>
    <s v="Classic"/>
    <s v="Pepperoni, Mushrooms, Red Onions, Red Peppers, Bacon"/>
    <s v="The Classic Deluxe Pizza"/>
    <s v="Medium"/>
    <s v="Friday"/>
  </r>
  <r>
    <n v="17347"/>
    <n v="7629"/>
    <s v="peppr_salami_l"/>
    <n v="1"/>
    <d v="2015-05-08T00:00:00"/>
    <d v="1899-12-30T19:12:12"/>
    <n v="20.75"/>
    <n v="20.75"/>
    <x v="1"/>
    <s v="Supreme"/>
    <s v="Genoa Salami, Capocollo, Pepperoni, Tomatoes, Asiago Cheese, Garlic"/>
    <s v="The Pepper Salami Pizza"/>
    <s v="Large"/>
    <s v="Friday"/>
  </r>
  <r>
    <n v="17348"/>
    <n v="7630"/>
    <s v="four_cheese_l"/>
    <n v="1"/>
    <d v="2015-05-08T00:00:00"/>
    <d v="1899-12-30T19:18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349"/>
    <n v="7630"/>
    <s v="ital_veggie_l"/>
    <n v="1"/>
    <d v="2015-05-08T00:00:00"/>
    <d v="1899-12-30T19:18:25"/>
    <n v="21"/>
    <n v="21"/>
    <x v="1"/>
    <s v="Veggie"/>
    <s v="Eggplant, Artichokes, Tomatoes, Zucchini, Red Peppers, Garlic, Pesto Sauce"/>
    <s v="The Italian Vegetables Pizza"/>
    <s v="Large"/>
    <s v="Friday"/>
  </r>
  <r>
    <n v="17350"/>
    <n v="7630"/>
    <s v="ital_veggie_m"/>
    <n v="1"/>
    <d v="2015-05-08T00:00:00"/>
    <d v="1899-12-30T19:18:25"/>
    <n v="16.75"/>
    <n v="16.75"/>
    <x v="0"/>
    <s v="Veggie"/>
    <s v="Eggplant, Artichokes, Tomatoes, Zucchini, Red Peppers, Garlic, Pesto Sauce"/>
    <s v="The Italian Vegetables Pizza"/>
    <s v="Medium"/>
    <s v="Friday"/>
  </r>
  <r>
    <n v="17351"/>
    <n v="7630"/>
    <s v="pep_msh_pep_m"/>
    <n v="1"/>
    <d v="2015-05-08T00:00:00"/>
    <d v="1899-12-30T19:18:25"/>
    <n v="14.5"/>
    <n v="14.5"/>
    <x v="0"/>
    <s v="Classic"/>
    <s v="Pepperoni, Mushrooms, Green Peppers"/>
    <s v="The Pepperoni, Mushroom, and Peppers Pizza"/>
    <s v="Medium"/>
    <s v="Friday"/>
  </r>
  <r>
    <n v="17352"/>
    <n v="7631"/>
    <s v="cali_ckn_s"/>
    <n v="1"/>
    <d v="2015-05-08T00:00:00"/>
    <d v="1899-12-30T19:27:27"/>
    <n v="12.75"/>
    <n v="12.75"/>
    <x v="2"/>
    <s v="Chicken"/>
    <s v="Chicken, Artichoke, Spinach, Garlic, Jalapeno Peppers, Fontina Cheese, Gouda Cheese"/>
    <s v="The California Chicken Pizza"/>
    <s v="Regular"/>
    <s v="Friday"/>
  </r>
  <r>
    <n v="17353"/>
    <n v="7631"/>
    <s v="spicy_ital_l"/>
    <n v="1"/>
    <d v="2015-05-08T00:00:00"/>
    <d v="1899-12-30T19:27:27"/>
    <n v="20.75"/>
    <n v="20.75"/>
    <x v="1"/>
    <s v="Supreme"/>
    <s v="Capocollo, Tomatoes, Goat Cheese, Artichokes, Peperoncini verdi, Garlic"/>
    <s v="The Spicy Italian Pizza"/>
    <s v="Large"/>
    <s v="Friday"/>
  </r>
  <r>
    <n v="17354"/>
    <n v="7632"/>
    <s v="mexicana_l"/>
    <n v="1"/>
    <d v="2015-05-08T00:00:00"/>
    <d v="1899-12-30T19:37:48"/>
    <n v="20.25"/>
    <n v="20.25"/>
    <x v="1"/>
    <s v="Veggie"/>
    <s v="Tomatoes, Red Peppers, Jalapeno Peppers, Red Onions, Cilantro, Corn, Chipotle Sauce, Garlic"/>
    <s v="The Mexicana Pizza"/>
    <s v="Large"/>
    <s v="Friday"/>
  </r>
  <r>
    <n v="17355"/>
    <n v="7632"/>
    <s v="veggie_veg_l"/>
    <n v="1"/>
    <d v="2015-05-08T00:00:00"/>
    <d v="1899-12-30T19:37:48"/>
    <n v="20.25"/>
    <n v="20.25"/>
    <x v="1"/>
    <s v="Veggie"/>
    <s v="Mushrooms, Tomatoes, Red Peppers, Green Peppers, Red Onions, Zucchini, Spinach, Garlic"/>
    <s v="The Vegetables + Vegetables Pizza"/>
    <s v="Large"/>
    <s v="Friday"/>
  </r>
  <r>
    <n v="17356"/>
    <n v="7633"/>
    <s v="ital_cpcllo_m"/>
    <n v="1"/>
    <d v="2015-05-08T00:00:00"/>
    <d v="1899-12-30T19:51:05"/>
    <n v="16"/>
    <n v="16"/>
    <x v="0"/>
    <s v="Classic"/>
    <s v="Capocollo, Red Peppers, Tomatoes, Goat Cheese, Garlic, Oregano"/>
    <s v="The Italian Capocollo Pizza"/>
    <s v="Medium"/>
    <s v="Friday"/>
  </r>
  <r>
    <n v="17357"/>
    <n v="7633"/>
    <s v="pepperoni_m"/>
    <n v="1"/>
    <d v="2015-05-08T00:00:00"/>
    <d v="1899-12-30T19:51:05"/>
    <n v="12.5"/>
    <n v="12.5"/>
    <x v="0"/>
    <s v="Classic"/>
    <s v="Mozzarella Cheese, Pepperoni"/>
    <s v="The Pepperoni Pizza"/>
    <s v="Medium"/>
    <s v="Friday"/>
  </r>
  <r>
    <n v="17358"/>
    <n v="7634"/>
    <s v="prsc_argla_l"/>
    <n v="1"/>
    <d v="2015-05-08T00:00:00"/>
    <d v="1899-12-30T19:54:08"/>
    <n v="20.75"/>
    <n v="20.75"/>
    <x v="1"/>
    <s v="Supreme"/>
    <s v="Prosciutto di San Daniele, Arugula, Mozzarella Cheese"/>
    <s v="The Prosciutto and Arugula Pizza"/>
    <s v="Large"/>
    <s v="Friday"/>
  </r>
  <r>
    <n v="17359"/>
    <n v="7634"/>
    <s v="soppressata_m"/>
    <n v="1"/>
    <d v="2015-05-08T00:00:00"/>
    <d v="1899-12-30T19:54:08"/>
    <n v="16.5"/>
    <n v="16.5"/>
    <x v="0"/>
    <s v="Supreme"/>
    <s v="Soppressata Salami, Fontina Cheese, Mozzarella Cheese, Mushrooms, Garlic"/>
    <s v="The Soppressata Pizza"/>
    <s v="Medium"/>
    <s v="Friday"/>
  </r>
  <r>
    <n v="17360"/>
    <n v="7634"/>
    <s v="spinach_fet_l"/>
    <n v="1"/>
    <d v="2015-05-08T00:00:00"/>
    <d v="1899-12-30T19:54:08"/>
    <n v="20.25"/>
    <n v="20.25"/>
    <x v="1"/>
    <s v="Veggie"/>
    <s v="Spinach, Mushrooms, Red Onions, Feta Cheese, Garlic"/>
    <s v="The Spinach and Feta Pizza"/>
    <s v="Large"/>
    <s v="Friday"/>
  </r>
  <r>
    <n v="17361"/>
    <n v="7635"/>
    <s v="pepperoni_m"/>
    <n v="1"/>
    <d v="2015-05-08T00:00:00"/>
    <d v="1899-12-30T19:59:59"/>
    <n v="12.5"/>
    <n v="12.5"/>
    <x v="0"/>
    <s v="Classic"/>
    <s v="Mozzarella Cheese, Pepperoni"/>
    <s v="The Pepperoni Pizza"/>
    <s v="Medium"/>
    <s v="Friday"/>
  </r>
  <r>
    <n v="17362"/>
    <n v="7636"/>
    <s v="big_meat_s"/>
    <n v="1"/>
    <d v="2015-05-08T00:00:00"/>
    <d v="1899-12-30T20:01:46"/>
    <n v="12"/>
    <n v="12"/>
    <x v="2"/>
    <s v="Classic"/>
    <s v="Bacon, Pepperoni, Italian Sausage, Chorizo Sausage"/>
    <s v="The Big Meat Pizza"/>
    <s v="Regular"/>
    <s v="Friday"/>
  </r>
  <r>
    <n v="17363"/>
    <n v="7636"/>
    <s v="pepperoni_l"/>
    <n v="1"/>
    <d v="2015-05-08T00:00:00"/>
    <d v="1899-12-30T20:01:46"/>
    <n v="15.25"/>
    <n v="15.25"/>
    <x v="1"/>
    <s v="Classic"/>
    <s v="Mozzarella Cheese, Pepperoni"/>
    <s v="The Pepperoni Pizza"/>
    <s v="Large"/>
    <s v="Friday"/>
  </r>
  <r>
    <n v="17364"/>
    <n v="7637"/>
    <s v="ital_supr_m"/>
    <n v="1"/>
    <d v="2015-05-08T00:00:00"/>
    <d v="1899-12-30T20:03:48"/>
    <n v="16.5"/>
    <n v="16.5"/>
    <x v="0"/>
    <s v="Supreme"/>
    <s v="Calabrese Salami, Capocollo, Tomatoes, Red Onions, Green Olives, Garlic"/>
    <s v="The Italian Supreme Pizza"/>
    <s v="Medium"/>
    <s v="Friday"/>
  </r>
  <r>
    <n v="17365"/>
    <n v="7638"/>
    <s v="spinach_fet_s"/>
    <n v="1"/>
    <d v="2015-05-08T00:00:00"/>
    <d v="1899-12-30T20:08:52"/>
    <n v="12"/>
    <n v="12"/>
    <x v="2"/>
    <s v="Veggie"/>
    <s v="Spinach, Mushrooms, Red Onions, Feta Cheese, Garlic"/>
    <s v="The Spinach and Feta Pizza"/>
    <s v="Regular"/>
    <s v="Friday"/>
  </r>
  <r>
    <n v="17366"/>
    <n v="7639"/>
    <s v="sicilian_s"/>
    <n v="1"/>
    <d v="2015-05-08T00:00:00"/>
    <d v="1899-12-30T20:33:38"/>
    <n v="12.25"/>
    <n v="12.25"/>
    <x v="2"/>
    <s v="Supreme"/>
    <s v="Coarse Sicilian Salami, Tomatoes, Green Olives, Luganega Sausage, Onions, Garlic"/>
    <s v="The Sicilian Pizza"/>
    <s v="Regular"/>
    <s v="Friday"/>
  </r>
  <r>
    <n v="17367"/>
    <n v="7640"/>
    <s v="calabrese_s"/>
    <n v="1"/>
    <d v="2015-05-08T00:00:00"/>
    <d v="1899-12-30T20:47:09"/>
    <n v="12.25"/>
    <n v="12.25"/>
    <x v="2"/>
    <s v="Supreme"/>
    <s v="?duja Salami, Pancetta, Tomatoes, Red Onions, Friggitello Peppers, Garlic"/>
    <s v="The Calabrese Pizza"/>
    <s v="Regular"/>
    <s v="Friday"/>
  </r>
  <r>
    <n v="17368"/>
    <n v="7640"/>
    <s v="ital_cpcllo_l"/>
    <n v="1"/>
    <d v="2015-05-08T00:00:00"/>
    <d v="1899-12-30T20:47:09"/>
    <n v="20.5"/>
    <n v="20.5"/>
    <x v="1"/>
    <s v="Classic"/>
    <s v="Capocollo, Red Peppers, Tomatoes, Goat Cheese, Garlic, Oregano"/>
    <s v="The Italian Capocollo Pizza"/>
    <s v="Large"/>
    <s v="Friday"/>
  </r>
  <r>
    <n v="17369"/>
    <n v="7640"/>
    <s v="the_greek_l"/>
    <n v="1"/>
    <d v="2015-05-08T00:00:00"/>
    <d v="1899-12-30T20:47:09"/>
    <n v="20.5"/>
    <n v="20.5"/>
    <x v="1"/>
    <s v="Classic"/>
    <s v="Kalamata Olives, Feta Cheese, Tomatoes, Garlic, Beef Chuck Roast, Red Onions"/>
    <s v="The Greek Pizza"/>
    <s v="Large"/>
    <s v="Friday"/>
  </r>
  <r>
    <n v="17370"/>
    <n v="7641"/>
    <s v="cali_ckn_l"/>
    <n v="1"/>
    <d v="2015-05-08T00:00:00"/>
    <d v="1899-12-30T21:04:25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371"/>
    <n v="7641"/>
    <s v="peppr_salami_l"/>
    <n v="1"/>
    <d v="2015-05-08T00:00:00"/>
    <d v="1899-12-30T21:04:25"/>
    <n v="20.75"/>
    <n v="20.75"/>
    <x v="1"/>
    <s v="Supreme"/>
    <s v="Genoa Salami, Capocollo, Pepperoni, Tomatoes, Asiago Cheese, Garlic"/>
    <s v="The Pepper Salami Pizza"/>
    <s v="Large"/>
    <s v="Friday"/>
  </r>
  <r>
    <n v="17372"/>
    <n v="7641"/>
    <s v="sicilian_l"/>
    <n v="1"/>
    <d v="2015-05-08T00:00:00"/>
    <d v="1899-12-30T21:04:25"/>
    <n v="20.25"/>
    <n v="20.25"/>
    <x v="1"/>
    <s v="Supreme"/>
    <s v="Coarse Sicilian Salami, Tomatoes, Green Olives, Luganega Sausage, Onions, Garlic"/>
    <s v="The Sicilian Pizza"/>
    <s v="Large"/>
    <s v="Friday"/>
  </r>
  <r>
    <n v="17373"/>
    <n v="7641"/>
    <s v="spin_pesto_m"/>
    <n v="1"/>
    <d v="2015-05-08T00:00:00"/>
    <d v="1899-12-30T21:04:25"/>
    <n v="16.5"/>
    <n v="16.5"/>
    <x v="0"/>
    <s v="Veggie"/>
    <s v="Spinach, Artichokes, Tomatoes, Sun-dried Tomatoes, Garlic, Pesto Sauce"/>
    <s v="The Spinach Pesto Pizza"/>
    <s v="Medium"/>
    <s v="Friday"/>
  </r>
  <r>
    <n v="17374"/>
    <n v="7642"/>
    <s v="ital_cpcllo_m"/>
    <n v="1"/>
    <d v="2015-05-08T00:00:00"/>
    <d v="1899-12-30T21:25:47"/>
    <n v="16"/>
    <n v="16"/>
    <x v="0"/>
    <s v="Classic"/>
    <s v="Capocollo, Red Peppers, Tomatoes, Goat Cheese, Garlic, Oregano"/>
    <s v="The Italian Capocollo Pizza"/>
    <s v="Medium"/>
    <s v="Friday"/>
  </r>
  <r>
    <n v="17375"/>
    <n v="7642"/>
    <s v="pepperoni_l"/>
    <n v="1"/>
    <d v="2015-05-08T00:00:00"/>
    <d v="1899-12-30T21:25:47"/>
    <n v="15.25"/>
    <n v="15.25"/>
    <x v="1"/>
    <s v="Classic"/>
    <s v="Mozzarella Cheese, Pepperoni"/>
    <s v="The Pepperoni Pizza"/>
    <s v="Large"/>
    <s v="Friday"/>
  </r>
  <r>
    <n v="17376"/>
    <n v="7643"/>
    <s v="four_cheese_l"/>
    <n v="1"/>
    <d v="2015-05-08T00:00:00"/>
    <d v="1899-12-30T21:29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377"/>
    <n v="7643"/>
    <s v="ital_veggie_l"/>
    <n v="1"/>
    <d v="2015-05-08T00:00:00"/>
    <d v="1899-12-30T21:29:01"/>
    <n v="21"/>
    <n v="21"/>
    <x v="1"/>
    <s v="Veggie"/>
    <s v="Eggplant, Artichokes, Tomatoes, Zucchini, Red Peppers, Garlic, Pesto Sauce"/>
    <s v="The Italian Vegetables Pizza"/>
    <s v="Large"/>
    <s v="Friday"/>
  </r>
  <r>
    <n v="17378"/>
    <n v="7644"/>
    <s v="bbq_ckn_m"/>
    <n v="1"/>
    <d v="2015-05-08T00:00:00"/>
    <d v="1899-12-30T21:42:05"/>
    <n v="16.75"/>
    <n v="16.75"/>
    <x v="0"/>
    <s v="Chicken"/>
    <s v="Barbecued Chicken, Red Peppers, Green Peppers, Tomatoes, Red Onions, Barbecue Sauce"/>
    <s v="The Barbecue Chicken Pizza"/>
    <s v="Medium"/>
    <s v="Friday"/>
  </r>
  <r>
    <n v="17379"/>
    <n v="7644"/>
    <s v="calabrese_s"/>
    <n v="1"/>
    <d v="2015-05-08T00:00:00"/>
    <d v="1899-12-30T21:42:05"/>
    <n v="12.25"/>
    <n v="12.25"/>
    <x v="2"/>
    <s v="Supreme"/>
    <s v="?duja Salami, Pancetta, Tomatoes, Red Onions, Friggitello Peppers, Garlic"/>
    <s v="The Calabrese Pizza"/>
    <s v="Regular"/>
    <s v="Friday"/>
  </r>
  <r>
    <n v="17380"/>
    <n v="7644"/>
    <s v="mexicana_l"/>
    <n v="1"/>
    <d v="2015-05-08T00:00:00"/>
    <d v="1899-12-30T21:42:05"/>
    <n v="20.25"/>
    <n v="20.25"/>
    <x v="1"/>
    <s v="Veggie"/>
    <s v="Tomatoes, Red Peppers, Jalapeno Peppers, Red Onions, Cilantro, Corn, Chipotle Sauce, Garlic"/>
    <s v="The Mexicana Pizza"/>
    <s v="Large"/>
    <s v="Friday"/>
  </r>
  <r>
    <n v="17381"/>
    <n v="7644"/>
    <s v="prsc_argla_m"/>
    <n v="1"/>
    <d v="2015-05-08T00:00:00"/>
    <d v="1899-12-30T21:42:05"/>
    <n v="16.5"/>
    <n v="16.5"/>
    <x v="0"/>
    <s v="Supreme"/>
    <s v="Prosciutto di San Daniele, Arugula, Mozzarella Cheese"/>
    <s v="The Prosciutto and Arugula Pizza"/>
    <s v="Medium"/>
    <s v="Friday"/>
  </r>
  <r>
    <n v="17382"/>
    <n v="7645"/>
    <s v="calabrese_s"/>
    <n v="1"/>
    <d v="2015-05-08T00:00:00"/>
    <d v="1899-12-30T21:42:13"/>
    <n v="12.25"/>
    <n v="12.25"/>
    <x v="2"/>
    <s v="Supreme"/>
    <s v="?duja Salami, Pancetta, Tomatoes, Red Onions, Friggitello Peppers, Garlic"/>
    <s v="The Calabrese Pizza"/>
    <s v="Regular"/>
    <s v="Friday"/>
  </r>
  <r>
    <n v="17383"/>
    <n v="7645"/>
    <s v="cali_ckn_l"/>
    <n v="1"/>
    <d v="2015-05-08T00:00:00"/>
    <d v="1899-12-30T21:42:13"/>
    <n v="20.75"/>
    <n v="20.75"/>
    <x v="1"/>
    <s v="Chicken"/>
    <s v="Chicken, Artichoke, Spinach, Garlic, Jalapeno Peppers, Fontina Cheese, Gouda Cheese"/>
    <s v="The California Chicken Pizza"/>
    <s v="Large"/>
    <s v="Friday"/>
  </r>
  <r>
    <n v="17384"/>
    <n v="7645"/>
    <s v="ckn_alfredo_m"/>
    <n v="1"/>
    <d v="2015-05-08T00:00:00"/>
    <d v="1899-12-30T21:42:13"/>
    <n v="16.75"/>
    <n v="16.75"/>
    <x v="0"/>
    <s v="Chicken"/>
    <s v="Chicken, Red Onions, Red Peppers, Mushrooms, Asiago Cheese, Alfredo Sauce"/>
    <s v="The Chicken Alfredo Pizza"/>
    <s v="Medium"/>
    <s v="Friday"/>
  </r>
  <r>
    <n v="17385"/>
    <n v="7645"/>
    <s v="spin_pesto_m"/>
    <n v="1"/>
    <d v="2015-05-08T00:00:00"/>
    <d v="1899-12-30T21:42:13"/>
    <n v="16.5"/>
    <n v="16.5"/>
    <x v="0"/>
    <s v="Veggie"/>
    <s v="Spinach, Artichokes, Tomatoes, Sun-dried Tomatoes, Garlic, Pesto Sauce"/>
    <s v="The Spinach Pesto Pizza"/>
    <s v="Medium"/>
    <s v="Friday"/>
  </r>
  <r>
    <n v="17386"/>
    <n v="7646"/>
    <s v="four_cheese_l"/>
    <n v="1"/>
    <d v="2015-05-08T00:00:00"/>
    <d v="1899-12-30T21:45:30"/>
    <n v="17.950000762939453"/>
    <n v="17.950000762939453"/>
    <x v="1"/>
    <s v="Veggie"/>
    <s v="Ricotta Cheese, Gorgonzola Piccante Cheese, Mozzarella Cheese, Parmigiano Reggiano Cheese, Garlic"/>
    <s v="The Four Cheese Pizza"/>
    <s v="Large"/>
    <s v="Friday"/>
  </r>
  <r>
    <n v="17387"/>
    <n v="7646"/>
    <s v="ital_supr_l"/>
    <n v="1"/>
    <d v="2015-05-08T00:00:00"/>
    <d v="1899-12-30T21:45:30"/>
    <n v="20.75"/>
    <n v="20.75"/>
    <x v="1"/>
    <s v="Supreme"/>
    <s v="Calabrese Salami, Capocollo, Tomatoes, Red Onions, Green Olives, Garlic"/>
    <s v="The Italian Supreme Pizza"/>
    <s v="Large"/>
    <s v="Friday"/>
  </r>
  <r>
    <n v="17388"/>
    <n v="7646"/>
    <s v="mexicana_l"/>
    <n v="1"/>
    <d v="2015-05-08T00:00:00"/>
    <d v="1899-12-30T21:45:30"/>
    <n v="20.25"/>
    <n v="20.25"/>
    <x v="1"/>
    <s v="Veggie"/>
    <s v="Tomatoes, Red Peppers, Jalapeno Peppers, Red Onions, Cilantro, Corn, Chipotle Sauce, Garlic"/>
    <s v="The Mexicana Pizza"/>
    <s v="Large"/>
    <s v="Friday"/>
  </r>
  <r>
    <n v="17389"/>
    <n v="7646"/>
    <s v="spinach_supr_s"/>
    <n v="1"/>
    <d v="2015-05-08T00:00:00"/>
    <d v="1899-12-30T21:45:30"/>
    <n v="12.5"/>
    <n v="12.5"/>
    <x v="2"/>
    <s v="Supreme"/>
    <s v="Spinach, Red Onions, Pepperoni, Tomatoes, Artichokes, Kalamata Olives, Garlic, Asiago Cheese"/>
    <s v="The Spinach Supreme Pizza"/>
    <s v="Regular"/>
    <s v="Friday"/>
  </r>
  <r>
    <n v="17390"/>
    <n v="7647"/>
    <s v="ital_veggie_m"/>
    <n v="1"/>
    <d v="2015-05-08T00:00:00"/>
    <d v="1899-12-30T21:49:15"/>
    <n v="16.75"/>
    <n v="16.75"/>
    <x v="0"/>
    <s v="Veggie"/>
    <s v="Eggplant, Artichokes, Tomatoes, Zucchini, Red Peppers, Garlic, Pesto Sauce"/>
    <s v="The Italian Vegetables Pizza"/>
    <s v="Medium"/>
    <s v="Friday"/>
  </r>
  <r>
    <n v="17391"/>
    <n v="7647"/>
    <s v="sicilian_l"/>
    <n v="1"/>
    <d v="2015-05-08T00:00:00"/>
    <d v="1899-12-30T21:49:15"/>
    <n v="20.25"/>
    <n v="20.25"/>
    <x v="1"/>
    <s v="Supreme"/>
    <s v="Coarse Sicilian Salami, Tomatoes, Green Olives, Luganega Sausage, Onions, Garlic"/>
    <s v="The Sicilian Pizza"/>
    <s v="Large"/>
    <s v="Friday"/>
  </r>
  <r>
    <n v="17392"/>
    <n v="7647"/>
    <s v="southw_ckn_l"/>
    <n v="1"/>
    <d v="2015-05-08T00:00:00"/>
    <d v="1899-12-30T21:49:15"/>
    <n v="20.75"/>
    <n v="20.75"/>
    <x v="1"/>
    <s v="Chicken"/>
    <s v="Chicken, Tomatoes, Red Peppers, Red Onions, Jalapeno Peppers, Corn, Cilantro, Chipotle Sauce"/>
    <s v="The Southwest Chicken Pizza"/>
    <s v="Large"/>
    <s v="Friday"/>
  </r>
  <r>
    <n v="17393"/>
    <n v="7647"/>
    <s v="the_greek_xl"/>
    <n v="1"/>
    <d v="2015-05-08T00:00:00"/>
    <d v="1899-12-30T21:49:15"/>
    <n v="25.5"/>
    <n v="25.5"/>
    <x v="3"/>
    <s v="Classic"/>
    <s v="Kalamata Olives, Feta Cheese, Tomatoes, Garlic, Beef Chuck Roast, Red Onions"/>
    <s v="The Greek Pizza"/>
    <s v="X-Large"/>
    <s v="Friday"/>
  </r>
  <r>
    <n v="17394"/>
    <n v="7648"/>
    <s v="the_greek_s"/>
    <n v="1"/>
    <d v="2015-05-08T00:00:00"/>
    <d v="1899-12-30T21:57:28"/>
    <n v="12"/>
    <n v="12"/>
    <x v="2"/>
    <s v="Classic"/>
    <s v="Kalamata Olives, Feta Cheese, Tomatoes, Garlic, Beef Chuck Roast, Red Onions"/>
    <s v="The Greek Pizza"/>
    <s v="Regular"/>
    <s v="Friday"/>
  </r>
  <r>
    <n v="17395"/>
    <n v="7649"/>
    <s v="bbq_ckn_s"/>
    <n v="1"/>
    <d v="2015-05-08T00:00:00"/>
    <d v="1899-12-30T21:58:47"/>
    <n v="12.75"/>
    <n v="12.75"/>
    <x v="2"/>
    <s v="Chicken"/>
    <s v="Barbecued Chicken, Red Peppers, Green Peppers, Tomatoes, Red Onions, Barbecue Sauce"/>
    <s v="The Barbecue Chicken Pizza"/>
    <s v="Regular"/>
    <s v="Friday"/>
  </r>
  <r>
    <n v="17396"/>
    <n v="7649"/>
    <s v="classic_dlx_s"/>
    <n v="1"/>
    <d v="2015-05-08T00:00:00"/>
    <d v="1899-12-30T21:58:47"/>
    <n v="12"/>
    <n v="12"/>
    <x v="2"/>
    <s v="Classic"/>
    <s v="Pepperoni, Mushrooms, Red Onions, Red Peppers, Bacon"/>
    <s v="The Classic Deluxe Pizza"/>
    <s v="Regular"/>
    <s v="Friday"/>
  </r>
  <r>
    <n v="17397"/>
    <n v="7649"/>
    <s v="mexicana_l"/>
    <n v="1"/>
    <d v="2015-05-08T00:00:00"/>
    <d v="1899-12-30T21:58:47"/>
    <n v="20.25"/>
    <n v="20.25"/>
    <x v="1"/>
    <s v="Veggie"/>
    <s v="Tomatoes, Red Peppers, Jalapeno Peppers, Red Onions, Cilantro, Corn, Chipotle Sauce, Garlic"/>
    <s v="The Mexicana Pizza"/>
    <s v="Large"/>
    <s v="Friday"/>
  </r>
  <r>
    <n v="17398"/>
    <n v="7649"/>
    <s v="the_greek_m"/>
    <n v="1"/>
    <d v="2015-05-08T00:00:00"/>
    <d v="1899-12-30T21:58:47"/>
    <n v="16"/>
    <n v="16"/>
    <x v="0"/>
    <s v="Classic"/>
    <s v="Kalamata Olives, Feta Cheese, Tomatoes, Garlic, Beef Chuck Roast, Red Onions"/>
    <s v="The Greek Pizza"/>
    <s v="Medium"/>
    <s v="Friday"/>
  </r>
  <r>
    <n v="17399"/>
    <n v="7650"/>
    <s v="cali_ckn_m"/>
    <n v="1"/>
    <d v="2015-05-09T00:00:00"/>
    <d v="1899-12-30T11:34:32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7400"/>
    <n v="7651"/>
    <s v="bbq_ckn_m"/>
    <n v="1"/>
    <d v="2015-05-09T00:00:00"/>
    <d v="1899-12-30T11:38:49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7401"/>
    <n v="7651"/>
    <s v="big_meat_s"/>
    <n v="1"/>
    <d v="2015-05-09T00:00:00"/>
    <d v="1899-12-30T11:38:49"/>
    <n v="12"/>
    <n v="12"/>
    <x v="2"/>
    <s v="Classic"/>
    <s v="Bacon, Pepperoni, Italian Sausage, Chorizo Sausage"/>
    <s v="The Big Meat Pizza"/>
    <s v="Regular"/>
    <s v="Saturday"/>
  </r>
  <r>
    <n v="17402"/>
    <n v="7651"/>
    <s v="sicilian_m"/>
    <n v="1"/>
    <d v="2015-05-09T00:00:00"/>
    <d v="1899-12-30T11:38:49"/>
    <n v="16.25"/>
    <n v="16.25"/>
    <x v="0"/>
    <s v="Supreme"/>
    <s v="Coarse Sicilian Salami, Tomatoes, Green Olives, Luganega Sausage, Onions, Garlic"/>
    <s v="The Sicilian Pizza"/>
    <s v="Medium"/>
    <s v="Saturday"/>
  </r>
  <r>
    <n v="17403"/>
    <n v="7651"/>
    <s v="spinach_supr_s"/>
    <n v="1"/>
    <d v="2015-05-09T00:00:00"/>
    <d v="1899-12-30T11:38:49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7404"/>
    <n v="7652"/>
    <s v="cali_ckn_m"/>
    <n v="1"/>
    <d v="2015-05-09T00:00:00"/>
    <d v="1899-12-30T12:08:5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7405"/>
    <n v="7652"/>
    <s v="mexicana_l"/>
    <n v="1"/>
    <d v="2015-05-09T00:00:00"/>
    <d v="1899-12-30T12:08:50"/>
    <n v="20.25"/>
    <n v="20.25"/>
    <x v="1"/>
    <s v="Veggie"/>
    <s v="Tomatoes, Red Peppers, Jalapeno Peppers, Red Onions, Cilantro, Corn, Chipotle Sauce, Garlic"/>
    <s v="The Mexicana Pizza"/>
    <s v="Large"/>
    <s v="Saturday"/>
  </r>
  <r>
    <n v="17406"/>
    <n v="7653"/>
    <s v="calabrese_l"/>
    <n v="1"/>
    <d v="2015-05-09T00:00:00"/>
    <d v="1899-12-30T12:10:30"/>
    <n v="20.25"/>
    <n v="20.25"/>
    <x v="1"/>
    <s v="Supreme"/>
    <s v="?duja Salami, Pancetta, Tomatoes, Red Onions, Friggitello Peppers, Garlic"/>
    <s v="The Calabrese Pizza"/>
    <s v="Large"/>
    <s v="Saturday"/>
  </r>
  <r>
    <n v="17407"/>
    <n v="7653"/>
    <s v="the_greek_xl"/>
    <n v="1"/>
    <d v="2015-05-09T00:00:00"/>
    <d v="1899-12-30T12:10:30"/>
    <n v="25.5"/>
    <n v="25.5"/>
    <x v="3"/>
    <s v="Classic"/>
    <s v="Kalamata Olives, Feta Cheese, Tomatoes, Garlic, Beef Chuck Roast, Red Onions"/>
    <s v="The Greek Pizza"/>
    <s v="X-Large"/>
    <s v="Saturday"/>
  </r>
  <r>
    <n v="17408"/>
    <n v="7654"/>
    <s v="bbq_ckn_m"/>
    <n v="1"/>
    <d v="2015-05-09T00:00:00"/>
    <d v="1899-12-30T12:35:57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7409"/>
    <n v="7654"/>
    <s v="classic_dlx_s"/>
    <n v="1"/>
    <d v="2015-05-09T00:00:00"/>
    <d v="1899-12-30T12:35:57"/>
    <n v="12"/>
    <n v="12"/>
    <x v="2"/>
    <s v="Classic"/>
    <s v="Pepperoni, Mushrooms, Red Onions, Red Peppers, Bacon"/>
    <s v="The Classic Deluxe Pizza"/>
    <s v="Regular"/>
    <s v="Saturday"/>
  </r>
  <r>
    <n v="17410"/>
    <n v="7654"/>
    <s v="four_cheese_l"/>
    <n v="1"/>
    <d v="2015-05-09T00:00:00"/>
    <d v="1899-12-30T12:35:5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7411"/>
    <n v="7655"/>
    <s v="green_garden_m"/>
    <n v="1"/>
    <d v="2015-05-09T00:00:00"/>
    <d v="1899-12-30T13:10:22"/>
    <n v="16"/>
    <n v="16"/>
    <x v="0"/>
    <s v="Veggie"/>
    <s v="Spinach, Mushrooms, Tomatoes, Green Olives, Feta Cheese"/>
    <s v="The Green Garden Pizza"/>
    <s v="Medium"/>
    <s v="Saturday"/>
  </r>
  <r>
    <n v="17412"/>
    <n v="7656"/>
    <s v="bbq_ckn_s"/>
    <n v="1"/>
    <d v="2015-05-09T00:00:00"/>
    <d v="1899-12-30T13:10:51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7413"/>
    <n v="7656"/>
    <s v="ckn_alfredo_m"/>
    <n v="1"/>
    <d v="2015-05-09T00:00:00"/>
    <d v="1899-12-30T13:10:51"/>
    <n v="16.75"/>
    <n v="16.75"/>
    <x v="0"/>
    <s v="Chicken"/>
    <s v="Chicken, Red Onions, Red Peppers, Mushrooms, Asiago Cheese, Alfredo Sauce"/>
    <s v="The Chicken Alfredo Pizza"/>
    <s v="Medium"/>
    <s v="Saturday"/>
  </r>
  <r>
    <n v="17414"/>
    <n v="7656"/>
    <s v="five_cheese_l"/>
    <n v="1"/>
    <d v="2015-05-09T00:00:00"/>
    <d v="1899-12-30T13:10:51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7415"/>
    <n v="7656"/>
    <s v="four_cheese_l"/>
    <n v="1"/>
    <d v="2015-05-09T00:00:00"/>
    <d v="1899-12-30T13:10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7416"/>
    <n v="7656"/>
    <s v="four_cheese_m"/>
    <n v="1"/>
    <d v="2015-05-09T00:00:00"/>
    <d v="1899-12-30T13:10:51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7417"/>
    <n v="7656"/>
    <s v="hawaiian_s"/>
    <n v="1"/>
    <d v="2015-05-09T00:00:00"/>
    <d v="1899-12-30T13:10:51"/>
    <n v="10.5"/>
    <n v="10.5"/>
    <x v="2"/>
    <s v="Classic"/>
    <s v="Sliced Ham, Pineapple, Mozzarella Cheese"/>
    <s v="The Hawaiian Pizza"/>
    <s v="Regular"/>
    <s v="Saturday"/>
  </r>
  <r>
    <n v="17418"/>
    <n v="7656"/>
    <s v="ital_supr_m"/>
    <n v="2"/>
    <d v="2015-05-09T00:00:00"/>
    <d v="1899-12-30T13:10:51"/>
    <n v="16.5"/>
    <n v="33"/>
    <x v="0"/>
    <s v="Supreme"/>
    <s v="Calabrese Salami, Capocollo, Tomatoes, Red Onions, Green Olives, Garlic"/>
    <s v="The Italian Supreme Pizza"/>
    <s v="Medium"/>
    <s v="Saturday"/>
  </r>
  <r>
    <n v="17419"/>
    <n v="7656"/>
    <s v="pepperoni_l"/>
    <n v="2"/>
    <d v="2015-05-09T00:00:00"/>
    <d v="1899-12-30T13:10:51"/>
    <n v="15.25"/>
    <n v="30.5"/>
    <x v="1"/>
    <s v="Classic"/>
    <s v="Mozzarella Cheese, Pepperoni"/>
    <s v="The Pepperoni Pizza"/>
    <s v="Large"/>
    <s v="Saturday"/>
  </r>
  <r>
    <n v="17420"/>
    <n v="7656"/>
    <s v="sicilian_m"/>
    <n v="1"/>
    <d v="2015-05-09T00:00:00"/>
    <d v="1899-12-30T13:10:51"/>
    <n v="16.25"/>
    <n v="16.25"/>
    <x v="0"/>
    <s v="Supreme"/>
    <s v="Coarse Sicilian Salami, Tomatoes, Green Olives, Luganega Sausage, Onions, Garlic"/>
    <s v="The Sicilian Pizza"/>
    <s v="Medium"/>
    <s v="Saturday"/>
  </r>
  <r>
    <n v="17421"/>
    <n v="7656"/>
    <s v="spicy_ital_l"/>
    <n v="1"/>
    <d v="2015-05-09T00:00:00"/>
    <d v="1899-12-30T13:10:51"/>
    <n v="20.75"/>
    <n v="20.75"/>
    <x v="1"/>
    <s v="Supreme"/>
    <s v="Capocollo, Tomatoes, Goat Cheese, Artichokes, Peperoncini verdi, Garlic"/>
    <s v="The Spicy Italian Pizza"/>
    <s v="Large"/>
    <s v="Saturday"/>
  </r>
  <r>
    <n v="17422"/>
    <n v="7656"/>
    <s v="the_greek_xl"/>
    <n v="1"/>
    <d v="2015-05-09T00:00:00"/>
    <d v="1899-12-30T13:10:51"/>
    <n v="25.5"/>
    <n v="25.5"/>
    <x v="3"/>
    <s v="Classic"/>
    <s v="Kalamata Olives, Feta Cheese, Tomatoes, Garlic, Beef Chuck Roast, Red Onions"/>
    <s v="The Greek Pizza"/>
    <s v="X-Large"/>
    <s v="Saturday"/>
  </r>
  <r>
    <n v="17423"/>
    <n v="7657"/>
    <s v="pepperoni_l"/>
    <n v="1"/>
    <d v="2015-05-09T00:00:00"/>
    <d v="1899-12-30T13:13:16"/>
    <n v="15.25"/>
    <n v="15.25"/>
    <x v="1"/>
    <s v="Classic"/>
    <s v="Mozzarella Cheese, Pepperoni"/>
    <s v="The Pepperoni Pizza"/>
    <s v="Large"/>
    <s v="Saturday"/>
  </r>
  <r>
    <n v="17424"/>
    <n v="7658"/>
    <s v="cali_ckn_l"/>
    <n v="1"/>
    <d v="2015-05-09T00:00:00"/>
    <d v="1899-12-30T13:18:40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7425"/>
    <n v="7658"/>
    <s v="cali_ckn_m"/>
    <n v="1"/>
    <d v="2015-05-09T00:00:00"/>
    <d v="1899-12-30T13:18:40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7426"/>
    <n v="7658"/>
    <s v="cali_ckn_s"/>
    <n v="1"/>
    <d v="2015-05-09T00:00:00"/>
    <d v="1899-12-30T13:18:40"/>
    <n v="12.75"/>
    <n v="12.75"/>
    <x v="2"/>
    <s v="Chicken"/>
    <s v="Chicken, Artichoke, Spinach, Garlic, Jalapeno Peppers, Fontina Cheese, Gouda Cheese"/>
    <s v="The California Chicken Pizza"/>
    <s v="Regular"/>
    <s v="Saturday"/>
  </r>
  <r>
    <n v="17427"/>
    <n v="7658"/>
    <s v="classic_dlx_m"/>
    <n v="1"/>
    <d v="2015-05-09T00:00:00"/>
    <d v="1899-12-30T13:18:40"/>
    <n v="16"/>
    <n v="16"/>
    <x v="0"/>
    <s v="Classic"/>
    <s v="Pepperoni, Mushrooms, Red Onions, Red Peppers, Bacon"/>
    <s v="The Classic Deluxe Pizza"/>
    <s v="Medium"/>
    <s v="Saturday"/>
  </r>
  <r>
    <n v="17428"/>
    <n v="7658"/>
    <s v="pepperoni_m"/>
    <n v="1"/>
    <d v="2015-05-09T00:00:00"/>
    <d v="1899-12-30T13:18:40"/>
    <n v="12.5"/>
    <n v="12.5"/>
    <x v="0"/>
    <s v="Classic"/>
    <s v="Mozzarella Cheese, Pepperoni"/>
    <s v="The Pepperoni Pizza"/>
    <s v="Medium"/>
    <s v="Saturday"/>
  </r>
  <r>
    <n v="17429"/>
    <n v="7658"/>
    <s v="prsc_argla_s"/>
    <n v="1"/>
    <d v="2015-05-09T00:00:00"/>
    <d v="1899-12-30T13:18:40"/>
    <n v="12.5"/>
    <n v="12.5"/>
    <x v="2"/>
    <s v="Supreme"/>
    <s v="Prosciutto di San Daniele, Arugula, Mozzarella Cheese"/>
    <s v="The Prosciutto and Arugula Pizza"/>
    <s v="Regular"/>
    <s v="Saturday"/>
  </r>
  <r>
    <n v="17430"/>
    <n v="7658"/>
    <s v="sicilian_l"/>
    <n v="1"/>
    <d v="2015-05-09T00:00:00"/>
    <d v="1899-12-30T13:18:40"/>
    <n v="20.25"/>
    <n v="20.25"/>
    <x v="1"/>
    <s v="Supreme"/>
    <s v="Coarse Sicilian Salami, Tomatoes, Green Olives, Luganega Sausage, Onions, Garlic"/>
    <s v="The Sicilian Pizza"/>
    <s v="Large"/>
    <s v="Saturday"/>
  </r>
  <r>
    <n v="17431"/>
    <n v="7658"/>
    <s v="soppressata_l"/>
    <n v="1"/>
    <d v="2015-05-09T00:00:00"/>
    <d v="1899-12-30T13:18:40"/>
    <n v="20.75"/>
    <n v="20.75"/>
    <x v="1"/>
    <s v="Supreme"/>
    <s v="Soppressata Salami, Fontina Cheese, Mozzarella Cheese, Mushrooms, Garlic"/>
    <s v="The Soppressata Pizza"/>
    <s v="Large"/>
    <s v="Saturday"/>
  </r>
  <r>
    <n v="17432"/>
    <n v="7658"/>
    <s v="spinach_supr_l"/>
    <n v="2"/>
    <d v="2015-05-09T00:00:00"/>
    <d v="1899-12-30T13:18:40"/>
    <n v="20.75"/>
    <n v="41.5"/>
    <x v="1"/>
    <s v="Supreme"/>
    <s v="Spinach, Red Onions, Pepperoni, Tomatoes, Artichokes, Kalamata Olives, Garlic, Asiago Cheese"/>
    <s v="The Spinach Supreme Pizza"/>
    <s v="Large"/>
    <s v="Saturday"/>
  </r>
  <r>
    <n v="17433"/>
    <n v="7658"/>
    <s v="the_greek_l"/>
    <n v="1"/>
    <d v="2015-05-09T00:00:00"/>
    <d v="1899-12-30T13:18:40"/>
    <n v="20.5"/>
    <n v="20.5"/>
    <x v="1"/>
    <s v="Classic"/>
    <s v="Kalamata Olives, Feta Cheese, Tomatoes, Garlic, Beef Chuck Roast, Red Onions"/>
    <s v="The Greek Pizza"/>
    <s v="Large"/>
    <s v="Saturday"/>
  </r>
  <r>
    <n v="17434"/>
    <n v="7658"/>
    <s v="veggie_veg_s"/>
    <n v="1"/>
    <d v="2015-05-09T00:00:00"/>
    <d v="1899-12-30T13:18:40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7435"/>
    <n v="7659"/>
    <s v="mediterraneo_m"/>
    <n v="1"/>
    <d v="2015-05-09T00:00:00"/>
    <d v="1899-12-30T13:36:03"/>
    <n v="16"/>
    <n v="16"/>
    <x v="0"/>
    <s v="Veggie"/>
    <s v="Spinach, Artichokes, Kalamata Olives, Sun-dried Tomatoes, Feta Cheese, Plum Tomatoes, Red Onions"/>
    <s v="The Mediterranean Pizza"/>
    <s v="Medium"/>
    <s v="Saturday"/>
  </r>
  <r>
    <n v="17436"/>
    <n v="7660"/>
    <s v="pep_msh_pep_s"/>
    <n v="1"/>
    <d v="2015-05-09T00:00:00"/>
    <d v="1899-12-30T14:13:46"/>
    <n v="11"/>
    <n v="11"/>
    <x v="2"/>
    <s v="Classic"/>
    <s v="Pepperoni, Mushrooms, Green Peppers"/>
    <s v="The Pepperoni, Mushroom, and Peppers Pizza"/>
    <s v="Regular"/>
    <s v="Saturday"/>
  </r>
  <r>
    <n v="17437"/>
    <n v="7661"/>
    <s v="green_garden_s"/>
    <n v="1"/>
    <d v="2015-05-09T00:00:00"/>
    <d v="1899-12-30T14:27:17"/>
    <n v="12"/>
    <n v="12"/>
    <x v="2"/>
    <s v="Veggie"/>
    <s v="Spinach, Mushrooms, Tomatoes, Green Olives, Feta Cheese"/>
    <s v="The Green Garden Pizza"/>
    <s v="Regular"/>
    <s v="Saturday"/>
  </r>
  <r>
    <n v="17438"/>
    <n v="7662"/>
    <s v="five_cheese_l"/>
    <n v="1"/>
    <d v="2015-05-09T00:00:00"/>
    <d v="1899-12-30T14:30:14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7439"/>
    <n v="7662"/>
    <s v="spicy_ital_l"/>
    <n v="1"/>
    <d v="2015-05-09T00:00:00"/>
    <d v="1899-12-30T14:30:14"/>
    <n v="20.75"/>
    <n v="20.75"/>
    <x v="1"/>
    <s v="Supreme"/>
    <s v="Capocollo, Tomatoes, Goat Cheese, Artichokes, Peperoncini verdi, Garlic"/>
    <s v="The Spicy Italian Pizza"/>
    <s v="Large"/>
    <s v="Saturday"/>
  </r>
  <r>
    <n v="17440"/>
    <n v="7663"/>
    <s v="bbq_ckn_l"/>
    <n v="1"/>
    <d v="2015-05-09T00:00:00"/>
    <d v="1899-12-30T14:39:52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7441"/>
    <n v="7664"/>
    <s v="bbq_ckn_m"/>
    <n v="1"/>
    <d v="2015-05-09T00:00:00"/>
    <d v="1899-12-30T15:04:13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7442"/>
    <n v="7664"/>
    <s v="cali_ckn_m"/>
    <n v="1"/>
    <d v="2015-05-09T00:00:00"/>
    <d v="1899-12-30T15:04:13"/>
    <n v="16.75"/>
    <n v="16.75"/>
    <x v="0"/>
    <s v="Chicken"/>
    <s v="Chicken, Artichoke, Spinach, Garlic, Jalapeno Peppers, Fontina Cheese, Gouda Cheese"/>
    <s v="The California Chicken Pizza"/>
    <s v="Medium"/>
    <s v="Saturday"/>
  </r>
  <r>
    <n v="17443"/>
    <n v="7665"/>
    <s v="cali_ckn_l"/>
    <n v="1"/>
    <d v="2015-05-09T00:00:00"/>
    <d v="1899-12-30T15:33:05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7444"/>
    <n v="7665"/>
    <s v="classic_dlx_m"/>
    <n v="1"/>
    <d v="2015-05-09T00:00:00"/>
    <d v="1899-12-30T15:33:05"/>
    <n v="16"/>
    <n v="16"/>
    <x v="0"/>
    <s v="Classic"/>
    <s v="Pepperoni, Mushrooms, Red Onions, Red Peppers, Bacon"/>
    <s v="The Classic Deluxe Pizza"/>
    <s v="Medium"/>
    <s v="Saturday"/>
  </r>
  <r>
    <n v="17445"/>
    <n v="7666"/>
    <s v="cali_ckn_l"/>
    <n v="2"/>
    <d v="2015-05-09T00:00:00"/>
    <d v="1899-12-30T15:36:47"/>
    <n v="20.75"/>
    <n v="41.5"/>
    <x v="1"/>
    <s v="Chicken"/>
    <s v="Chicken, Artichoke, Spinach, Garlic, Jalapeno Peppers, Fontina Cheese, Gouda Cheese"/>
    <s v="The California Chicken Pizza"/>
    <s v="Large"/>
    <s v="Saturday"/>
  </r>
  <r>
    <n v="17446"/>
    <n v="7666"/>
    <s v="classic_dlx_l"/>
    <n v="1"/>
    <d v="2015-05-09T00:00:00"/>
    <d v="1899-12-30T15:36:47"/>
    <n v="20.5"/>
    <n v="20.5"/>
    <x v="1"/>
    <s v="Classic"/>
    <s v="Pepperoni, Mushrooms, Red Onions, Red Peppers, Bacon"/>
    <s v="The Classic Deluxe Pizza"/>
    <s v="Large"/>
    <s v="Saturday"/>
  </r>
  <r>
    <n v="17447"/>
    <n v="7666"/>
    <s v="ital_supr_l"/>
    <n v="1"/>
    <d v="2015-05-09T00:00:00"/>
    <d v="1899-12-30T15:36:47"/>
    <n v="20.75"/>
    <n v="20.75"/>
    <x v="1"/>
    <s v="Supreme"/>
    <s v="Calabrese Salami, Capocollo, Tomatoes, Red Onions, Green Olives, Garlic"/>
    <s v="The Italian Supreme Pizza"/>
    <s v="Large"/>
    <s v="Saturday"/>
  </r>
  <r>
    <n v="17448"/>
    <n v="7667"/>
    <s v="ital_supr_m"/>
    <n v="1"/>
    <d v="2015-05-09T00:00:00"/>
    <d v="1899-12-30T15:43:57"/>
    <n v="16.5"/>
    <n v="16.5"/>
    <x v="0"/>
    <s v="Supreme"/>
    <s v="Calabrese Salami, Capocollo, Tomatoes, Red Onions, Green Olives, Garlic"/>
    <s v="The Italian Supreme Pizza"/>
    <s v="Medium"/>
    <s v="Saturday"/>
  </r>
  <r>
    <n v="17449"/>
    <n v="7667"/>
    <s v="napolitana_m"/>
    <n v="1"/>
    <d v="2015-05-09T00:00:00"/>
    <d v="1899-12-30T15:43:57"/>
    <n v="16"/>
    <n v="16"/>
    <x v="0"/>
    <s v="Classic"/>
    <s v="Tomatoes, Anchovies, Green Olives, Red Onions, Garlic"/>
    <s v="The Napolitana Pizza"/>
    <s v="Medium"/>
    <s v="Saturday"/>
  </r>
  <r>
    <n v="17450"/>
    <n v="7668"/>
    <s v="bbq_ckn_l"/>
    <n v="1"/>
    <d v="2015-05-09T00:00:00"/>
    <d v="1899-12-30T15:58:41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7451"/>
    <n v="7668"/>
    <s v="spicy_ital_l"/>
    <n v="1"/>
    <d v="2015-05-09T00:00:00"/>
    <d v="1899-12-30T15:58:41"/>
    <n v="20.75"/>
    <n v="20.75"/>
    <x v="1"/>
    <s v="Supreme"/>
    <s v="Capocollo, Tomatoes, Goat Cheese, Artichokes, Peperoncini verdi, Garlic"/>
    <s v="The Spicy Italian Pizza"/>
    <s v="Large"/>
    <s v="Saturday"/>
  </r>
  <r>
    <n v="17452"/>
    <n v="7669"/>
    <s v="hawaiian_l"/>
    <n v="1"/>
    <d v="2015-05-09T00:00:00"/>
    <d v="1899-12-30T16:04:13"/>
    <n v="16.5"/>
    <n v="16.5"/>
    <x v="1"/>
    <s v="Classic"/>
    <s v="Sliced Ham, Pineapple, Mozzarella Cheese"/>
    <s v="The Hawaiian Pizza"/>
    <s v="Large"/>
    <s v="Saturday"/>
  </r>
  <r>
    <n v="17453"/>
    <n v="7669"/>
    <s v="veggie_veg_m"/>
    <n v="1"/>
    <d v="2015-05-09T00:00:00"/>
    <d v="1899-12-30T16:04:1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7454"/>
    <n v="7670"/>
    <s v="pep_msh_pep_l"/>
    <n v="1"/>
    <d v="2015-05-09T00:00:00"/>
    <d v="1899-12-30T16:16:03"/>
    <n v="17.5"/>
    <n v="17.5"/>
    <x v="1"/>
    <s v="Classic"/>
    <s v="Pepperoni, Mushrooms, Green Peppers"/>
    <s v="The Pepperoni, Mushroom, and Peppers Pizza"/>
    <s v="Large"/>
    <s v="Saturday"/>
  </r>
  <r>
    <n v="17455"/>
    <n v="7671"/>
    <s v="classic_dlx_l"/>
    <n v="1"/>
    <d v="2015-05-09T00:00:00"/>
    <d v="1899-12-30T16:17:47"/>
    <n v="20.5"/>
    <n v="20.5"/>
    <x v="1"/>
    <s v="Classic"/>
    <s v="Pepperoni, Mushrooms, Red Onions, Red Peppers, Bacon"/>
    <s v="The Classic Deluxe Pizza"/>
    <s v="Large"/>
    <s v="Saturday"/>
  </r>
  <r>
    <n v="17456"/>
    <n v="7671"/>
    <s v="hawaiian_l"/>
    <n v="1"/>
    <d v="2015-05-09T00:00:00"/>
    <d v="1899-12-30T16:17:47"/>
    <n v="16.5"/>
    <n v="16.5"/>
    <x v="1"/>
    <s v="Classic"/>
    <s v="Sliced Ham, Pineapple, Mozzarella Cheese"/>
    <s v="The Hawaiian Pizza"/>
    <s v="Large"/>
    <s v="Saturday"/>
  </r>
  <r>
    <n v="17457"/>
    <n v="7671"/>
    <s v="pepperoni_l"/>
    <n v="1"/>
    <d v="2015-05-09T00:00:00"/>
    <d v="1899-12-30T16:17:47"/>
    <n v="15.25"/>
    <n v="15.25"/>
    <x v="1"/>
    <s v="Classic"/>
    <s v="Mozzarella Cheese, Pepperoni"/>
    <s v="The Pepperoni Pizza"/>
    <s v="Large"/>
    <s v="Saturday"/>
  </r>
  <r>
    <n v="17458"/>
    <n v="7671"/>
    <s v="thai_ckn_l"/>
    <n v="1"/>
    <d v="2015-05-09T00:00:00"/>
    <d v="1899-12-30T16:17:47"/>
    <n v="20.75"/>
    <n v="20.75"/>
    <x v="1"/>
    <s v="Chicken"/>
    <s v="Chicken, Pineapple, Tomatoes, Red Peppers, Thai Sweet Chilli Sauce"/>
    <s v="The Thai Chicken Pizza"/>
    <s v="Large"/>
    <s v="Saturday"/>
  </r>
  <r>
    <n v="17459"/>
    <n v="7672"/>
    <s v="ital_cpcllo_s"/>
    <n v="1"/>
    <d v="2015-05-09T00:00:00"/>
    <d v="1899-12-30T16:48:54"/>
    <n v="12"/>
    <n v="12"/>
    <x v="2"/>
    <s v="Classic"/>
    <s v="Capocollo, Red Peppers, Tomatoes, Goat Cheese, Garlic, Oregano"/>
    <s v="The Italian Capocollo Pizza"/>
    <s v="Regular"/>
    <s v="Saturday"/>
  </r>
  <r>
    <n v="17460"/>
    <n v="7672"/>
    <s v="pep_msh_pep_l"/>
    <n v="1"/>
    <d v="2015-05-09T00:00:00"/>
    <d v="1899-12-30T16:48:54"/>
    <n v="17.5"/>
    <n v="17.5"/>
    <x v="1"/>
    <s v="Classic"/>
    <s v="Pepperoni, Mushrooms, Green Peppers"/>
    <s v="The Pepperoni, Mushroom, and Peppers Pizza"/>
    <s v="Large"/>
    <s v="Saturday"/>
  </r>
  <r>
    <n v="17461"/>
    <n v="7673"/>
    <s v="pepperoni_s"/>
    <n v="1"/>
    <d v="2015-05-09T00:00:00"/>
    <d v="1899-12-30T17:02:13"/>
    <n v="9.75"/>
    <n v="9.75"/>
    <x v="2"/>
    <s v="Classic"/>
    <s v="Mozzarella Cheese, Pepperoni"/>
    <s v="The Pepperoni Pizza"/>
    <s v="Regular"/>
    <s v="Saturday"/>
  </r>
  <r>
    <n v="17462"/>
    <n v="7673"/>
    <s v="thai_ckn_l"/>
    <n v="1"/>
    <d v="2015-05-09T00:00:00"/>
    <d v="1899-12-30T17:02:13"/>
    <n v="20.75"/>
    <n v="20.75"/>
    <x v="1"/>
    <s v="Chicken"/>
    <s v="Chicken, Pineapple, Tomatoes, Red Peppers, Thai Sweet Chilli Sauce"/>
    <s v="The Thai Chicken Pizza"/>
    <s v="Large"/>
    <s v="Saturday"/>
  </r>
  <r>
    <n v="17463"/>
    <n v="7674"/>
    <s v="ckn_alfredo_m"/>
    <n v="1"/>
    <d v="2015-05-09T00:00:00"/>
    <d v="1899-12-30T17:02:53"/>
    <n v="16.75"/>
    <n v="16.75"/>
    <x v="0"/>
    <s v="Chicken"/>
    <s v="Chicken, Red Onions, Red Peppers, Mushrooms, Asiago Cheese, Alfredo Sauce"/>
    <s v="The Chicken Alfredo Pizza"/>
    <s v="Medium"/>
    <s v="Saturday"/>
  </r>
  <r>
    <n v="17464"/>
    <n v="7674"/>
    <s v="soppressata_m"/>
    <n v="1"/>
    <d v="2015-05-09T00:00:00"/>
    <d v="1899-12-30T17:02:53"/>
    <n v="16.5"/>
    <n v="16.5"/>
    <x v="0"/>
    <s v="Supreme"/>
    <s v="Soppressata Salami, Fontina Cheese, Mozzarella Cheese, Mushrooms, Garlic"/>
    <s v="The Soppressata Pizza"/>
    <s v="Medium"/>
    <s v="Saturday"/>
  </r>
  <r>
    <n v="17465"/>
    <n v="7674"/>
    <s v="spinach_fet_m"/>
    <n v="1"/>
    <d v="2015-05-09T00:00:00"/>
    <d v="1899-12-30T17:02:53"/>
    <n v="16"/>
    <n v="16"/>
    <x v="0"/>
    <s v="Veggie"/>
    <s v="Spinach, Mushrooms, Red Onions, Feta Cheese, Garlic"/>
    <s v="The Spinach and Feta Pizza"/>
    <s v="Medium"/>
    <s v="Saturday"/>
  </r>
  <r>
    <n v="17466"/>
    <n v="7674"/>
    <s v="veggie_veg_m"/>
    <n v="1"/>
    <d v="2015-05-09T00:00:00"/>
    <d v="1899-12-30T17:02:53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7467"/>
    <n v="7675"/>
    <s v="mexicana_m"/>
    <n v="1"/>
    <d v="2015-05-09T00:00:00"/>
    <d v="1899-12-30T17:28:10"/>
    <n v="16"/>
    <n v="16"/>
    <x v="0"/>
    <s v="Veggie"/>
    <s v="Tomatoes, Red Peppers, Jalapeno Peppers, Red Onions, Cilantro, Corn, Chipotle Sauce, Garlic"/>
    <s v="The Mexicana Pizza"/>
    <s v="Medium"/>
    <s v="Saturday"/>
  </r>
  <r>
    <n v="17468"/>
    <n v="7675"/>
    <s v="spinach_fet_s"/>
    <n v="1"/>
    <d v="2015-05-09T00:00:00"/>
    <d v="1899-12-30T17:28:10"/>
    <n v="12"/>
    <n v="12"/>
    <x v="2"/>
    <s v="Veggie"/>
    <s v="Spinach, Mushrooms, Red Onions, Feta Cheese, Garlic"/>
    <s v="The Spinach and Feta Pizza"/>
    <s v="Regular"/>
    <s v="Saturday"/>
  </r>
  <r>
    <n v="17469"/>
    <n v="7675"/>
    <s v="spinach_supr_s"/>
    <n v="1"/>
    <d v="2015-05-09T00:00:00"/>
    <d v="1899-12-30T17:28:10"/>
    <n v="12.5"/>
    <n v="12.5"/>
    <x v="2"/>
    <s v="Supreme"/>
    <s v="Spinach, Red Onions, Pepperoni, Tomatoes, Artichokes, Kalamata Olives, Garlic, Asiago Cheese"/>
    <s v="The Spinach Supreme Pizza"/>
    <s v="Regular"/>
    <s v="Saturday"/>
  </r>
  <r>
    <n v="17470"/>
    <n v="7675"/>
    <s v="the_greek_s"/>
    <n v="1"/>
    <d v="2015-05-09T00:00:00"/>
    <d v="1899-12-30T17:28:10"/>
    <n v="12"/>
    <n v="12"/>
    <x v="2"/>
    <s v="Classic"/>
    <s v="Kalamata Olives, Feta Cheese, Tomatoes, Garlic, Beef Chuck Roast, Red Onions"/>
    <s v="The Greek Pizza"/>
    <s v="Regular"/>
    <s v="Saturday"/>
  </r>
  <r>
    <n v="17471"/>
    <n v="7676"/>
    <s v="big_meat_s"/>
    <n v="1"/>
    <d v="2015-05-09T00:00:00"/>
    <d v="1899-12-30T17:28:55"/>
    <n v="12"/>
    <n v="12"/>
    <x v="2"/>
    <s v="Classic"/>
    <s v="Bacon, Pepperoni, Italian Sausage, Chorizo Sausage"/>
    <s v="The Big Meat Pizza"/>
    <s v="Regular"/>
    <s v="Saturday"/>
  </r>
  <r>
    <n v="17472"/>
    <n v="7676"/>
    <s v="pepperoni_s"/>
    <n v="1"/>
    <d v="2015-05-09T00:00:00"/>
    <d v="1899-12-30T17:28:55"/>
    <n v="9.75"/>
    <n v="9.75"/>
    <x v="2"/>
    <s v="Classic"/>
    <s v="Mozzarella Cheese, Pepperoni"/>
    <s v="The Pepperoni Pizza"/>
    <s v="Regular"/>
    <s v="Saturday"/>
  </r>
  <r>
    <n v="17473"/>
    <n v="7676"/>
    <s v="southw_ckn_s"/>
    <n v="1"/>
    <d v="2015-05-09T00:00:00"/>
    <d v="1899-12-30T17:28:55"/>
    <n v="12.75"/>
    <n v="12.75"/>
    <x v="2"/>
    <s v="Chicken"/>
    <s v="Chicken, Tomatoes, Red Peppers, Red Onions, Jalapeno Peppers, Corn, Cilantro, Chipotle Sauce"/>
    <s v="The Southwest Chicken Pizza"/>
    <s v="Regular"/>
    <s v="Saturday"/>
  </r>
  <r>
    <n v="17474"/>
    <n v="7677"/>
    <s v="bbq_ckn_l"/>
    <n v="1"/>
    <d v="2015-05-09T00:00:00"/>
    <d v="1899-12-30T17:35:35"/>
    <n v="20.75"/>
    <n v="20.75"/>
    <x v="1"/>
    <s v="Chicken"/>
    <s v="Barbecued Chicken, Red Peppers, Green Peppers, Tomatoes, Red Onions, Barbecue Sauce"/>
    <s v="The Barbecue Chicken Pizza"/>
    <s v="Large"/>
    <s v="Saturday"/>
  </r>
  <r>
    <n v="17475"/>
    <n v="7677"/>
    <s v="spinach_supr_l"/>
    <n v="1"/>
    <d v="2015-05-09T00:00:00"/>
    <d v="1899-12-30T17:35:35"/>
    <n v="20.75"/>
    <n v="20.75"/>
    <x v="1"/>
    <s v="Supreme"/>
    <s v="Spinach, Red Onions, Pepperoni, Tomatoes, Artichokes, Kalamata Olives, Garlic, Asiago Cheese"/>
    <s v="The Spinach Supreme Pizza"/>
    <s v="Large"/>
    <s v="Saturday"/>
  </r>
  <r>
    <n v="17476"/>
    <n v="7678"/>
    <s v="prsc_argla_m"/>
    <n v="1"/>
    <d v="2015-05-09T00:00:00"/>
    <d v="1899-12-30T17:37:35"/>
    <n v="16.5"/>
    <n v="16.5"/>
    <x v="0"/>
    <s v="Supreme"/>
    <s v="Prosciutto di San Daniele, Arugula, Mozzarella Cheese"/>
    <s v="The Prosciutto and Arugula Pizza"/>
    <s v="Medium"/>
    <s v="Saturday"/>
  </r>
  <r>
    <n v="17477"/>
    <n v="7678"/>
    <s v="southw_ckn_l"/>
    <n v="1"/>
    <d v="2015-05-09T00:00:00"/>
    <d v="1899-12-30T17:37:35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7478"/>
    <n v="7679"/>
    <s v="brie_carre_s"/>
    <n v="1"/>
    <d v="2015-05-09T00:00:00"/>
    <d v="1899-12-30T17:40:13"/>
    <n v="23.649999618530273"/>
    <n v="23.649999618530273"/>
    <x v="2"/>
    <s v="Supreme"/>
    <s v="Brie Carre Cheese, Prosciutto, Caramelized Onions, Pears, Thyme, Garlic"/>
    <s v="The Brie Carre Pizza"/>
    <s v="Regular"/>
    <s v="Saturday"/>
  </r>
  <r>
    <n v="17479"/>
    <n v="7679"/>
    <s v="ital_cpcllo_m"/>
    <n v="1"/>
    <d v="2015-05-09T00:00:00"/>
    <d v="1899-12-30T17:40:13"/>
    <n v="16"/>
    <n v="16"/>
    <x v="0"/>
    <s v="Classic"/>
    <s v="Capocollo, Red Peppers, Tomatoes, Goat Cheese, Garlic, Oregano"/>
    <s v="The Italian Capocollo Pizza"/>
    <s v="Medium"/>
    <s v="Saturday"/>
  </r>
  <r>
    <n v="17480"/>
    <n v="7680"/>
    <s v="bbq_ckn_m"/>
    <n v="1"/>
    <d v="2015-05-09T00:00:00"/>
    <d v="1899-12-30T17:41:56"/>
    <n v="16.75"/>
    <n v="16.75"/>
    <x v="0"/>
    <s v="Chicken"/>
    <s v="Barbecued Chicken, Red Peppers, Green Peppers, Tomatoes, Red Onions, Barbecue Sauce"/>
    <s v="The Barbecue Chicken Pizza"/>
    <s v="Medium"/>
    <s v="Saturday"/>
  </r>
  <r>
    <n v="17481"/>
    <n v="7680"/>
    <s v="ital_cpcllo_s"/>
    <n v="1"/>
    <d v="2015-05-09T00:00:00"/>
    <d v="1899-12-30T17:41:56"/>
    <n v="12"/>
    <n v="12"/>
    <x v="2"/>
    <s v="Classic"/>
    <s v="Capocollo, Red Peppers, Tomatoes, Goat Cheese, Garlic, Oregano"/>
    <s v="The Italian Capocollo Pizza"/>
    <s v="Regular"/>
    <s v="Saturday"/>
  </r>
  <r>
    <n v="17482"/>
    <n v="7680"/>
    <s v="thai_ckn_s"/>
    <n v="1"/>
    <d v="2015-05-09T00:00:00"/>
    <d v="1899-12-30T17:41:56"/>
    <n v="12.75"/>
    <n v="12.75"/>
    <x v="2"/>
    <s v="Chicken"/>
    <s v="Chicken, Pineapple, Tomatoes, Red Peppers, Thai Sweet Chilli Sauce"/>
    <s v="The Thai Chicken Pizza"/>
    <s v="Regular"/>
    <s v="Saturday"/>
  </r>
  <r>
    <n v="17483"/>
    <n v="7681"/>
    <s v="big_meat_s"/>
    <n v="1"/>
    <d v="2015-05-09T00:00:00"/>
    <d v="1899-12-30T17:44:20"/>
    <n v="12"/>
    <n v="12"/>
    <x v="2"/>
    <s v="Classic"/>
    <s v="Bacon, Pepperoni, Italian Sausage, Chorizo Sausage"/>
    <s v="The Big Meat Pizza"/>
    <s v="Regular"/>
    <s v="Saturday"/>
  </r>
  <r>
    <n v="17484"/>
    <n v="7681"/>
    <s v="hawaiian_m"/>
    <n v="1"/>
    <d v="2015-05-09T00:00:00"/>
    <d v="1899-12-30T17:44:20"/>
    <n v="13.25"/>
    <n v="13.25"/>
    <x v="0"/>
    <s v="Classic"/>
    <s v="Sliced Ham, Pineapple, Mozzarella Cheese"/>
    <s v="The Hawaiian Pizza"/>
    <s v="Medium"/>
    <s v="Saturday"/>
  </r>
  <r>
    <n v="17485"/>
    <n v="7682"/>
    <s v="classic_dlx_m"/>
    <n v="1"/>
    <d v="2015-05-09T00:00:00"/>
    <d v="1899-12-30T17:58:44"/>
    <n v="16"/>
    <n v="16"/>
    <x v="0"/>
    <s v="Classic"/>
    <s v="Pepperoni, Mushrooms, Red Onions, Red Peppers, Bacon"/>
    <s v="The Classic Deluxe Pizza"/>
    <s v="Medium"/>
    <s v="Saturday"/>
  </r>
  <r>
    <n v="17486"/>
    <n v="7682"/>
    <s v="spinach_fet_m"/>
    <n v="1"/>
    <d v="2015-05-09T00:00:00"/>
    <d v="1899-12-30T17:58:44"/>
    <n v="16"/>
    <n v="16"/>
    <x v="0"/>
    <s v="Veggie"/>
    <s v="Spinach, Mushrooms, Red Onions, Feta Cheese, Garlic"/>
    <s v="The Spinach and Feta Pizza"/>
    <s v="Medium"/>
    <s v="Saturday"/>
  </r>
  <r>
    <n v="17487"/>
    <n v="7683"/>
    <s v="five_cheese_l"/>
    <n v="1"/>
    <d v="2015-05-09T00:00:00"/>
    <d v="1899-12-30T18:06:45"/>
    <n v="18.5"/>
    <n v="18.5"/>
    <x v="1"/>
    <s v="Veggie"/>
    <s v="Mozzarella Cheese, Provolone Cheese, Smoked Gouda Cheese, Romano Cheese, Blue Cheese, Garlic"/>
    <s v="The Five Cheese Pizza"/>
    <s v="Large"/>
    <s v="Saturday"/>
  </r>
  <r>
    <n v="17488"/>
    <n v="7684"/>
    <s v="big_meat_s"/>
    <n v="1"/>
    <d v="2015-05-09T00:00:00"/>
    <d v="1899-12-30T18:10:49"/>
    <n v="12"/>
    <n v="12"/>
    <x v="2"/>
    <s v="Classic"/>
    <s v="Bacon, Pepperoni, Italian Sausage, Chorizo Sausage"/>
    <s v="The Big Meat Pizza"/>
    <s v="Regular"/>
    <s v="Saturday"/>
  </r>
  <r>
    <n v="17489"/>
    <n v="7684"/>
    <s v="cali_ckn_l"/>
    <n v="1"/>
    <d v="2015-05-09T00:00:00"/>
    <d v="1899-12-30T18:10:49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7490"/>
    <n v="7684"/>
    <s v="classic_dlx_s"/>
    <n v="1"/>
    <d v="2015-05-09T00:00:00"/>
    <d v="1899-12-30T18:10:49"/>
    <n v="12"/>
    <n v="12"/>
    <x v="2"/>
    <s v="Classic"/>
    <s v="Pepperoni, Mushrooms, Red Onions, Red Peppers, Bacon"/>
    <s v="The Classic Deluxe Pizza"/>
    <s v="Regular"/>
    <s v="Saturday"/>
  </r>
  <r>
    <n v="17491"/>
    <n v="7684"/>
    <s v="green_garden_m"/>
    <n v="1"/>
    <d v="2015-05-09T00:00:00"/>
    <d v="1899-12-30T18:10:49"/>
    <n v="16"/>
    <n v="16"/>
    <x v="0"/>
    <s v="Veggie"/>
    <s v="Spinach, Mushrooms, Tomatoes, Green Olives, Feta Cheese"/>
    <s v="The Green Garden Pizza"/>
    <s v="Medium"/>
    <s v="Saturday"/>
  </r>
  <r>
    <n v="17492"/>
    <n v="7685"/>
    <s v="bbq_ckn_s"/>
    <n v="1"/>
    <d v="2015-05-09T00:00:00"/>
    <d v="1899-12-30T18:26:40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7493"/>
    <n v="7685"/>
    <s v="sicilian_l"/>
    <n v="1"/>
    <d v="2015-05-09T00:00:00"/>
    <d v="1899-12-30T18:26:40"/>
    <n v="20.25"/>
    <n v="20.25"/>
    <x v="1"/>
    <s v="Supreme"/>
    <s v="Coarse Sicilian Salami, Tomatoes, Green Olives, Luganega Sausage, Onions, Garlic"/>
    <s v="The Sicilian Pizza"/>
    <s v="Large"/>
    <s v="Saturday"/>
  </r>
  <r>
    <n v="17494"/>
    <n v="7686"/>
    <s v="pep_msh_pep_s"/>
    <n v="1"/>
    <d v="2015-05-09T00:00:00"/>
    <d v="1899-12-30T18:39:01"/>
    <n v="11"/>
    <n v="11"/>
    <x v="2"/>
    <s v="Classic"/>
    <s v="Pepperoni, Mushrooms, Green Peppers"/>
    <s v="The Pepperoni, Mushroom, and Peppers Pizza"/>
    <s v="Regular"/>
    <s v="Saturday"/>
  </r>
  <r>
    <n v="17495"/>
    <n v="7687"/>
    <s v="big_meat_s"/>
    <n v="1"/>
    <d v="2015-05-09T00:00:00"/>
    <d v="1899-12-30T18:39:13"/>
    <n v="12"/>
    <n v="12"/>
    <x v="2"/>
    <s v="Classic"/>
    <s v="Bacon, Pepperoni, Italian Sausage, Chorizo Sausage"/>
    <s v="The Big Meat Pizza"/>
    <s v="Regular"/>
    <s v="Saturday"/>
  </r>
  <r>
    <n v="17496"/>
    <n v="7687"/>
    <s v="cali_ckn_l"/>
    <n v="1"/>
    <d v="2015-05-09T00:00:00"/>
    <d v="1899-12-30T18:39:13"/>
    <n v="20.75"/>
    <n v="20.75"/>
    <x v="1"/>
    <s v="Chicken"/>
    <s v="Chicken, Artichoke, Spinach, Garlic, Jalapeno Peppers, Fontina Cheese, Gouda Cheese"/>
    <s v="The California Chicken Pizza"/>
    <s v="Large"/>
    <s v="Saturday"/>
  </r>
  <r>
    <n v="17497"/>
    <n v="7687"/>
    <s v="four_cheese_m"/>
    <n v="1"/>
    <d v="2015-05-09T00:00:00"/>
    <d v="1899-12-30T18:39:13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7498"/>
    <n v="7687"/>
    <s v="hawaiian_l"/>
    <n v="1"/>
    <d v="2015-05-09T00:00:00"/>
    <d v="1899-12-30T18:39:13"/>
    <n v="16.5"/>
    <n v="16.5"/>
    <x v="1"/>
    <s v="Classic"/>
    <s v="Sliced Ham, Pineapple, Mozzarella Cheese"/>
    <s v="The Hawaiian Pizza"/>
    <s v="Large"/>
    <s v="Saturday"/>
  </r>
  <r>
    <n v="17499"/>
    <n v="7688"/>
    <s v="veggie_veg_s"/>
    <n v="1"/>
    <d v="2015-05-09T00:00:00"/>
    <d v="1899-12-30T18:51:37"/>
    <n v="12"/>
    <n v="12"/>
    <x v="2"/>
    <s v="Veggie"/>
    <s v="Mushrooms, Tomatoes, Red Peppers, Green Peppers, Red Onions, Zucchini, Spinach, Garlic"/>
    <s v="The Vegetables + Vegetables Pizza"/>
    <s v="Regular"/>
    <s v="Saturday"/>
  </r>
  <r>
    <n v="17500"/>
    <n v="7689"/>
    <s v="four_cheese_m"/>
    <n v="1"/>
    <d v="2015-05-09T00:00:00"/>
    <d v="1899-12-30T19:17:27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7501"/>
    <n v="7690"/>
    <s v="southw_ckn_l"/>
    <n v="1"/>
    <d v="2015-05-09T00:00:00"/>
    <d v="1899-12-30T19:33:32"/>
    <n v="20.75"/>
    <n v="20.75"/>
    <x v="1"/>
    <s v="Chicken"/>
    <s v="Chicken, Tomatoes, Red Peppers, Red Onions, Jalapeno Peppers, Corn, Cilantro, Chipotle Sauce"/>
    <s v="The Southwest Chicken Pizza"/>
    <s v="Large"/>
    <s v="Saturday"/>
  </r>
  <r>
    <n v="17502"/>
    <n v="7690"/>
    <s v="spicy_ital_l"/>
    <n v="1"/>
    <d v="2015-05-09T00:00:00"/>
    <d v="1899-12-30T19:33:32"/>
    <n v="20.75"/>
    <n v="20.75"/>
    <x v="1"/>
    <s v="Supreme"/>
    <s v="Capocollo, Tomatoes, Goat Cheese, Artichokes, Peperoncini verdi, Garlic"/>
    <s v="The Spicy Italian Pizza"/>
    <s v="Large"/>
    <s v="Saturday"/>
  </r>
  <r>
    <n v="17503"/>
    <n v="7690"/>
    <s v="the_greek_xl"/>
    <n v="1"/>
    <d v="2015-05-09T00:00:00"/>
    <d v="1899-12-30T19:33:32"/>
    <n v="25.5"/>
    <n v="25.5"/>
    <x v="3"/>
    <s v="Classic"/>
    <s v="Kalamata Olives, Feta Cheese, Tomatoes, Garlic, Beef Chuck Roast, Red Onions"/>
    <s v="The Greek Pizza"/>
    <s v="X-Large"/>
    <s v="Saturday"/>
  </r>
  <r>
    <n v="17504"/>
    <n v="7691"/>
    <s v="ital_veggie_s"/>
    <n v="1"/>
    <d v="2015-05-09T00:00:00"/>
    <d v="1899-12-30T19:42:43"/>
    <n v="12.75"/>
    <n v="12.75"/>
    <x v="2"/>
    <s v="Veggie"/>
    <s v="Eggplant, Artichokes, Tomatoes, Zucchini, Red Peppers, Garlic, Pesto Sauce"/>
    <s v="The Italian Vegetables Pizza"/>
    <s v="Regular"/>
    <s v="Saturday"/>
  </r>
  <r>
    <n v="17505"/>
    <n v="7691"/>
    <s v="pepperoni_l"/>
    <n v="1"/>
    <d v="2015-05-09T00:00:00"/>
    <d v="1899-12-30T19:42:43"/>
    <n v="15.25"/>
    <n v="15.25"/>
    <x v="1"/>
    <s v="Classic"/>
    <s v="Mozzarella Cheese, Pepperoni"/>
    <s v="The Pepperoni Pizza"/>
    <s v="Large"/>
    <s v="Saturday"/>
  </r>
  <r>
    <n v="17506"/>
    <n v="7691"/>
    <s v="sicilian_s"/>
    <n v="1"/>
    <d v="2015-05-09T00:00:00"/>
    <d v="1899-12-30T19:42:43"/>
    <n v="12.25"/>
    <n v="12.25"/>
    <x v="2"/>
    <s v="Supreme"/>
    <s v="Coarse Sicilian Salami, Tomatoes, Green Olives, Luganega Sausage, Onions, Garlic"/>
    <s v="The Sicilian Pizza"/>
    <s v="Regular"/>
    <s v="Saturday"/>
  </r>
  <r>
    <n v="17507"/>
    <n v="7691"/>
    <s v="soppressata_s"/>
    <n v="1"/>
    <d v="2015-05-09T00:00:00"/>
    <d v="1899-12-30T19:42:43"/>
    <n v="12.5"/>
    <n v="12.5"/>
    <x v="2"/>
    <s v="Supreme"/>
    <s v="Soppressata Salami, Fontina Cheese, Mozzarella Cheese, Mushrooms, Garlic"/>
    <s v="The Soppressata Pizza"/>
    <s v="Regular"/>
    <s v="Saturday"/>
  </r>
  <r>
    <n v="17508"/>
    <n v="7692"/>
    <s v="ital_cpcllo_m"/>
    <n v="1"/>
    <d v="2015-05-09T00:00:00"/>
    <d v="1899-12-30T19:44:46"/>
    <n v="16"/>
    <n v="16"/>
    <x v="0"/>
    <s v="Classic"/>
    <s v="Capocollo, Red Peppers, Tomatoes, Goat Cheese, Garlic, Oregano"/>
    <s v="The Italian Capocollo Pizza"/>
    <s v="Medium"/>
    <s v="Saturday"/>
  </r>
  <r>
    <n v="17509"/>
    <n v="7692"/>
    <s v="thai_ckn_l"/>
    <n v="1"/>
    <d v="2015-05-09T00:00:00"/>
    <d v="1899-12-30T19:44:46"/>
    <n v="20.75"/>
    <n v="20.75"/>
    <x v="1"/>
    <s v="Chicken"/>
    <s v="Chicken, Pineapple, Tomatoes, Red Peppers, Thai Sweet Chilli Sauce"/>
    <s v="The Thai Chicken Pizza"/>
    <s v="Large"/>
    <s v="Saturday"/>
  </r>
  <r>
    <n v="17510"/>
    <n v="7693"/>
    <s v="pepperoni_m"/>
    <n v="1"/>
    <d v="2015-05-09T00:00:00"/>
    <d v="1899-12-30T19:54:19"/>
    <n v="12.5"/>
    <n v="12.5"/>
    <x v="0"/>
    <s v="Classic"/>
    <s v="Mozzarella Cheese, Pepperoni"/>
    <s v="The Pepperoni Pizza"/>
    <s v="Medium"/>
    <s v="Saturday"/>
  </r>
  <r>
    <n v="17511"/>
    <n v="7694"/>
    <s v="four_cheese_l"/>
    <n v="1"/>
    <d v="2015-05-09T00:00:00"/>
    <d v="1899-12-30T20:15:4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7512"/>
    <n v="7694"/>
    <s v="sicilian_l"/>
    <n v="1"/>
    <d v="2015-05-09T00:00:00"/>
    <d v="1899-12-30T20:15:43"/>
    <n v="20.25"/>
    <n v="20.25"/>
    <x v="1"/>
    <s v="Supreme"/>
    <s v="Coarse Sicilian Salami, Tomatoes, Green Olives, Luganega Sausage, Onions, Garlic"/>
    <s v="The Sicilian Pizza"/>
    <s v="Large"/>
    <s v="Saturday"/>
  </r>
  <r>
    <n v="17513"/>
    <n v="7694"/>
    <s v="spin_pesto_s"/>
    <n v="1"/>
    <d v="2015-05-09T00:00:00"/>
    <d v="1899-12-30T20:15:43"/>
    <n v="12.5"/>
    <n v="12.5"/>
    <x v="2"/>
    <s v="Veggie"/>
    <s v="Spinach, Artichokes, Tomatoes, Sun-dried Tomatoes, Garlic, Pesto Sauce"/>
    <s v="The Spinach Pesto Pizza"/>
    <s v="Regular"/>
    <s v="Saturday"/>
  </r>
  <r>
    <n v="17514"/>
    <n v="7694"/>
    <s v="veggie_veg_l"/>
    <n v="1"/>
    <d v="2015-05-09T00:00:00"/>
    <d v="1899-12-30T20:15:43"/>
    <n v="20.25"/>
    <n v="20.25"/>
    <x v="1"/>
    <s v="Veggie"/>
    <s v="Mushrooms, Tomatoes, Red Peppers, Green Peppers, Red Onions, Zucchini, Spinach, Garlic"/>
    <s v="The Vegetables + Vegetables Pizza"/>
    <s v="Large"/>
    <s v="Saturday"/>
  </r>
  <r>
    <n v="17515"/>
    <n v="7695"/>
    <s v="bbq_ckn_s"/>
    <n v="1"/>
    <d v="2015-05-09T00:00:00"/>
    <d v="1899-12-30T20:31:17"/>
    <n v="12.75"/>
    <n v="12.75"/>
    <x v="2"/>
    <s v="Chicken"/>
    <s v="Barbecued Chicken, Red Peppers, Green Peppers, Tomatoes, Red Onions, Barbecue Sauce"/>
    <s v="The Barbecue Chicken Pizza"/>
    <s v="Regular"/>
    <s v="Saturday"/>
  </r>
  <r>
    <n v="17516"/>
    <n v="7695"/>
    <s v="big_meat_s"/>
    <n v="1"/>
    <d v="2015-05-09T00:00:00"/>
    <d v="1899-12-30T20:31:17"/>
    <n v="12"/>
    <n v="12"/>
    <x v="2"/>
    <s v="Classic"/>
    <s v="Bacon, Pepperoni, Italian Sausage, Chorizo Sausage"/>
    <s v="The Big Meat Pizza"/>
    <s v="Regular"/>
    <s v="Saturday"/>
  </r>
  <r>
    <n v="17517"/>
    <n v="7696"/>
    <s v="ckn_pesto_s"/>
    <n v="1"/>
    <d v="2015-05-09T00:00:00"/>
    <d v="1899-12-30T20:35:01"/>
    <n v="12.75"/>
    <n v="12.75"/>
    <x v="2"/>
    <s v="Chicken"/>
    <s v="Chicken, Tomatoes, Red Peppers, Spinach, Garlic, Pesto Sauce"/>
    <s v="The Chicken Pesto Pizza"/>
    <s v="Regular"/>
    <s v="Saturday"/>
  </r>
  <r>
    <n v="17518"/>
    <n v="7696"/>
    <s v="classic_dlx_m"/>
    <n v="1"/>
    <d v="2015-05-09T00:00:00"/>
    <d v="1899-12-30T20:35:01"/>
    <n v="16"/>
    <n v="16"/>
    <x v="0"/>
    <s v="Classic"/>
    <s v="Pepperoni, Mushrooms, Red Onions, Red Peppers, Bacon"/>
    <s v="The Classic Deluxe Pizza"/>
    <s v="Medium"/>
    <s v="Saturday"/>
  </r>
  <r>
    <n v="17519"/>
    <n v="7696"/>
    <s v="pep_msh_pep_s"/>
    <n v="1"/>
    <d v="2015-05-09T00:00:00"/>
    <d v="1899-12-30T20:35:01"/>
    <n v="11"/>
    <n v="11"/>
    <x v="2"/>
    <s v="Classic"/>
    <s v="Pepperoni, Mushrooms, Green Peppers"/>
    <s v="The Pepperoni, Mushroom, and Peppers Pizza"/>
    <s v="Regular"/>
    <s v="Saturday"/>
  </r>
  <r>
    <n v="17520"/>
    <n v="7696"/>
    <s v="pepperoni_s"/>
    <n v="1"/>
    <d v="2015-05-09T00:00:00"/>
    <d v="1899-12-30T20:35:01"/>
    <n v="9.75"/>
    <n v="9.75"/>
    <x v="2"/>
    <s v="Classic"/>
    <s v="Mozzarella Cheese, Pepperoni"/>
    <s v="The Pepperoni Pizza"/>
    <s v="Regular"/>
    <s v="Saturday"/>
  </r>
  <r>
    <n v="17521"/>
    <n v="7697"/>
    <s v="napolitana_l"/>
    <n v="1"/>
    <d v="2015-05-09T00:00:00"/>
    <d v="1899-12-30T20:42:39"/>
    <n v="20.5"/>
    <n v="20.5"/>
    <x v="1"/>
    <s v="Classic"/>
    <s v="Tomatoes, Anchovies, Green Olives, Red Onions, Garlic"/>
    <s v="The Napolitana Pizza"/>
    <s v="Large"/>
    <s v="Saturday"/>
  </r>
  <r>
    <n v="17522"/>
    <n v="7698"/>
    <s v="pepperoni_m"/>
    <n v="1"/>
    <d v="2015-05-09T00:00:00"/>
    <d v="1899-12-30T20:42:57"/>
    <n v="12.5"/>
    <n v="12.5"/>
    <x v="0"/>
    <s v="Classic"/>
    <s v="Mozzarella Cheese, Pepperoni"/>
    <s v="The Pepperoni Pizza"/>
    <s v="Medium"/>
    <s v="Saturday"/>
  </r>
  <r>
    <n v="17523"/>
    <n v="7698"/>
    <s v="the_greek_m"/>
    <n v="1"/>
    <d v="2015-05-09T00:00:00"/>
    <d v="1899-12-30T20:42:57"/>
    <n v="16"/>
    <n v="16"/>
    <x v="0"/>
    <s v="Classic"/>
    <s v="Kalamata Olives, Feta Cheese, Tomatoes, Garlic, Beef Chuck Roast, Red Onions"/>
    <s v="The Greek Pizza"/>
    <s v="Medium"/>
    <s v="Saturday"/>
  </r>
  <r>
    <n v="17524"/>
    <n v="7698"/>
    <s v="veggie_veg_m"/>
    <n v="1"/>
    <d v="2015-05-09T00:00:00"/>
    <d v="1899-12-30T20:42:57"/>
    <n v="16"/>
    <n v="16"/>
    <x v="0"/>
    <s v="Veggie"/>
    <s v="Mushrooms, Tomatoes, Red Peppers, Green Peppers, Red Onions, Zucchini, Spinach, Garlic"/>
    <s v="The Vegetables + Vegetables Pizza"/>
    <s v="Medium"/>
    <s v="Saturday"/>
  </r>
  <r>
    <n v="17525"/>
    <n v="7699"/>
    <s v="four_cheese_l"/>
    <n v="1"/>
    <d v="2015-05-09T00:00:00"/>
    <d v="1899-12-30T20:46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7526"/>
    <n v="7699"/>
    <s v="hawaiian_m"/>
    <n v="1"/>
    <d v="2015-05-09T00:00:00"/>
    <d v="1899-12-30T20:46:07"/>
    <n v="13.25"/>
    <n v="13.25"/>
    <x v="0"/>
    <s v="Classic"/>
    <s v="Sliced Ham, Pineapple, Mozzarella Cheese"/>
    <s v="The Hawaiian Pizza"/>
    <s v="Medium"/>
    <s v="Saturday"/>
  </r>
  <r>
    <n v="17527"/>
    <n v="7700"/>
    <s v="four_cheese_m"/>
    <n v="1"/>
    <d v="2015-05-09T00:00:00"/>
    <d v="1899-12-30T20:51:56"/>
    <n v="14.75"/>
    <n v="14.75"/>
    <x v="0"/>
    <s v="Veggie"/>
    <s v="Ricotta Cheese, Gorgonzola Piccante Cheese, Mozzarella Cheese, Parmigiano Reggiano Cheese, Garlic"/>
    <s v="The Four Cheese Pizza"/>
    <s v="Medium"/>
    <s v="Saturday"/>
  </r>
  <r>
    <n v="17528"/>
    <n v="7700"/>
    <s v="green_garden_s"/>
    <n v="1"/>
    <d v="2015-05-09T00:00:00"/>
    <d v="1899-12-30T20:51:56"/>
    <n v="12"/>
    <n v="12"/>
    <x v="2"/>
    <s v="Veggie"/>
    <s v="Spinach, Mushrooms, Tomatoes, Green Olives, Feta Cheese"/>
    <s v="The Green Garden Pizza"/>
    <s v="Regular"/>
    <s v="Saturday"/>
  </r>
  <r>
    <n v="17529"/>
    <n v="7700"/>
    <s v="pepperoni_l"/>
    <n v="1"/>
    <d v="2015-05-09T00:00:00"/>
    <d v="1899-12-30T20:51:56"/>
    <n v="15.25"/>
    <n v="15.25"/>
    <x v="1"/>
    <s v="Classic"/>
    <s v="Mozzarella Cheese, Pepperoni"/>
    <s v="The Pepperoni Pizza"/>
    <s v="Large"/>
    <s v="Saturday"/>
  </r>
  <r>
    <n v="17530"/>
    <n v="7700"/>
    <s v="thai_ckn_l"/>
    <n v="1"/>
    <d v="2015-05-09T00:00:00"/>
    <d v="1899-12-30T20:51:56"/>
    <n v="20.75"/>
    <n v="20.75"/>
    <x v="1"/>
    <s v="Chicken"/>
    <s v="Chicken, Pineapple, Tomatoes, Red Peppers, Thai Sweet Chilli Sauce"/>
    <s v="The Thai Chicken Pizza"/>
    <s v="Large"/>
    <s v="Saturday"/>
  </r>
  <r>
    <n v="17531"/>
    <n v="7701"/>
    <s v="the_greek_xl"/>
    <n v="1"/>
    <d v="2015-05-09T00:00:00"/>
    <d v="1899-12-30T21:08:58"/>
    <n v="25.5"/>
    <n v="25.5"/>
    <x v="3"/>
    <s v="Classic"/>
    <s v="Kalamata Olives, Feta Cheese, Tomatoes, Garlic, Beef Chuck Roast, Red Onions"/>
    <s v="The Greek Pizza"/>
    <s v="X-Large"/>
    <s v="Saturday"/>
  </r>
  <r>
    <n v="17532"/>
    <n v="7702"/>
    <s v="four_cheese_l"/>
    <n v="1"/>
    <d v="2015-05-09T00:00:00"/>
    <d v="1899-12-30T21:39:07"/>
    <n v="17.950000762939453"/>
    <n v="17.950000762939453"/>
    <x v="1"/>
    <s v="Veggie"/>
    <s v="Ricotta Cheese, Gorgonzola Piccante Cheese, Mozzarella Cheese, Parmigiano Reggiano Cheese, Garlic"/>
    <s v="The Four Cheese Pizza"/>
    <s v="Large"/>
    <s v="Saturday"/>
  </r>
  <r>
    <n v="17533"/>
    <n v="7702"/>
    <s v="ital_veggie_m"/>
    <n v="1"/>
    <d v="2015-05-09T00:00:00"/>
    <d v="1899-12-30T21:39:07"/>
    <n v="16.75"/>
    <n v="16.75"/>
    <x v="0"/>
    <s v="Veggie"/>
    <s v="Eggplant, Artichokes, Tomatoes, Zucchini, Red Peppers, Garlic, Pesto Sauce"/>
    <s v="The Italian Vegetables Pizza"/>
    <s v="Medium"/>
    <s v="Saturday"/>
  </r>
  <r>
    <n v="17534"/>
    <n v="7703"/>
    <s v="ital_veggie_m"/>
    <n v="1"/>
    <d v="2015-05-09T00:00:00"/>
    <d v="1899-12-30T21:51:22"/>
    <n v="16.75"/>
    <n v="16.75"/>
    <x v="0"/>
    <s v="Veggie"/>
    <s v="Eggplant, Artichokes, Tomatoes, Zucchini, Red Peppers, Garlic, Pesto Sauce"/>
    <s v="The Italian Vegetables Pizza"/>
    <s v="Medium"/>
    <s v="Saturday"/>
  </r>
  <r>
    <n v="17535"/>
    <n v="7703"/>
    <s v="ital_veggie_s"/>
    <n v="1"/>
    <d v="2015-05-09T00:00:00"/>
    <d v="1899-12-30T21:51:22"/>
    <n v="12.75"/>
    <n v="12.75"/>
    <x v="2"/>
    <s v="Veggie"/>
    <s v="Eggplant, Artichokes, Tomatoes, Zucchini, Red Peppers, Garlic, Pesto Sauce"/>
    <s v="The Italian Vegetables Pizza"/>
    <s v="Regular"/>
    <s v="Saturday"/>
  </r>
  <r>
    <n v="17536"/>
    <n v="7704"/>
    <s v="ital_veggie_s"/>
    <n v="1"/>
    <d v="2015-05-09T00:00:00"/>
    <d v="1899-12-30T22:15:37"/>
    <n v="12.75"/>
    <n v="12.75"/>
    <x v="2"/>
    <s v="Veggie"/>
    <s v="Eggplant, Artichokes, Tomatoes, Zucchini, Red Peppers, Garlic, Pesto Sauce"/>
    <s v="The Italian Vegetables Pizza"/>
    <s v="Regular"/>
    <s v="Saturday"/>
  </r>
  <r>
    <n v="17537"/>
    <n v="7704"/>
    <s v="soppressata_m"/>
    <n v="1"/>
    <d v="2015-05-09T00:00:00"/>
    <d v="1899-12-30T22:15:37"/>
    <n v="16.5"/>
    <n v="16.5"/>
    <x v="0"/>
    <s v="Supreme"/>
    <s v="Soppressata Salami, Fontina Cheese, Mozzarella Cheese, Mushrooms, Garlic"/>
    <s v="The Soppressata Pizza"/>
    <s v="Medium"/>
    <s v="Saturday"/>
  </r>
  <r>
    <n v="17538"/>
    <n v="7705"/>
    <s v="the_greek_xl"/>
    <n v="1"/>
    <d v="2015-05-09T00:00:00"/>
    <d v="1899-12-30T22:18:53"/>
    <n v="25.5"/>
    <n v="25.5"/>
    <x v="3"/>
    <s v="Classic"/>
    <s v="Kalamata Olives, Feta Cheese, Tomatoes, Garlic, Beef Chuck Roast, Red Onions"/>
    <s v="The Greek Pizza"/>
    <s v="X-Large"/>
    <s v="Saturday"/>
  </r>
  <r>
    <n v="17539"/>
    <n v="7706"/>
    <s v="ital_cpcllo_m"/>
    <n v="1"/>
    <d v="2015-05-10T00:00:00"/>
    <d v="1899-12-30T11:55:09"/>
    <n v="16"/>
    <n v="16"/>
    <x v="0"/>
    <s v="Classic"/>
    <s v="Capocollo, Red Peppers, Tomatoes, Goat Cheese, Garlic, Oregano"/>
    <s v="The Italian Capocollo Pizza"/>
    <s v="Medium"/>
    <s v="Sunday"/>
  </r>
  <r>
    <n v="17540"/>
    <n v="7706"/>
    <s v="mediterraneo_s"/>
    <n v="1"/>
    <d v="2015-05-10T00:00:00"/>
    <d v="1899-12-30T11:55:09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7541"/>
    <n v="7706"/>
    <s v="sicilian_l"/>
    <n v="1"/>
    <d v="2015-05-10T00:00:00"/>
    <d v="1899-12-30T11:55:09"/>
    <n v="20.25"/>
    <n v="20.25"/>
    <x v="1"/>
    <s v="Supreme"/>
    <s v="Coarse Sicilian Salami, Tomatoes, Green Olives, Luganega Sausage, Onions, Garlic"/>
    <s v="The Sicilian Pizza"/>
    <s v="Large"/>
    <s v="Sunday"/>
  </r>
  <r>
    <n v="17542"/>
    <n v="7707"/>
    <s v="calabrese_m"/>
    <n v="1"/>
    <d v="2015-05-10T00:00:00"/>
    <d v="1899-12-30T12:04:45"/>
    <n v="16.25"/>
    <n v="16.25"/>
    <x v="0"/>
    <s v="Supreme"/>
    <s v="?duja Salami, Pancetta, Tomatoes, Red Onions, Friggitello Peppers, Garlic"/>
    <s v="The Calabrese Pizza"/>
    <s v="Medium"/>
    <s v="Sunday"/>
  </r>
  <r>
    <n v="17543"/>
    <n v="7707"/>
    <s v="southw_ckn_s"/>
    <n v="1"/>
    <d v="2015-05-10T00:00:00"/>
    <d v="1899-12-30T12:04:45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7544"/>
    <n v="7708"/>
    <s v="spicy_ital_m"/>
    <n v="1"/>
    <d v="2015-05-10T00:00:00"/>
    <d v="1899-12-30T12:11:02"/>
    <n v="16.5"/>
    <n v="16.5"/>
    <x v="0"/>
    <s v="Supreme"/>
    <s v="Capocollo, Tomatoes, Goat Cheese, Artichokes, Peperoncini verdi, Garlic"/>
    <s v="The Spicy Italian Pizza"/>
    <s v="Medium"/>
    <s v="Sunday"/>
  </r>
  <r>
    <n v="17545"/>
    <n v="7709"/>
    <s v="four_cheese_m"/>
    <n v="1"/>
    <d v="2015-05-10T00:00:00"/>
    <d v="1899-12-30T12:22:19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7546"/>
    <n v="7709"/>
    <s v="green_garden_s"/>
    <n v="1"/>
    <d v="2015-05-10T00:00:00"/>
    <d v="1899-12-30T12:22:19"/>
    <n v="12"/>
    <n v="12"/>
    <x v="2"/>
    <s v="Veggie"/>
    <s v="Spinach, Mushrooms, Tomatoes, Green Olives, Feta Cheese"/>
    <s v="The Green Garden Pizza"/>
    <s v="Regular"/>
    <s v="Sunday"/>
  </r>
  <r>
    <n v="17547"/>
    <n v="7709"/>
    <s v="mediterraneo_l"/>
    <n v="1"/>
    <d v="2015-05-10T00:00:00"/>
    <d v="1899-12-30T12:22:19"/>
    <n v="20.25"/>
    <n v="20.25"/>
    <x v="1"/>
    <s v="Veggie"/>
    <s v="Spinach, Artichokes, Kalamata Olives, Sun-dried Tomatoes, Feta Cheese, Plum Tomatoes, Red Onions"/>
    <s v="The Mediterranean Pizza"/>
    <s v="Large"/>
    <s v="Sunday"/>
  </r>
  <r>
    <n v="17548"/>
    <n v="7709"/>
    <s v="southw_ckn_m"/>
    <n v="1"/>
    <d v="2015-05-10T00:00:00"/>
    <d v="1899-12-30T12:22:19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7549"/>
    <n v="7710"/>
    <s v="spicy_ital_l"/>
    <n v="1"/>
    <d v="2015-05-10T00:00:00"/>
    <d v="1899-12-30T12:24:32"/>
    <n v="20.75"/>
    <n v="20.75"/>
    <x v="1"/>
    <s v="Supreme"/>
    <s v="Capocollo, Tomatoes, Goat Cheese, Artichokes, Peperoncini verdi, Garlic"/>
    <s v="The Spicy Italian Pizza"/>
    <s v="Large"/>
    <s v="Sunday"/>
  </r>
  <r>
    <n v="17550"/>
    <n v="7711"/>
    <s v="pep_msh_pep_l"/>
    <n v="1"/>
    <d v="2015-05-10T00:00:00"/>
    <d v="1899-12-30T12:31:52"/>
    <n v="17.5"/>
    <n v="17.5"/>
    <x v="1"/>
    <s v="Classic"/>
    <s v="Pepperoni, Mushrooms, Green Peppers"/>
    <s v="The Pepperoni, Mushroom, and Peppers Pizza"/>
    <s v="Large"/>
    <s v="Sunday"/>
  </r>
  <r>
    <n v="17551"/>
    <n v="7712"/>
    <s v="bbq_ckn_s"/>
    <n v="1"/>
    <d v="2015-05-10T00:00:00"/>
    <d v="1899-12-30T12:48:38"/>
    <n v="12.75"/>
    <n v="12.75"/>
    <x v="2"/>
    <s v="Chicken"/>
    <s v="Barbecued Chicken, Red Peppers, Green Peppers, Tomatoes, Red Onions, Barbecue Sauce"/>
    <s v="The Barbecue Chicken Pizza"/>
    <s v="Regular"/>
    <s v="Sunday"/>
  </r>
  <r>
    <n v="17552"/>
    <n v="7712"/>
    <s v="cali_ckn_l"/>
    <n v="1"/>
    <d v="2015-05-10T00:00:00"/>
    <d v="1899-12-30T12:48:38"/>
    <n v="20.75"/>
    <n v="20.75"/>
    <x v="1"/>
    <s v="Chicken"/>
    <s v="Chicken, Artichoke, Spinach, Garlic, Jalapeno Peppers, Fontina Cheese, Gouda Cheese"/>
    <s v="The California Chicken Pizza"/>
    <s v="Large"/>
    <s v="Sunday"/>
  </r>
  <r>
    <n v="17553"/>
    <n v="7712"/>
    <s v="five_cheese_l"/>
    <n v="1"/>
    <d v="2015-05-10T00:00:00"/>
    <d v="1899-12-30T12:48:38"/>
    <n v="18.5"/>
    <n v="18.5"/>
    <x v="1"/>
    <s v="Veggie"/>
    <s v="Mozzarella Cheese, Provolone Cheese, Smoked Gouda Cheese, Romano Cheese, Blue Cheese, Garlic"/>
    <s v="The Five Cheese Pizza"/>
    <s v="Large"/>
    <s v="Sunday"/>
  </r>
  <r>
    <n v="17554"/>
    <n v="7712"/>
    <s v="hawaiian_l"/>
    <n v="1"/>
    <d v="2015-05-10T00:00:00"/>
    <d v="1899-12-30T12:48:38"/>
    <n v="16.5"/>
    <n v="16.5"/>
    <x v="1"/>
    <s v="Classic"/>
    <s v="Sliced Ham, Pineapple, Mozzarella Cheese"/>
    <s v="The Hawaiian Pizza"/>
    <s v="Large"/>
    <s v="Sunday"/>
  </r>
  <r>
    <n v="17555"/>
    <n v="7712"/>
    <s v="mexicana_l"/>
    <n v="1"/>
    <d v="2015-05-10T00:00:00"/>
    <d v="1899-12-30T12:48:38"/>
    <n v="20.25"/>
    <n v="20.25"/>
    <x v="1"/>
    <s v="Veggie"/>
    <s v="Tomatoes, Red Peppers, Jalapeno Peppers, Red Onions, Cilantro, Corn, Chipotle Sauce, Garlic"/>
    <s v="The Mexicana Pizza"/>
    <s v="Large"/>
    <s v="Sunday"/>
  </r>
  <r>
    <n v="17556"/>
    <n v="7712"/>
    <s v="pepperoni_m"/>
    <n v="1"/>
    <d v="2015-05-10T00:00:00"/>
    <d v="1899-12-30T12:48:38"/>
    <n v="12.5"/>
    <n v="12.5"/>
    <x v="0"/>
    <s v="Classic"/>
    <s v="Mozzarella Cheese, Pepperoni"/>
    <s v="The Pepperoni Pizza"/>
    <s v="Medium"/>
    <s v="Sunday"/>
  </r>
  <r>
    <n v="17557"/>
    <n v="7712"/>
    <s v="prsc_argla_s"/>
    <n v="1"/>
    <d v="2015-05-10T00:00:00"/>
    <d v="1899-12-30T12:48:38"/>
    <n v="12.5"/>
    <n v="12.5"/>
    <x v="2"/>
    <s v="Supreme"/>
    <s v="Prosciutto di San Daniele, Arugula, Mozzarella Cheese"/>
    <s v="The Prosciutto and Arugula Pizza"/>
    <s v="Regular"/>
    <s v="Sunday"/>
  </r>
  <r>
    <n v="17558"/>
    <n v="7712"/>
    <s v="southw_ckn_m"/>
    <n v="1"/>
    <d v="2015-05-10T00:00:00"/>
    <d v="1899-12-30T12:48:38"/>
    <n v="16.75"/>
    <n v="16.75"/>
    <x v="0"/>
    <s v="Chicken"/>
    <s v="Chicken, Tomatoes, Red Peppers, Red Onions, Jalapeno Peppers, Corn, Cilantro, Chipotle Sauce"/>
    <s v="The Southwest Chicken Pizza"/>
    <s v="Medium"/>
    <s v="Sunday"/>
  </r>
  <r>
    <n v="17559"/>
    <n v="7712"/>
    <s v="spinach_supr_s"/>
    <n v="1"/>
    <d v="2015-05-10T00:00:00"/>
    <d v="1899-12-30T12:48:38"/>
    <n v="12.5"/>
    <n v="12.5"/>
    <x v="2"/>
    <s v="Supreme"/>
    <s v="Spinach, Red Onions, Pepperoni, Tomatoes, Artichokes, Kalamata Olives, Garlic, Asiago Cheese"/>
    <s v="The Spinach Supreme Pizza"/>
    <s v="Regular"/>
    <s v="Sunday"/>
  </r>
  <r>
    <n v="17560"/>
    <n v="7712"/>
    <s v="the_greek_s"/>
    <n v="1"/>
    <d v="2015-05-10T00:00:00"/>
    <d v="1899-12-30T12:48:38"/>
    <n v="12"/>
    <n v="12"/>
    <x v="2"/>
    <s v="Classic"/>
    <s v="Kalamata Olives, Feta Cheese, Tomatoes, Garlic, Beef Chuck Roast, Red Onions"/>
    <s v="The Greek Pizza"/>
    <s v="Regular"/>
    <s v="Sunday"/>
  </r>
  <r>
    <n v="17561"/>
    <n v="7713"/>
    <s v="big_meat_s"/>
    <n v="1"/>
    <d v="2015-05-10T00:00:00"/>
    <d v="1899-12-30T12:49:43"/>
    <n v="12"/>
    <n v="12"/>
    <x v="2"/>
    <s v="Classic"/>
    <s v="Bacon, Pepperoni, Italian Sausage, Chorizo Sausage"/>
    <s v="The Big Meat Pizza"/>
    <s v="Regular"/>
    <s v="Sunday"/>
  </r>
  <r>
    <n v="17562"/>
    <n v="7713"/>
    <s v="calabrese_l"/>
    <n v="1"/>
    <d v="2015-05-10T00:00:00"/>
    <d v="1899-12-30T12:49:43"/>
    <n v="20.25"/>
    <n v="20.25"/>
    <x v="1"/>
    <s v="Supreme"/>
    <s v="?duja Salami, Pancetta, Tomatoes, Red Onions, Friggitello Peppers, Garlic"/>
    <s v="The Calabrese Pizza"/>
    <s v="Large"/>
    <s v="Sunday"/>
  </r>
  <r>
    <n v="17563"/>
    <n v="7713"/>
    <s v="ckn_pesto_m"/>
    <n v="1"/>
    <d v="2015-05-10T00:00:00"/>
    <d v="1899-12-30T12:49:43"/>
    <n v="16.75"/>
    <n v="16.75"/>
    <x v="0"/>
    <s v="Chicken"/>
    <s v="Chicken, Tomatoes, Red Peppers, Spinach, Garlic, Pesto Sauce"/>
    <s v="The Chicken Pesto Pizza"/>
    <s v="Medium"/>
    <s v="Sunday"/>
  </r>
  <r>
    <n v="17564"/>
    <n v="7713"/>
    <s v="ital_supr_l"/>
    <n v="1"/>
    <d v="2015-05-10T00:00:00"/>
    <d v="1899-12-30T12:49:43"/>
    <n v="20.75"/>
    <n v="20.75"/>
    <x v="1"/>
    <s v="Supreme"/>
    <s v="Calabrese Salami, Capocollo, Tomatoes, Red Onions, Green Olives, Garlic"/>
    <s v="The Italian Supreme Pizza"/>
    <s v="Large"/>
    <s v="Sunday"/>
  </r>
  <r>
    <n v="17565"/>
    <n v="7713"/>
    <s v="ital_veggie_s"/>
    <n v="1"/>
    <d v="2015-05-10T00:00:00"/>
    <d v="1899-12-30T12:49:43"/>
    <n v="12.75"/>
    <n v="12.75"/>
    <x v="2"/>
    <s v="Veggie"/>
    <s v="Eggplant, Artichokes, Tomatoes, Zucchini, Red Peppers, Garlic, Pesto Sauce"/>
    <s v="The Italian Vegetables Pizza"/>
    <s v="Regular"/>
    <s v="Sunday"/>
  </r>
  <r>
    <n v="17566"/>
    <n v="7713"/>
    <s v="napolitana_s"/>
    <n v="1"/>
    <d v="2015-05-10T00:00:00"/>
    <d v="1899-12-30T12:49:43"/>
    <n v="12"/>
    <n v="12"/>
    <x v="2"/>
    <s v="Classic"/>
    <s v="Tomatoes, Anchovies, Green Olives, Red Onions, Garlic"/>
    <s v="The Napolitana Pizza"/>
    <s v="Regular"/>
    <s v="Sunday"/>
  </r>
  <r>
    <n v="17567"/>
    <n v="7713"/>
    <s v="soppressata_s"/>
    <n v="1"/>
    <d v="2015-05-10T00:00:00"/>
    <d v="1899-12-30T12:49:43"/>
    <n v="12.5"/>
    <n v="12.5"/>
    <x v="2"/>
    <s v="Supreme"/>
    <s v="Soppressata Salami, Fontina Cheese, Mozzarella Cheese, Mushrooms, Garlic"/>
    <s v="The Soppressata Pizza"/>
    <s v="Regular"/>
    <s v="Sunday"/>
  </r>
  <r>
    <n v="17568"/>
    <n v="7713"/>
    <s v="spin_pesto_s"/>
    <n v="2"/>
    <d v="2015-05-10T00:00:00"/>
    <d v="1899-12-30T12:49:43"/>
    <n v="12.5"/>
    <n v="25"/>
    <x v="2"/>
    <s v="Veggie"/>
    <s v="Spinach, Artichokes, Tomatoes, Sun-dried Tomatoes, Garlic, Pesto Sauce"/>
    <s v="The Spinach Pesto Pizza"/>
    <s v="Regular"/>
    <s v="Sunday"/>
  </r>
  <r>
    <n v="17569"/>
    <n v="7713"/>
    <s v="thai_ckn_l"/>
    <n v="1"/>
    <d v="2015-05-10T00:00:00"/>
    <d v="1899-12-30T12:49:43"/>
    <n v="20.75"/>
    <n v="20.75"/>
    <x v="1"/>
    <s v="Chicken"/>
    <s v="Chicken, Pineapple, Tomatoes, Red Peppers, Thai Sweet Chilli Sauce"/>
    <s v="The Thai Chicken Pizza"/>
    <s v="Large"/>
    <s v="Sunday"/>
  </r>
  <r>
    <n v="17570"/>
    <n v="7714"/>
    <s v="bbq_ckn_m"/>
    <n v="1"/>
    <d v="2015-05-10T00:00:00"/>
    <d v="1899-12-30T12:59:35"/>
    <n v="16.75"/>
    <n v="16.75"/>
    <x v="0"/>
    <s v="Chicken"/>
    <s v="Barbecued Chicken, Red Peppers, Green Peppers, Tomatoes, Red Onions, Barbecue Sauce"/>
    <s v="The Barbecue Chicken Pizza"/>
    <s v="Medium"/>
    <s v="Sunday"/>
  </r>
  <r>
    <n v="17571"/>
    <n v="7714"/>
    <s v="big_meat_s"/>
    <n v="1"/>
    <d v="2015-05-10T00:00:00"/>
    <d v="1899-12-30T12:59:35"/>
    <n v="12"/>
    <n v="12"/>
    <x v="2"/>
    <s v="Classic"/>
    <s v="Bacon, Pepperoni, Italian Sausage, Chorizo Sausage"/>
    <s v="The Big Meat Pizza"/>
    <s v="Regular"/>
    <s v="Sunday"/>
  </r>
  <r>
    <n v="17572"/>
    <n v="7715"/>
    <s v="pepperoni_m"/>
    <n v="1"/>
    <d v="2015-05-10T00:00:00"/>
    <d v="1899-12-30T13:12:25"/>
    <n v="12.5"/>
    <n v="12.5"/>
    <x v="0"/>
    <s v="Classic"/>
    <s v="Mozzarella Cheese, Pepperoni"/>
    <s v="The Pepperoni Pizza"/>
    <s v="Medium"/>
    <s v="Sunday"/>
  </r>
  <r>
    <n v="17573"/>
    <n v="7716"/>
    <s v="calabrese_m"/>
    <n v="1"/>
    <d v="2015-05-10T00:00:00"/>
    <d v="1899-12-30T14:09:19"/>
    <n v="16.25"/>
    <n v="16.25"/>
    <x v="0"/>
    <s v="Supreme"/>
    <s v="?duja Salami, Pancetta, Tomatoes, Red Onions, Friggitello Peppers, Garlic"/>
    <s v="The Calabrese Pizza"/>
    <s v="Medium"/>
    <s v="Sunday"/>
  </r>
  <r>
    <n v="17574"/>
    <n v="7716"/>
    <s v="mexicana_l"/>
    <n v="1"/>
    <d v="2015-05-10T00:00:00"/>
    <d v="1899-12-30T14:09:19"/>
    <n v="20.25"/>
    <n v="20.25"/>
    <x v="1"/>
    <s v="Veggie"/>
    <s v="Tomatoes, Red Peppers, Jalapeno Peppers, Red Onions, Cilantro, Corn, Chipotle Sauce, Garlic"/>
    <s v="The Mexicana Pizza"/>
    <s v="Large"/>
    <s v="Sunday"/>
  </r>
  <r>
    <n v="17575"/>
    <n v="7717"/>
    <s v="hawaiian_l"/>
    <n v="1"/>
    <d v="2015-05-10T00:00:00"/>
    <d v="1899-12-30T14:30:53"/>
    <n v="16.5"/>
    <n v="16.5"/>
    <x v="1"/>
    <s v="Classic"/>
    <s v="Sliced Ham, Pineapple, Mozzarella Cheese"/>
    <s v="The Hawaiian Pizza"/>
    <s v="Large"/>
    <s v="Sunday"/>
  </r>
  <r>
    <n v="17576"/>
    <n v="7717"/>
    <s v="pep_msh_pep_m"/>
    <n v="1"/>
    <d v="2015-05-10T00:00:00"/>
    <d v="1899-12-30T14:30:53"/>
    <n v="14.5"/>
    <n v="14.5"/>
    <x v="0"/>
    <s v="Classic"/>
    <s v="Pepperoni, Mushrooms, Green Peppers"/>
    <s v="The Pepperoni, Mushroom, and Peppers Pizza"/>
    <s v="Medium"/>
    <s v="Sunday"/>
  </r>
  <r>
    <n v="17577"/>
    <n v="7717"/>
    <s v="sicilian_l"/>
    <n v="1"/>
    <d v="2015-05-10T00:00:00"/>
    <d v="1899-12-30T14:30:53"/>
    <n v="20.25"/>
    <n v="20.25"/>
    <x v="1"/>
    <s v="Supreme"/>
    <s v="Coarse Sicilian Salami, Tomatoes, Green Olives, Luganega Sausage, Onions, Garlic"/>
    <s v="The Sicilian Pizza"/>
    <s v="Large"/>
    <s v="Sunday"/>
  </r>
  <r>
    <n v="17578"/>
    <n v="7718"/>
    <s v="bbq_ckn_l"/>
    <n v="1"/>
    <d v="2015-05-10T00:00:00"/>
    <d v="1899-12-30T14:44:42"/>
    <n v="20.75"/>
    <n v="20.75"/>
    <x v="1"/>
    <s v="Chicken"/>
    <s v="Barbecued Chicken, Red Peppers, Green Peppers, Tomatoes, Red Onions, Barbecue Sauce"/>
    <s v="The Barbecue Chicken Pizza"/>
    <s v="Large"/>
    <s v="Sunday"/>
  </r>
  <r>
    <n v="17579"/>
    <n v="7718"/>
    <s v="ital_cpcllo_m"/>
    <n v="1"/>
    <d v="2015-05-10T00:00:00"/>
    <d v="1899-12-30T14:44:42"/>
    <n v="16"/>
    <n v="16"/>
    <x v="0"/>
    <s v="Classic"/>
    <s v="Capocollo, Red Peppers, Tomatoes, Goat Cheese, Garlic, Oregano"/>
    <s v="The Italian Capocollo Pizza"/>
    <s v="Medium"/>
    <s v="Sunday"/>
  </r>
  <r>
    <n v="17580"/>
    <n v="7718"/>
    <s v="peppr_salami_l"/>
    <n v="1"/>
    <d v="2015-05-10T00:00:00"/>
    <d v="1899-12-30T14:44:42"/>
    <n v="20.75"/>
    <n v="20.75"/>
    <x v="1"/>
    <s v="Supreme"/>
    <s v="Genoa Salami, Capocollo, Pepperoni, Tomatoes, Asiago Cheese, Garlic"/>
    <s v="The Pepper Salami Pizza"/>
    <s v="Large"/>
    <s v="Sunday"/>
  </r>
  <r>
    <n v="17581"/>
    <n v="7718"/>
    <s v="spinach_fet_m"/>
    <n v="1"/>
    <d v="2015-05-10T00:00:00"/>
    <d v="1899-12-30T14:44:42"/>
    <n v="16"/>
    <n v="16"/>
    <x v="0"/>
    <s v="Veggie"/>
    <s v="Spinach, Mushrooms, Red Onions, Feta Cheese, Garlic"/>
    <s v="The Spinach and Feta Pizza"/>
    <s v="Medium"/>
    <s v="Sunday"/>
  </r>
  <r>
    <n v="17582"/>
    <n v="7719"/>
    <s v="ital_veggie_s"/>
    <n v="1"/>
    <d v="2015-05-10T00:00:00"/>
    <d v="1899-12-30T15:11:59"/>
    <n v="12.75"/>
    <n v="12.75"/>
    <x v="2"/>
    <s v="Veggie"/>
    <s v="Eggplant, Artichokes, Tomatoes, Zucchini, Red Peppers, Garlic, Pesto Sauce"/>
    <s v="The Italian Vegetables Pizza"/>
    <s v="Regular"/>
    <s v="Sunday"/>
  </r>
  <r>
    <n v="17583"/>
    <n v="7720"/>
    <s v="sicilian_m"/>
    <n v="1"/>
    <d v="2015-05-10T00:00:00"/>
    <d v="1899-12-30T15:23:04"/>
    <n v="16.25"/>
    <n v="16.25"/>
    <x v="0"/>
    <s v="Supreme"/>
    <s v="Coarse Sicilian Salami, Tomatoes, Green Olives, Luganega Sausage, Onions, Garlic"/>
    <s v="The Sicilian Pizza"/>
    <s v="Medium"/>
    <s v="Sunday"/>
  </r>
  <r>
    <n v="17584"/>
    <n v="7721"/>
    <s v="brie_carre_s"/>
    <n v="1"/>
    <d v="2015-05-10T00:00:00"/>
    <d v="1899-12-30T15:27:54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7585"/>
    <n v="7721"/>
    <s v="calabrese_l"/>
    <n v="1"/>
    <d v="2015-05-10T00:00:00"/>
    <d v="1899-12-30T15:27:54"/>
    <n v="20.25"/>
    <n v="20.25"/>
    <x v="1"/>
    <s v="Supreme"/>
    <s v="?duja Salami, Pancetta, Tomatoes, Red Onions, Friggitello Peppers, Garlic"/>
    <s v="The Calabrese Pizza"/>
    <s v="Large"/>
    <s v="Sunday"/>
  </r>
  <r>
    <n v="17586"/>
    <n v="7721"/>
    <s v="four_cheese_m"/>
    <n v="1"/>
    <d v="2015-05-10T00:00:00"/>
    <d v="1899-12-30T15:27:54"/>
    <n v="14.75"/>
    <n v="14.75"/>
    <x v="0"/>
    <s v="Veggie"/>
    <s v="Ricotta Cheese, Gorgonzola Piccante Cheese, Mozzarella Cheese, Parmigiano Reggiano Cheese, Garlic"/>
    <s v="The Four Cheese Pizza"/>
    <s v="Medium"/>
    <s v="Sunday"/>
  </r>
  <r>
    <n v="17587"/>
    <n v="7721"/>
    <s v="sicilian_s"/>
    <n v="1"/>
    <d v="2015-05-10T00:00:00"/>
    <d v="1899-12-30T15:27:54"/>
    <n v="12.25"/>
    <n v="12.25"/>
    <x v="2"/>
    <s v="Supreme"/>
    <s v="Coarse Sicilian Salami, Tomatoes, Green Olives, Luganega Sausage, Onions, Garlic"/>
    <s v="The Sicilian Pizza"/>
    <s v="Regular"/>
    <s v="Sunday"/>
  </r>
  <r>
    <n v="17588"/>
    <n v="7722"/>
    <s v="big_meat_s"/>
    <n v="1"/>
    <d v="2015-05-10T00:00:00"/>
    <d v="1899-12-30T15:28:38"/>
    <n v="12"/>
    <n v="12"/>
    <x v="2"/>
    <s v="Classic"/>
    <s v="Bacon, Pepperoni, Italian Sausage, Chorizo Sausage"/>
    <s v="The Big Meat Pizza"/>
    <s v="Regular"/>
    <s v="Sunday"/>
  </r>
  <r>
    <n v="17589"/>
    <n v="7722"/>
    <s v="four_cheese_l"/>
    <n v="1"/>
    <d v="2015-05-10T00:00:00"/>
    <d v="1899-12-30T15:28:38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7590"/>
    <n v="7722"/>
    <s v="hawaiian_m"/>
    <n v="1"/>
    <d v="2015-05-10T00:00:00"/>
    <d v="1899-12-30T15:28:38"/>
    <n v="13.25"/>
    <n v="13.25"/>
    <x v="0"/>
    <s v="Classic"/>
    <s v="Sliced Ham, Pineapple, Mozzarella Cheese"/>
    <s v="The Hawaiian Pizza"/>
    <s v="Medium"/>
    <s v="Sunday"/>
  </r>
  <r>
    <n v="17591"/>
    <n v="7722"/>
    <s v="pepperoni_m"/>
    <n v="1"/>
    <d v="2015-05-10T00:00:00"/>
    <d v="1899-12-30T15:28:38"/>
    <n v="12.5"/>
    <n v="12.5"/>
    <x v="0"/>
    <s v="Classic"/>
    <s v="Mozzarella Cheese, Pepperoni"/>
    <s v="The Pepperoni Pizza"/>
    <s v="Medium"/>
    <s v="Sunday"/>
  </r>
  <r>
    <n v="17592"/>
    <n v="7723"/>
    <s v="mediterraneo_s"/>
    <n v="1"/>
    <d v="2015-05-10T00:00:00"/>
    <d v="1899-12-30T15:32:00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7593"/>
    <n v="7723"/>
    <s v="spicy_ital_l"/>
    <n v="1"/>
    <d v="2015-05-10T00:00:00"/>
    <d v="1899-12-30T15:32:00"/>
    <n v="20.75"/>
    <n v="20.75"/>
    <x v="1"/>
    <s v="Supreme"/>
    <s v="Capocollo, Tomatoes, Goat Cheese, Artichokes, Peperoncini verdi, Garlic"/>
    <s v="The Spicy Italian Pizza"/>
    <s v="Large"/>
    <s v="Sunday"/>
  </r>
  <r>
    <n v="17594"/>
    <n v="7724"/>
    <s v="ital_veggie_s"/>
    <n v="1"/>
    <d v="2015-05-10T00:00:00"/>
    <d v="1899-12-30T15:43:22"/>
    <n v="12.75"/>
    <n v="12.75"/>
    <x v="2"/>
    <s v="Veggie"/>
    <s v="Eggplant, Artichokes, Tomatoes, Zucchini, Red Peppers, Garlic, Pesto Sauce"/>
    <s v="The Italian Vegetables Pizza"/>
    <s v="Regular"/>
    <s v="Sunday"/>
  </r>
  <r>
    <n v="17595"/>
    <n v="7725"/>
    <s v="big_meat_s"/>
    <n v="1"/>
    <d v="2015-05-10T00:00:00"/>
    <d v="1899-12-30T15:45:52"/>
    <n v="12"/>
    <n v="12"/>
    <x v="2"/>
    <s v="Classic"/>
    <s v="Bacon, Pepperoni, Italian Sausage, Chorizo Sausage"/>
    <s v="The Big Meat Pizza"/>
    <s v="Regular"/>
    <s v="Sunday"/>
  </r>
  <r>
    <n v="17596"/>
    <n v="7725"/>
    <s v="pepperoni_s"/>
    <n v="1"/>
    <d v="2015-05-10T00:00:00"/>
    <d v="1899-12-30T15:45:52"/>
    <n v="9.75"/>
    <n v="9.75"/>
    <x v="2"/>
    <s v="Classic"/>
    <s v="Mozzarella Cheese, Pepperoni"/>
    <s v="The Pepperoni Pizza"/>
    <s v="Regular"/>
    <s v="Sunday"/>
  </r>
  <r>
    <n v="17597"/>
    <n v="7725"/>
    <s v="peppr_salami_l"/>
    <n v="1"/>
    <d v="2015-05-10T00:00:00"/>
    <d v="1899-12-30T15:45:52"/>
    <n v="20.75"/>
    <n v="20.75"/>
    <x v="1"/>
    <s v="Supreme"/>
    <s v="Genoa Salami, Capocollo, Pepperoni, Tomatoes, Asiago Cheese, Garlic"/>
    <s v="The Pepper Salami Pizza"/>
    <s v="Large"/>
    <s v="Sunday"/>
  </r>
  <r>
    <n v="17598"/>
    <n v="7725"/>
    <s v="soppressata_m"/>
    <n v="1"/>
    <d v="2015-05-10T00:00:00"/>
    <d v="1899-12-30T15:45:52"/>
    <n v="16.5"/>
    <n v="16.5"/>
    <x v="0"/>
    <s v="Supreme"/>
    <s v="Soppressata Salami, Fontina Cheese, Mozzarella Cheese, Mushrooms, Garlic"/>
    <s v="The Soppressata Pizza"/>
    <s v="Medium"/>
    <s v="Sunday"/>
  </r>
  <r>
    <n v="17599"/>
    <n v="7726"/>
    <s v="bbq_ckn_l"/>
    <n v="1"/>
    <d v="2015-05-10T00:00:00"/>
    <d v="1899-12-30T15:50:36"/>
    <n v="20.75"/>
    <n v="20.75"/>
    <x v="1"/>
    <s v="Chicken"/>
    <s v="Barbecued Chicken, Red Peppers, Green Peppers, Tomatoes, Red Onions, Barbecue Sauce"/>
    <s v="The Barbecue Chicken Pizza"/>
    <s v="Large"/>
    <s v="Sunday"/>
  </r>
  <r>
    <n v="17600"/>
    <n v="7726"/>
    <s v="hawaiian_l"/>
    <n v="1"/>
    <d v="2015-05-10T00:00:00"/>
    <d v="1899-12-30T15:50:36"/>
    <n v="16.5"/>
    <n v="16.5"/>
    <x v="1"/>
    <s v="Classic"/>
    <s v="Sliced Ham, Pineapple, Mozzarella Cheese"/>
    <s v="The Hawaiian Pizza"/>
    <s v="Large"/>
    <s v="Sunday"/>
  </r>
  <r>
    <n v="17601"/>
    <n v="7726"/>
    <s v="pepperoni_s"/>
    <n v="1"/>
    <d v="2015-05-10T00:00:00"/>
    <d v="1899-12-30T15:50:36"/>
    <n v="9.75"/>
    <n v="9.75"/>
    <x v="2"/>
    <s v="Classic"/>
    <s v="Mozzarella Cheese, Pepperoni"/>
    <s v="The Pepperoni Pizza"/>
    <s v="Regular"/>
    <s v="Sunday"/>
  </r>
  <r>
    <n v="17602"/>
    <n v="7727"/>
    <s v="four_cheese_l"/>
    <n v="1"/>
    <d v="2015-05-10T00:00:00"/>
    <d v="1899-12-30T16:02:23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7603"/>
    <n v="7728"/>
    <s v="mediterraneo_m"/>
    <n v="1"/>
    <d v="2015-05-10T00:00:00"/>
    <d v="1899-12-30T16:23:43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7604"/>
    <n v="7728"/>
    <s v="southw_ckn_s"/>
    <n v="1"/>
    <d v="2015-05-10T00:00:00"/>
    <d v="1899-12-30T16:23:43"/>
    <n v="12.75"/>
    <n v="12.75"/>
    <x v="2"/>
    <s v="Chicken"/>
    <s v="Chicken, Tomatoes, Red Peppers, Red Onions, Jalapeno Peppers, Corn, Cilantro, Chipotle Sauce"/>
    <s v="The Southwest Chicken Pizza"/>
    <s v="Regular"/>
    <s v="Sunday"/>
  </r>
  <r>
    <n v="17605"/>
    <n v="7729"/>
    <s v="classic_dlx_s"/>
    <n v="1"/>
    <d v="2015-05-10T00:00:00"/>
    <d v="1899-12-30T16:38:32"/>
    <n v="12"/>
    <n v="12"/>
    <x v="2"/>
    <s v="Classic"/>
    <s v="Pepperoni, Mushrooms, Red Onions, Red Peppers, Bacon"/>
    <s v="The Classic Deluxe Pizza"/>
    <s v="Regular"/>
    <s v="Sunday"/>
  </r>
  <r>
    <n v="17606"/>
    <n v="7729"/>
    <s v="five_cheese_l"/>
    <n v="1"/>
    <d v="2015-05-10T00:00:00"/>
    <d v="1899-12-30T16:38:32"/>
    <n v="18.5"/>
    <n v="18.5"/>
    <x v="1"/>
    <s v="Veggie"/>
    <s v="Mozzarella Cheese, Provolone Cheese, Smoked Gouda Cheese, Romano Cheese, Blue Cheese, Garlic"/>
    <s v="The Five Cheese Pizza"/>
    <s v="Large"/>
    <s v="Sunday"/>
  </r>
  <r>
    <n v="17607"/>
    <n v="7729"/>
    <s v="pep_msh_pep_m"/>
    <n v="1"/>
    <d v="2015-05-10T00:00:00"/>
    <d v="1899-12-30T16:38:32"/>
    <n v="14.5"/>
    <n v="14.5"/>
    <x v="0"/>
    <s v="Classic"/>
    <s v="Pepperoni, Mushrooms, Green Peppers"/>
    <s v="The Pepperoni, Mushroom, and Peppers Pizza"/>
    <s v="Medium"/>
    <s v="Sunday"/>
  </r>
  <r>
    <n v="17608"/>
    <n v="7729"/>
    <s v="the_greek_m"/>
    <n v="1"/>
    <d v="2015-05-10T00:00:00"/>
    <d v="1899-12-30T16:38:32"/>
    <n v="16"/>
    <n v="16"/>
    <x v="0"/>
    <s v="Classic"/>
    <s v="Kalamata Olives, Feta Cheese, Tomatoes, Garlic, Beef Chuck Roast, Red Onions"/>
    <s v="The Greek Pizza"/>
    <s v="Medium"/>
    <s v="Sunday"/>
  </r>
  <r>
    <n v="17609"/>
    <n v="7730"/>
    <s v="cali_ckn_m"/>
    <n v="1"/>
    <d v="2015-05-10T00:00:00"/>
    <d v="1899-12-30T16:51:04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7610"/>
    <n v="7730"/>
    <s v="veggie_veg_s"/>
    <n v="1"/>
    <d v="2015-05-10T00:00:00"/>
    <d v="1899-12-30T16:51:04"/>
    <n v="12"/>
    <n v="12"/>
    <x v="2"/>
    <s v="Veggie"/>
    <s v="Mushrooms, Tomatoes, Red Peppers, Green Peppers, Red Onions, Zucchini, Spinach, Garlic"/>
    <s v="The Vegetables + Vegetables Pizza"/>
    <s v="Regular"/>
    <s v="Sunday"/>
  </r>
  <r>
    <n v="17611"/>
    <n v="7731"/>
    <s v="calabrese_m"/>
    <n v="1"/>
    <d v="2015-05-10T00:00:00"/>
    <d v="1899-12-30T16:51:35"/>
    <n v="16.25"/>
    <n v="16.25"/>
    <x v="0"/>
    <s v="Supreme"/>
    <s v="?duja Salami, Pancetta, Tomatoes, Red Onions, Friggitello Peppers, Garlic"/>
    <s v="The Calabrese Pizza"/>
    <s v="Medium"/>
    <s v="Sunday"/>
  </r>
  <r>
    <n v="17612"/>
    <n v="7731"/>
    <s v="green_garden_s"/>
    <n v="1"/>
    <d v="2015-05-10T00:00:00"/>
    <d v="1899-12-30T16:51:35"/>
    <n v="12"/>
    <n v="12"/>
    <x v="2"/>
    <s v="Veggie"/>
    <s v="Spinach, Mushrooms, Tomatoes, Green Olives, Feta Cheese"/>
    <s v="The Green Garden Pizza"/>
    <s v="Regular"/>
    <s v="Sunday"/>
  </r>
  <r>
    <n v="17613"/>
    <n v="7731"/>
    <s v="pep_msh_pep_l"/>
    <n v="1"/>
    <d v="2015-05-10T00:00:00"/>
    <d v="1899-12-30T16:51:35"/>
    <n v="17.5"/>
    <n v="17.5"/>
    <x v="1"/>
    <s v="Classic"/>
    <s v="Pepperoni, Mushrooms, Green Peppers"/>
    <s v="The Pepperoni, Mushroom, and Peppers Pizza"/>
    <s v="Large"/>
    <s v="Sunday"/>
  </r>
  <r>
    <n v="17614"/>
    <n v="7732"/>
    <s v="hawaiian_m"/>
    <n v="1"/>
    <d v="2015-05-10T00:00:00"/>
    <d v="1899-12-30T17:11:33"/>
    <n v="13.25"/>
    <n v="13.25"/>
    <x v="0"/>
    <s v="Classic"/>
    <s v="Sliced Ham, Pineapple, Mozzarella Cheese"/>
    <s v="The Hawaiian Pizza"/>
    <s v="Medium"/>
    <s v="Sunday"/>
  </r>
  <r>
    <n v="17615"/>
    <n v="7733"/>
    <s v="bbq_ckn_m"/>
    <n v="1"/>
    <d v="2015-05-10T00:00:00"/>
    <d v="1899-12-30T17:17:17"/>
    <n v="16.75"/>
    <n v="16.75"/>
    <x v="0"/>
    <s v="Chicken"/>
    <s v="Barbecued Chicken, Red Peppers, Green Peppers, Tomatoes, Red Onions, Barbecue Sauce"/>
    <s v="The Barbecue Chicken Pizza"/>
    <s v="Medium"/>
    <s v="Sunday"/>
  </r>
  <r>
    <n v="17616"/>
    <n v="7733"/>
    <s v="five_cheese_l"/>
    <n v="1"/>
    <d v="2015-05-10T00:00:00"/>
    <d v="1899-12-30T17:17:17"/>
    <n v="18.5"/>
    <n v="18.5"/>
    <x v="1"/>
    <s v="Veggie"/>
    <s v="Mozzarella Cheese, Provolone Cheese, Smoked Gouda Cheese, Romano Cheese, Blue Cheese, Garlic"/>
    <s v="The Five Cheese Pizza"/>
    <s v="Large"/>
    <s v="Sunday"/>
  </r>
  <r>
    <n v="17617"/>
    <n v="7733"/>
    <s v="hawaiian_l"/>
    <n v="1"/>
    <d v="2015-05-10T00:00:00"/>
    <d v="1899-12-30T17:17:17"/>
    <n v="16.5"/>
    <n v="16.5"/>
    <x v="1"/>
    <s v="Classic"/>
    <s v="Sliced Ham, Pineapple, Mozzarella Cheese"/>
    <s v="The Hawaiian Pizza"/>
    <s v="Large"/>
    <s v="Sunday"/>
  </r>
  <r>
    <n v="17618"/>
    <n v="7734"/>
    <s v="calabrese_m"/>
    <n v="1"/>
    <d v="2015-05-10T00:00:00"/>
    <d v="1899-12-30T17:17:49"/>
    <n v="16.25"/>
    <n v="16.25"/>
    <x v="0"/>
    <s v="Supreme"/>
    <s v="?duja Salami, Pancetta, Tomatoes, Red Onions, Friggitello Peppers, Garlic"/>
    <s v="The Calabrese Pizza"/>
    <s v="Medium"/>
    <s v="Sunday"/>
  </r>
  <r>
    <n v="17619"/>
    <n v="7734"/>
    <s v="mediterraneo_m"/>
    <n v="1"/>
    <d v="2015-05-10T00:00:00"/>
    <d v="1899-12-30T17:17:49"/>
    <n v="16"/>
    <n v="16"/>
    <x v="0"/>
    <s v="Veggie"/>
    <s v="Spinach, Artichokes, Kalamata Olives, Sun-dried Tomatoes, Feta Cheese, Plum Tomatoes, Red Onions"/>
    <s v="The Mediterranean Pizza"/>
    <s v="Medium"/>
    <s v="Sunday"/>
  </r>
  <r>
    <n v="17620"/>
    <n v="7734"/>
    <s v="mediterraneo_s"/>
    <n v="1"/>
    <d v="2015-05-10T00:00:00"/>
    <d v="1899-12-30T17:17:49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7621"/>
    <n v="7734"/>
    <s v="sicilian_l"/>
    <n v="1"/>
    <d v="2015-05-10T00:00:00"/>
    <d v="1899-12-30T17:17:49"/>
    <n v="20.25"/>
    <n v="20.25"/>
    <x v="1"/>
    <s v="Supreme"/>
    <s v="Coarse Sicilian Salami, Tomatoes, Green Olives, Luganega Sausage, Onions, Garlic"/>
    <s v="The Sicilian Pizza"/>
    <s v="Large"/>
    <s v="Sunday"/>
  </r>
  <r>
    <n v="17622"/>
    <n v="7735"/>
    <s v="spin_pesto_m"/>
    <n v="1"/>
    <d v="2015-05-10T00:00:00"/>
    <d v="1899-12-30T17:22:15"/>
    <n v="16.5"/>
    <n v="16.5"/>
    <x v="0"/>
    <s v="Veggie"/>
    <s v="Spinach, Artichokes, Tomatoes, Sun-dried Tomatoes, Garlic, Pesto Sauce"/>
    <s v="The Spinach Pesto Pizza"/>
    <s v="Medium"/>
    <s v="Sunday"/>
  </r>
  <r>
    <n v="17623"/>
    <n v="7735"/>
    <s v="the_greek_m"/>
    <n v="1"/>
    <d v="2015-05-10T00:00:00"/>
    <d v="1899-12-30T17:22:15"/>
    <n v="16"/>
    <n v="16"/>
    <x v="0"/>
    <s v="Classic"/>
    <s v="Kalamata Olives, Feta Cheese, Tomatoes, Garlic, Beef Chuck Roast, Red Onions"/>
    <s v="The Greek Pizza"/>
    <s v="Medium"/>
    <s v="Sunday"/>
  </r>
  <r>
    <n v="17624"/>
    <n v="7735"/>
    <s v="the_greek_xl"/>
    <n v="1"/>
    <d v="2015-05-10T00:00:00"/>
    <d v="1899-12-30T17:22:15"/>
    <n v="25.5"/>
    <n v="25.5"/>
    <x v="3"/>
    <s v="Classic"/>
    <s v="Kalamata Olives, Feta Cheese, Tomatoes, Garlic, Beef Chuck Roast, Red Onions"/>
    <s v="The Greek Pizza"/>
    <s v="X-Large"/>
    <s v="Sunday"/>
  </r>
  <r>
    <n v="17625"/>
    <n v="7736"/>
    <s v="hawaiian_s"/>
    <n v="1"/>
    <d v="2015-05-10T00:00:00"/>
    <d v="1899-12-30T17:45:17"/>
    <n v="10.5"/>
    <n v="10.5"/>
    <x v="2"/>
    <s v="Classic"/>
    <s v="Sliced Ham, Pineapple, Mozzarella Cheese"/>
    <s v="The Hawaiian Pizza"/>
    <s v="Regular"/>
    <s v="Sunday"/>
  </r>
  <r>
    <n v="17626"/>
    <n v="7736"/>
    <s v="ital_cpcllo_l"/>
    <n v="1"/>
    <d v="2015-05-10T00:00:00"/>
    <d v="1899-12-30T17:45:17"/>
    <n v="20.5"/>
    <n v="20.5"/>
    <x v="1"/>
    <s v="Classic"/>
    <s v="Capocollo, Red Peppers, Tomatoes, Goat Cheese, Garlic, Oregano"/>
    <s v="The Italian Capocollo Pizza"/>
    <s v="Large"/>
    <s v="Sunday"/>
  </r>
  <r>
    <n v="17627"/>
    <n v="7736"/>
    <s v="mediterraneo_s"/>
    <n v="1"/>
    <d v="2015-05-10T00:00:00"/>
    <d v="1899-12-30T17:45:17"/>
    <n v="12"/>
    <n v="12"/>
    <x v="2"/>
    <s v="Veggie"/>
    <s v="Spinach, Artichokes, Kalamata Olives, Sun-dried Tomatoes, Feta Cheese, Plum Tomatoes, Red Onions"/>
    <s v="The Mediterranean Pizza"/>
    <s v="Regular"/>
    <s v="Sunday"/>
  </r>
  <r>
    <n v="17628"/>
    <n v="7737"/>
    <s v="mexicana_m"/>
    <n v="1"/>
    <d v="2015-05-10T00:00:00"/>
    <d v="1899-12-30T17:46:56"/>
    <n v="16"/>
    <n v="16"/>
    <x v="0"/>
    <s v="Veggie"/>
    <s v="Tomatoes, Red Peppers, Jalapeno Peppers, Red Onions, Cilantro, Corn, Chipotle Sauce, Garlic"/>
    <s v="The Mexicana Pizza"/>
    <s v="Medium"/>
    <s v="Sunday"/>
  </r>
  <r>
    <n v="17629"/>
    <n v="7737"/>
    <s v="prsc_argla_l"/>
    <n v="1"/>
    <d v="2015-05-10T00:00:00"/>
    <d v="1899-12-30T17:46:56"/>
    <n v="20.75"/>
    <n v="20.75"/>
    <x v="1"/>
    <s v="Supreme"/>
    <s v="Prosciutto di San Daniele, Arugula, Mozzarella Cheese"/>
    <s v="The Prosciutto and Arugula Pizza"/>
    <s v="Large"/>
    <s v="Sunday"/>
  </r>
  <r>
    <n v="17630"/>
    <n v="7737"/>
    <s v="the_greek_xl"/>
    <n v="1"/>
    <d v="2015-05-10T00:00:00"/>
    <d v="1899-12-30T17:46:56"/>
    <n v="25.5"/>
    <n v="25.5"/>
    <x v="3"/>
    <s v="Classic"/>
    <s v="Kalamata Olives, Feta Cheese, Tomatoes, Garlic, Beef Chuck Roast, Red Onions"/>
    <s v="The Greek Pizza"/>
    <s v="X-Large"/>
    <s v="Sunday"/>
  </r>
  <r>
    <n v="17631"/>
    <n v="7738"/>
    <s v="brie_carre_s"/>
    <n v="1"/>
    <d v="2015-05-10T00:00:00"/>
    <d v="1899-12-30T17:48:48"/>
    <n v="23.649999618530273"/>
    <n v="23.649999618530273"/>
    <x v="2"/>
    <s v="Supreme"/>
    <s v="Brie Carre Cheese, Prosciutto, Caramelized Onions, Pears, Thyme, Garlic"/>
    <s v="The Brie Carre Pizza"/>
    <s v="Regular"/>
    <s v="Sunday"/>
  </r>
  <r>
    <n v="17632"/>
    <n v="7738"/>
    <s v="ital_veggie_l"/>
    <n v="1"/>
    <d v="2015-05-10T00:00:00"/>
    <d v="1899-12-30T17:48:48"/>
    <n v="21"/>
    <n v="21"/>
    <x v="1"/>
    <s v="Veggie"/>
    <s v="Eggplant, Artichokes, Tomatoes, Zucchini, Red Peppers, Garlic, Pesto Sauce"/>
    <s v="The Italian Vegetables Pizza"/>
    <s v="Large"/>
    <s v="Sunday"/>
  </r>
  <r>
    <n v="17633"/>
    <n v="7738"/>
    <s v="pepperoni_s"/>
    <n v="1"/>
    <d v="2015-05-10T00:00:00"/>
    <d v="1899-12-30T17:48:48"/>
    <n v="9.75"/>
    <n v="9.75"/>
    <x v="2"/>
    <s v="Classic"/>
    <s v="Mozzarella Cheese, Pepperoni"/>
    <s v="The Pepperoni Pizza"/>
    <s v="Regular"/>
    <s v="Sunday"/>
  </r>
  <r>
    <n v="17634"/>
    <n v="7738"/>
    <s v="spinach_fet_m"/>
    <n v="1"/>
    <d v="2015-05-10T00:00:00"/>
    <d v="1899-12-30T17:48:48"/>
    <n v="16"/>
    <n v="16"/>
    <x v="0"/>
    <s v="Veggie"/>
    <s v="Spinach, Mushrooms, Red Onions, Feta Cheese, Garlic"/>
    <s v="The Spinach and Feta Pizza"/>
    <s v="Medium"/>
    <s v="Sunday"/>
  </r>
  <r>
    <n v="17635"/>
    <n v="7739"/>
    <s v="ital_supr_l"/>
    <n v="1"/>
    <d v="2015-05-10T00:00:00"/>
    <d v="1899-12-30T17:49:23"/>
    <n v="20.75"/>
    <n v="20.75"/>
    <x v="1"/>
    <s v="Supreme"/>
    <s v="Calabrese Salami, Capocollo, Tomatoes, Red Onions, Green Olives, Garlic"/>
    <s v="The Italian Supreme Pizza"/>
    <s v="Large"/>
    <s v="Sunday"/>
  </r>
  <r>
    <n v="17636"/>
    <n v="7739"/>
    <s v="pep_msh_pep_m"/>
    <n v="1"/>
    <d v="2015-05-10T00:00:00"/>
    <d v="1899-12-30T17:49:23"/>
    <n v="14.5"/>
    <n v="14.5"/>
    <x v="0"/>
    <s v="Classic"/>
    <s v="Pepperoni, Mushrooms, Green Peppers"/>
    <s v="The Pepperoni, Mushroom, and Peppers Pizza"/>
    <s v="Medium"/>
    <s v="Sunday"/>
  </r>
  <r>
    <n v="17637"/>
    <n v="7739"/>
    <s v="pepperoni_m"/>
    <n v="1"/>
    <d v="2015-05-10T00:00:00"/>
    <d v="1899-12-30T17:49:23"/>
    <n v="12.5"/>
    <n v="12.5"/>
    <x v="0"/>
    <s v="Classic"/>
    <s v="Mozzarella Cheese, Pepperoni"/>
    <s v="The Pepperoni Pizza"/>
    <s v="Medium"/>
    <s v="Sunday"/>
  </r>
  <r>
    <n v="17638"/>
    <n v="7739"/>
    <s v="the_greek_xl"/>
    <n v="1"/>
    <d v="2015-05-10T00:00:00"/>
    <d v="1899-12-30T17:49:23"/>
    <n v="25.5"/>
    <n v="25.5"/>
    <x v="3"/>
    <s v="Classic"/>
    <s v="Kalamata Olives, Feta Cheese, Tomatoes, Garlic, Beef Chuck Roast, Red Onions"/>
    <s v="The Greek Pizza"/>
    <s v="X-Large"/>
    <s v="Sunday"/>
  </r>
  <r>
    <n v="17639"/>
    <n v="7740"/>
    <s v="big_meat_s"/>
    <n v="1"/>
    <d v="2015-05-10T00:00:00"/>
    <d v="1899-12-30T17:50:11"/>
    <n v="12"/>
    <n v="12"/>
    <x v="2"/>
    <s v="Classic"/>
    <s v="Bacon, Pepperoni, Italian Sausage, Chorizo Sausage"/>
    <s v="The Big Meat Pizza"/>
    <s v="Regular"/>
    <s v="Sunday"/>
  </r>
  <r>
    <n v="17640"/>
    <n v="7740"/>
    <s v="ital_veggie_m"/>
    <n v="1"/>
    <d v="2015-05-10T00:00:00"/>
    <d v="1899-12-30T17:50:11"/>
    <n v="16.75"/>
    <n v="16.75"/>
    <x v="0"/>
    <s v="Veggie"/>
    <s v="Eggplant, Artichokes, Tomatoes, Zucchini, Red Peppers, Garlic, Pesto Sauce"/>
    <s v="The Italian Vegetables Pizza"/>
    <s v="Medium"/>
    <s v="Sunday"/>
  </r>
  <r>
    <n v="17641"/>
    <n v="7741"/>
    <s v="bbq_ckn_m"/>
    <n v="1"/>
    <d v="2015-05-10T00:00:00"/>
    <d v="1899-12-30T17:56:45"/>
    <n v="16.75"/>
    <n v="16.75"/>
    <x v="0"/>
    <s v="Chicken"/>
    <s v="Barbecued Chicken, Red Peppers, Green Peppers, Tomatoes, Red Onions, Barbecue Sauce"/>
    <s v="The Barbecue Chicken Pizza"/>
    <s v="Medium"/>
    <s v="Sunday"/>
  </r>
  <r>
    <n v="17642"/>
    <n v="7742"/>
    <s v="soppressata_s"/>
    <n v="1"/>
    <d v="2015-05-10T00:00:00"/>
    <d v="1899-12-30T17:58:35"/>
    <n v="12.5"/>
    <n v="12.5"/>
    <x v="2"/>
    <s v="Supreme"/>
    <s v="Soppressata Salami, Fontina Cheese, Mozzarella Cheese, Mushrooms, Garlic"/>
    <s v="The Soppressata Pizza"/>
    <s v="Regular"/>
    <s v="Sunday"/>
  </r>
  <r>
    <n v="17643"/>
    <n v="7743"/>
    <s v="peppr_salami_m"/>
    <n v="1"/>
    <d v="2015-05-10T00:00:00"/>
    <d v="1899-12-30T17:58:55"/>
    <n v="16.5"/>
    <n v="16.5"/>
    <x v="0"/>
    <s v="Supreme"/>
    <s v="Genoa Salami, Capocollo, Pepperoni, Tomatoes, Asiago Cheese, Garlic"/>
    <s v="The Pepper Salami Pizza"/>
    <s v="Medium"/>
    <s v="Sunday"/>
  </r>
  <r>
    <n v="17644"/>
    <n v="7743"/>
    <s v="spinach_fet_s"/>
    <n v="1"/>
    <d v="2015-05-10T00:00:00"/>
    <d v="1899-12-30T17:58:55"/>
    <n v="12"/>
    <n v="12"/>
    <x v="2"/>
    <s v="Veggie"/>
    <s v="Spinach, Mushrooms, Red Onions, Feta Cheese, Garlic"/>
    <s v="The Spinach and Feta Pizza"/>
    <s v="Regular"/>
    <s v="Sunday"/>
  </r>
  <r>
    <n v="17645"/>
    <n v="7744"/>
    <s v="pepperoni_l"/>
    <n v="1"/>
    <d v="2015-05-10T00:00:00"/>
    <d v="1899-12-30T18:14:10"/>
    <n v="15.25"/>
    <n v="15.25"/>
    <x v="1"/>
    <s v="Classic"/>
    <s v="Mozzarella Cheese, Pepperoni"/>
    <s v="The Pepperoni Pizza"/>
    <s v="Large"/>
    <s v="Sunday"/>
  </r>
  <r>
    <n v="17646"/>
    <n v="7744"/>
    <s v="pepperoni_s"/>
    <n v="1"/>
    <d v="2015-05-10T00:00:00"/>
    <d v="1899-12-30T18:14:10"/>
    <n v="9.75"/>
    <n v="9.75"/>
    <x v="2"/>
    <s v="Classic"/>
    <s v="Mozzarella Cheese, Pepperoni"/>
    <s v="The Pepperoni Pizza"/>
    <s v="Regular"/>
    <s v="Sunday"/>
  </r>
  <r>
    <n v="17647"/>
    <n v="7744"/>
    <s v="peppr_salami_m"/>
    <n v="1"/>
    <d v="2015-05-10T00:00:00"/>
    <d v="1899-12-30T18:14:10"/>
    <n v="16.5"/>
    <n v="16.5"/>
    <x v="0"/>
    <s v="Supreme"/>
    <s v="Genoa Salami, Capocollo, Pepperoni, Tomatoes, Asiago Cheese, Garlic"/>
    <s v="The Pepper Salami Pizza"/>
    <s v="Medium"/>
    <s v="Sunday"/>
  </r>
  <r>
    <n v="17648"/>
    <n v="7745"/>
    <s v="spinach_supr_m"/>
    <n v="1"/>
    <d v="2015-05-10T00:00:00"/>
    <d v="1899-12-30T18:19:31"/>
    <n v="16.5"/>
    <n v="16.5"/>
    <x v="0"/>
    <s v="Supreme"/>
    <s v="Spinach, Red Onions, Pepperoni, Tomatoes, Artichokes, Kalamata Olives, Garlic, Asiago Cheese"/>
    <s v="The Spinach Supreme Pizza"/>
    <s v="Medium"/>
    <s v="Sunday"/>
  </r>
  <r>
    <n v="17649"/>
    <n v="7746"/>
    <s v="spicy_ital_m"/>
    <n v="1"/>
    <d v="2015-05-10T00:00:00"/>
    <d v="1899-12-30T18:24:57"/>
    <n v="16.5"/>
    <n v="16.5"/>
    <x v="0"/>
    <s v="Supreme"/>
    <s v="Capocollo, Tomatoes, Goat Cheese, Artichokes, Peperoncini verdi, Garlic"/>
    <s v="The Spicy Italian Pizza"/>
    <s v="Medium"/>
    <s v="Sunday"/>
  </r>
  <r>
    <n v="17650"/>
    <n v="7747"/>
    <s v="hawaiian_l"/>
    <n v="1"/>
    <d v="2015-05-10T00:00:00"/>
    <d v="1899-12-30T18:34:12"/>
    <n v="16.5"/>
    <n v="16.5"/>
    <x v="1"/>
    <s v="Classic"/>
    <s v="Sliced Ham, Pineapple, Mozzarella Cheese"/>
    <s v="The Hawaiian Pizza"/>
    <s v="Large"/>
    <s v="Sunday"/>
  </r>
  <r>
    <n v="17651"/>
    <n v="7747"/>
    <s v="spin_pesto_l"/>
    <n v="1"/>
    <d v="2015-05-10T00:00:00"/>
    <d v="1899-12-30T18:34:12"/>
    <n v="20.75"/>
    <n v="20.75"/>
    <x v="1"/>
    <s v="Veggie"/>
    <s v="Spinach, Artichokes, Tomatoes, Sun-dried Tomatoes, Garlic, Pesto Sauce"/>
    <s v="The Spinach Pesto Pizza"/>
    <s v="Large"/>
    <s v="Sunday"/>
  </r>
  <r>
    <n v="17652"/>
    <n v="7747"/>
    <s v="spinach_fet_l"/>
    <n v="1"/>
    <d v="2015-05-10T00:00:00"/>
    <d v="1899-12-30T18:34:12"/>
    <n v="20.25"/>
    <n v="20.25"/>
    <x v="1"/>
    <s v="Veggie"/>
    <s v="Spinach, Mushrooms, Red Onions, Feta Cheese, Garlic"/>
    <s v="The Spinach and Feta Pizza"/>
    <s v="Large"/>
    <s v="Sunday"/>
  </r>
  <r>
    <n v="17653"/>
    <n v="7747"/>
    <s v="thai_ckn_m"/>
    <n v="1"/>
    <d v="2015-05-10T00:00:00"/>
    <d v="1899-12-30T18:34:12"/>
    <n v="16.75"/>
    <n v="16.75"/>
    <x v="0"/>
    <s v="Chicken"/>
    <s v="Chicken, Pineapple, Tomatoes, Red Peppers, Thai Sweet Chilli Sauce"/>
    <s v="The Thai Chicken Pizza"/>
    <s v="Medium"/>
    <s v="Sunday"/>
  </r>
  <r>
    <n v="17654"/>
    <n v="7748"/>
    <s v="four_cheese_l"/>
    <n v="1"/>
    <d v="2015-05-10T00:00:00"/>
    <d v="1899-12-30T18:37:25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7655"/>
    <n v="7749"/>
    <s v="big_meat_s"/>
    <n v="1"/>
    <d v="2015-05-10T00:00:00"/>
    <d v="1899-12-30T18:45:47"/>
    <n v="12"/>
    <n v="12"/>
    <x v="2"/>
    <s v="Classic"/>
    <s v="Bacon, Pepperoni, Italian Sausage, Chorizo Sausage"/>
    <s v="The Big Meat Pizza"/>
    <s v="Regular"/>
    <s v="Sunday"/>
  </r>
  <r>
    <n v="17656"/>
    <n v="7749"/>
    <s v="calabrese_m"/>
    <n v="1"/>
    <d v="2015-05-10T00:00:00"/>
    <d v="1899-12-30T18:45:47"/>
    <n v="16.25"/>
    <n v="16.25"/>
    <x v="0"/>
    <s v="Supreme"/>
    <s v="?duja Salami, Pancetta, Tomatoes, Red Onions, Friggitello Peppers, Garlic"/>
    <s v="The Calabrese Pizza"/>
    <s v="Medium"/>
    <s v="Sunday"/>
  </r>
  <r>
    <n v="17657"/>
    <n v="7749"/>
    <s v="ital_supr_l"/>
    <n v="1"/>
    <d v="2015-05-10T00:00:00"/>
    <d v="1899-12-30T18:45:47"/>
    <n v="20.75"/>
    <n v="20.75"/>
    <x v="1"/>
    <s v="Supreme"/>
    <s v="Calabrese Salami, Capocollo, Tomatoes, Red Onions, Green Olives, Garlic"/>
    <s v="The Italian Supreme Pizza"/>
    <s v="Large"/>
    <s v="Sunday"/>
  </r>
  <r>
    <n v="17658"/>
    <n v="7749"/>
    <s v="veggie_veg_m"/>
    <n v="1"/>
    <d v="2015-05-10T00:00:00"/>
    <d v="1899-12-30T18:45:47"/>
    <n v="16"/>
    <n v="16"/>
    <x v="0"/>
    <s v="Veggie"/>
    <s v="Mushrooms, Tomatoes, Red Peppers, Green Peppers, Red Onions, Zucchini, Spinach, Garlic"/>
    <s v="The Vegetables + Vegetables Pizza"/>
    <s v="Medium"/>
    <s v="Sunday"/>
  </r>
  <r>
    <n v="17659"/>
    <n v="7750"/>
    <s v="classic_dlx_l"/>
    <n v="1"/>
    <d v="2015-05-10T00:00:00"/>
    <d v="1899-12-30T19:41:23"/>
    <n v="20.5"/>
    <n v="20.5"/>
    <x v="1"/>
    <s v="Classic"/>
    <s v="Pepperoni, Mushrooms, Red Onions, Red Peppers, Bacon"/>
    <s v="The Classic Deluxe Pizza"/>
    <s v="Large"/>
    <s v="Sunday"/>
  </r>
  <r>
    <n v="17660"/>
    <n v="7750"/>
    <s v="pep_msh_pep_l"/>
    <n v="1"/>
    <d v="2015-05-10T00:00:00"/>
    <d v="1899-12-30T19:41:23"/>
    <n v="17.5"/>
    <n v="17.5"/>
    <x v="1"/>
    <s v="Classic"/>
    <s v="Pepperoni, Mushrooms, Green Peppers"/>
    <s v="The Pepperoni, Mushroom, and Peppers Pizza"/>
    <s v="Large"/>
    <s v="Sunday"/>
  </r>
  <r>
    <n v="17661"/>
    <n v="7750"/>
    <s v="spin_pesto_l"/>
    <n v="1"/>
    <d v="2015-05-10T00:00:00"/>
    <d v="1899-12-30T19:41:23"/>
    <n v="20.75"/>
    <n v="20.75"/>
    <x v="1"/>
    <s v="Veggie"/>
    <s v="Spinach, Artichokes, Tomatoes, Sun-dried Tomatoes, Garlic, Pesto Sauce"/>
    <s v="The Spinach Pesto Pizza"/>
    <s v="Large"/>
    <s v="Sunday"/>
  </r>
  <r>
    <n v="17662"/>
    <n v="7751"/>
    <s v="five_cheese_l"/>
    <n v="1"/>
    <d v="2015-05-10T00:00:00"/>
    <d v="1899-12-30T19:50:56"/>
    <n v="18.5"/>
    <n v="18.5"/>
    <x v="1"/>
    <s v="Veggie"/>
    <s v="Mozzarella Cheese, Provolone Cheese, Smoked Gouda Cheese, Romano Cheese, Blue Cheese, Garlic"/>
    <s v="The Five Cheese Pizza"/>
    <s v="Large"/>
    <s v="Sunday"/>
  </r>
  <r>
    <n v="17663"/>
    <n v="7751"/>
    <s v="pepperoni_s"/>
    <n v="1"/>
    <d v="2015-05-10T00:00:00"/>
    <d v="1899-12-30T19:50:56"/>
    <n v="9.75"/>
    <n v="9.75"/>
    <x v="2"/>
    <s v="Classic"/>
    <s v="Mozzarella Cheese, Pepperoni"/>
    <s v="The Pepperoni Pizza"/>
    <s v="Regular"/>
    <s v="Sunday"/>
  </r>
  <r>
    <n v="17664"/>
    <n v="7752"/>
    <s v="thai_ckn_l"/>
    <n v="1"/>
    <d v="2015-05-10T00:00:00"/>
    <d v="1899-12-30T19:51:24"/>
    <n v="20.75"/>
    <n v="20.75"/>
    <x v="1"/>
    <s v="Chicken"/>
    <s v="Chicken, Pineapple, Tomatoes, Red Peppers, Thai Sweet Chilli Sauce"/>
    <s v="The Thai Chicken Pizza"/>
    <s v="Large"/>
    <s v="Sunday"/>
  </r>
  <r>
    <n v="17665"/>
    <n v="7753"/>
    <s v="classic_dlx_s"/>
    <n v="1"/>
    <d v="2015-05-10T00:00:00"/>
    <d v="1899-12-30T20:01:59"/>
    <n v="12"/>
    <n v="12"/>
    <x v="2"/>
    <s v="Classic"/>
    <s v="Pepperoni, Mushrooms, Red Onions, Red Peppers, Bacon"/>
    <s v="The Classic Deluxe Pizza"/>
    <s v="Regular"/>
    <s v="Sunday"/>
  </r>
  <r>
    <n v="17666"/>
    <n v="7753"/>
    <s v="napolitana_l"/>
    <n v="1"/>
    <d v="2015-05-10T00:00:00"/>
    <d v="1899-12-30T20:01:59"/>
    <n v="20.5"/>
    <n v="20.5"/>
    <x v="1"/>
    <s v="Classic"/>
    <s v="Tomatoes, Anchovies, Green Olives, Red Onions, Garlic"/>
    <s v="The Napolitana Pizza"/>
    <s v="Large"/>
    <s v="Sunday"/>
  </r>
  <r>
    <n v="17667"/>
    <n v="7754"/>
    <s v="four_cheese_l"/>
    <n v="1"/>
    <d v="2015-05-10T00:00:00"/>
    <d v="1899-12-30T20:12:02"/>
    <n v="17.950000762939453"/>
    <n v="17.950000762939453"/>
    <x v="1"/>
    <s v="Veggie"/>
    <s v="Ricotta Cheese, Gorgonzola Piccante Cheese, Mozzarella Cheese, Parmigiano Reggiano Cheese, Garlic"/>
    <s v="The Four Cheese Pizza"/>
    <s v="Large"/>
    <s v="Sunday"/>
  </r>
  <r>
    <n v="17668"/>
    <n v="7755"/>
    <s v="mexicana_l"/>
    <n v="1"/>
    <d v="2015-05-10T00:00:00"/>
    <d v="1899-12-30T20:58:31"/>
    <n v="20.25"/>
    <n v="20.25"/>
    <x v="1"/>
    <s v="Veggie"/>
    <s v="Tomatoes, Red Peppers, Jalapeno Peppers, Red Onions, Cilantro, Corn, Chipotle Sauce, Garlic"/>
    <s v="The Mexicana Pizza"/>
    <s v="Large"/>
    <s v="Sunday"/>
  </r>
  <r>
    <n v="17669"/>
    <n v="7756"/>
    <s v="ital_cpcllo_s"/>
    <n v="1"/>
    <d v="2015-05-10T00:00:00"/>
    <d v="1899-12-30T21:01:56"/>
    <n v="12"/>
    <n v="12"/>
    <x v="2"/>
    <s v="Classic"/>
    <s v="Capocollo, Red Peppers, Tomatoes, Goat Cheese, Garlic, Oregano"/>
    <s v="The Italian Capocollo Pizza"/>
    <s v="Regular"/>
    <s v="Sunday"/>
  </r>
  <r>
    <n v="17670"/>
    <n v="7757"/>
    <s v="spin_pesto_m"/>
    <n v="1"/>
    <d v="2015-05-10T00:00:00"/>
    <d v="1899-12-30T21:19:01"/>
    <n v="16.5"/>
    <n v="16.5"/>
    <x v="0"/>
    <s v="Veggie"/>
    <s v="Spinach, Artichokes, Tomatoes, Sun-dried Tomatoes, Garlic, Pesto Sauce"/>
    <s v="The Spinach Pesto Pizza"/>
    <s v="Medium"/>
    <s v="Sunday"/>
  </r>
  <r>
    <n v="17671"/>
    <n v="7758"/>
    <s v="cali_ckn_s"/>
    <n v="1"/>
    <d v="2015-05-10T00:00:00"/>
    <d v="1899-12-30T21:21:44"/>
    <n v="12.75"/>
    <n v="12.75"/>
    <x v="2"/>
    <s v="Chicken"/>
    <s v="Chicken, Artichoke, Spinach, Garlic, Jalapeno Peppers, Fontina Cheese, Gouda Cheese"/>
    <s v="The California Chicken Pizza"/>
    <s v="Regular"/>
    <s v="Sunday"/>
  </r>
  <r>
    <n v="17672"/>
    <n v="7758"/>
    <s v="classic_dlx_m"/>
    <n v="1"/>
    <d v="2015-05-10T00:00:00"/>
    <d v="1899-12-30T21:21:44"/>
    <n v="16"/>
    <n v="16"/>
    <x v="0"/>
    <s v="Classic"/>
    <s v="Pepperoni, Mushrooms, Red Onions, Red Peppers, Bacon"/>
    <s v="The Classic Deluxe Pizza"/>
    <s v="Medium"/>
    <s v="Sunday"/>
  </r>
  <r>
    <n v="17673"/>
    <n v="7758"/>
    <s v="mexicana_l"/>
    <n v="1"/>
    <d v="2015-05-10T00:00:00"/>
    <d v="1899-12-30T21:21:44"/>
    <n v="20.25"/>
    <n v="20.25"/>
    <x v="1"/>
    <s v="Veggie"/>
    <s v="Tomatoes, Red Peppers, Jalapeno Peppers, Red Onions, Cilantro, Corn, Chipotle Sauce, Garlic"/>
    <s v="The Mexicana Pizza"/>
    <s v="Large"/>
    <s v="Sunday"/>
  </r>
  <r>
    <n v="17674"/>
    <n v="7759"/>
    <s v="napolitana_l"/>
    <n v="1"/>
    <d v="2015-05-10T00:00:00"/>
    <d v="1899-12-30T21:46:59"/>
    <n v="20.5"/>
    <n v="20.5"/>
    <x v="1"/>
    <s v="Classic"/>
    <s v="Tomatoes, Anchovies, Green Olives, Red Onions, Garlic"/>
    <s v="The Napolitana Pizza"/>
    <s v="Large"/>
    <s v="Sunday"/>
  </r>
  <r>
    <n v="17675"/>
    <n v="7760"/>
    <s v="cali_ckn_m"/>
    <n v="1"/>
    <d v="2015-05-10T00:00:00"/>
    <d v="1899-12-30T22:16:49"/>
    <n v="16.75"/>
    <n v="16.75"/>
    <x v="0"/>
    <s v="Chicken"/>
    <s v="Chicken, Artichoke, Spinach, Garlic, Jalapeno Peppers, Fontina Cheese, Gouda Cheese"/>
    <s v="The California Chicken Pizza"/>
    <s v="Medium"/>
    <s v="Sunday"/>
  </r>
  <r>
    <n v="17676"/>
    <n v="7760"/>
    <s v="sicilian_s"/>
    <n v="1"/>
    <d v="2015-05-10T00:00:00"/>
    <d v="1899-12-30T22:16:49"/>
    <n v="12.25"/>
    <n v="12.25"/>
    <x v="2"/>
    <s v="Supreme"/>
    <s v="Coarse Sicilian Salami, Tomatoes, Green Olives, Luganega Sausage, Onions, Garlic"/>
    <s v="The Sicilian Pizza"/>
    <s v="Regular"/>
    <s v="Sunday"/>
  </r>
  <r>
    <n v="17677"/>
    <n v="7760"/>
    <s v="thai_ckn_s"/>
    <n v="1"/>
    <d v="2015-05-10T00:00:00"/>
    <d v="1899-12-30T22:16:49"/>
    <n v="12.75"/>
    <n v="12.75"/>
    <x v="2"/>
    <s v="Chicken"/>
    <s v="Chicken, Pineapple, Tomatoes, Red Peppers, Thai Sweet Chilli Sauce"/>
    <s v="The Thai Chicken Pizza"/>
    <s v="Regular"/>
    <s v="Sunday"/>
  </r>
  <r>
    <n v="17678"/>
    <n v="7760"/>
    <s v="veggie_veg_l"/>
    <n v="1"/>
    <d v="2015-05-10T00:00:00"/>
    <d v="1899-12-30T22:16:49"/>
    <n v="20.25"/>
    <n v="20.25"/>
    <x v="1"/>
    <s v="Veggie"/>
    <s v="Mushrooms, Tomatoes, Red Peppers, Green Peppers, Red Onions, Zucchini, Spinach, Garlic"/>
    <s v="The Vegetables + Vegetables Pizza"/>
    <s v="Large"/>
    <s v="Sunday"/>
  </r>
  <r>
    <n v="17679"/>
    <n v="7761"/>
    <s v="cali_ckn_s"/>
    <n v="1"/>
    <d v="2015-05-11T00:00:00"/>
    <d v="1899-12-30T11:26:20"/>
    <n v="12.75"/>
    <n v="12.75"/>
    <x v="2"/>
    <s v="Chicken"/>
    <s v="Chicken, Artichoke, Spinach, Garlic, Jalapeno Peppers, Fontina Cheese, Gouda Cheese"/>
    <s v="The California Chicken Pizza"/>
    <s v="Regular"/>
    <s v="Monday"/>
  </r>
  <r>
    <n v="17680"/>
    <n v="7762"/>
    <s v="bbq_ckn_m"/>
    <n v="2"/>
    <d v="2015-05-11T00:00:00"/>
    <d v="1899-12-30T11:27:22"/>
    <n v="16.75"/>
    <n v="33.5"/>
    <x v="0"/>
    <s v="Chicken"/>
    <s v="Barbecued Chicken, Red Peppers, Green Peppers, Tomatoes, Red Onions, Barbecue Sauce"/>
    <s v="The Barbecue Chicken Pizza"/>
    <s v="Medium"/>
    <s v="Monday"/>
  </r>
  <r>
    <n v="17681"/>
    <n v="7763"/>
    <s v="classic_dlx_s"/>
    <n v="1"/>
    <d v="2015-05-11T00:00:00"/>
    <d v="1899-12-30T11:35:17"/>
    <n v="12"/>
    <n v="12"/>
    <x v="2"/>
    <s v="Classic"/>
    <s v="Pepperoni, Mushrooms, Red Onions, Red Peppers, Bacon"/>
    <s v="The Classic Deluxe Pizza"/>
    <s v="Regular"/>
    <s v="Monday"/>
  </r>
  <r>
    <n v="17682"/>
    <n v="7763"/>
    <s v="four_cheese_m"/>
    <n v="1"/>
    <d v="2015-05-11T00:00:00"/>
    <d v="1899-12-30T11:35:1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7683"/>
    <n v="7764"/>
    <s v="cali_ckn_l"/>
    <n v="1"/>
    <d v="2015-05-11T00:00:00"/>
    <d v="1899-12-30T11:37:11"/>
    <n v="20.75"/>
    <n v="20.75"/>
    <x v="1"/>
    <s v="Chicken"/>
    <s v="Chicken, Artichoke, Spinach, Garlic, Jalapeno Peppers, Fontina Cheese, Gouda Cheese"/>
    <s v="The California Chicken Pizza"/>
    <s v="Large"/>
    <s v="Monday"/>
  </r>
  <r>
    <n v="17684"/>
    <n v="7764"/>
    <s v="ckn_alfredo_m"/>
    <n v="1"/>
    <d v="2015-05-11T00:00:00"/>
    <d v="1899-12-30T11:37:11"/>
    <n v="16.75"/>
    <n v="16.75"/>
    <x v="0"/>
    <s v="Chicken"/>
    <s v="Chicken, Red Onions, Red Peppers, Mushrooms, Asiago Cheese, Alfredo Sauce"/>
    <s v="The Chicken Alfredo Pizza"/>
    <s v="Medium"/>
    <s v="Monday"/>
  </r>
  <r>
    <n v="17685"/>
    <n v="7764"/>
    <s v="ital_cpcllo_l"/>
    <n v="1"/>
    <d v="2015-05-11T00:00:00"/>
    <d v="1899-12-30T11:37:11"/>
    <n v="20.5"/>
    <n v="20.5"/>
    <x v="1"/>
    <s v="Classic"/>
    <s v="Capocollo, Red Peppers, Tomatoes, Goat Cheese, Garlic, Oregano"/>
    <s v="The Italian Capocollo Pizza"/>
    <s v="Large"/>
    <s v="Monday"/>
  </r>
  <r>
    <n v="17686"/>
    <n v="7764"/>
    <s v="pep_msh_pep_s"/>
    <n v="1"/>
    <d v="2015-05-11T00:00:00"/>
    <d v="1899-12-30T11:37:11"/>
    <n v="11"/>
    <n v="11"/>
    <x v="2"/>
    <s v="Classic"/>
    <s v="Pepperoni, Mushrooms, Green Peppers"/>
    <s v="The Pepperoni, Mushroom, and Peppers Pizza"/>
    <s v="Regular"/>
    <s v="Monday"/>
  </r>
  <r>
    <n v="17687"/>
    <n v="7765"/>
    <s v="green_garden_m"/>
    <n v="1"/>
    <d v="2015-05-11T00:00:00"/>
    <d v="1899-12-30T11:37:14"/>
    <n v="16"/>
    <n v="16"/>
    <x v="0"/>
    <s v="Veggie"/>
    <s v="Spinach, Mushrooms, Tomatoes, Green Olives, Feta Cheese"/>
    <s v="The Green Garden Pizza"/>
    <s v="Medium"/>
    <s v="Monday"/>
  </r>
  <r>
    <n v="17688"/>
    <n v="7765"/>
    <s v="southw_ckn_s"/>
    <n v="1"/>
    <d v="2015-05-11T00:00:00"/>
    <d v="1899-12-30T11:37:14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7689"/>
    <n v="7766"/>
    <s v="thai_ckn_s"/>
    <n v="1"/>
    <d v="2015-05-11T00:00:00"/>
    <d v="1899-12-30T11:44:53"/>
    <n v="12.75"/>
    <n v="12.75"/>
    <x v="2"/>
    <s v="Chicken"/>
    <s v="Chicken, Pineapple, Tomatoes, Red Peppers, Thai Sweet Chilli Sauce"/>
    <s v="The Thai Chicken Pizza"/>
    <s v="Regular"/>
    <s v="Monday"/>
  </r>
  <r>
    <n v="17690"/>
    <n v="7767"/>
    <s v="spin_pesto_s"/>
    <n v="1"/>
    <d v="2015-05-11T00:00:00"/>
    <d v="1899-12-30T11:50:41"/>
    <n v="12.5"/>
    <n v="12.5"/>
    <x v="2"/>
    <s v="Veggie"/>
    <s v="Spinach, Artichokes, Tomatoes, Sun-dried Tomatoes, Garlic, Pesto Sauce"/>
    <s v="The Spinach Pesto Pizza"/>
    <s v="Regular"/>
    <s v="Monday"/>
  </r>
  <r>
    <n v="17691"/>
    <n v="7767"/>
    <s v="spinach_supr_s"/>
    <n v="1"/>
    <d v="2015-05-11T00:00:00"/>
    <d v="1899-12-30T11:50:41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7692"/>
    <n v="7768"/>
    <s v="ital_supr_m"/>
    <n v="1"/>
    <d v="2015-05-11T00:00:00"/>
    <d v="1899-12-30T12:04:08"/>
    <n v="16.5"/>
    <n v="16.5"/>
    <x v="0"/>
    <s v="Supreme"/>
    <s v="Calabrese Salami, Capocollo, Tomatoes, Red Onions, Green Olives, Garlic"/>
    <s v="The Italian Supreme Pizza"/>
    <s v="Medium"/>
    <s v="Monday"/>
  </r>
  <r>
    <n v="17693"/>
    <n v="7769"/>
    <s v="big_meat_s"/>
    <n v="1"/>
    <d v="2015-05-11T00:00:00"/>
    <d v="1899-12-30T12:09:12"/>
    <n v="12"/>
    <n v="12"/>
    <x v="2"/>
    <s v="Classic"/>
    <s v="Bacon, Pepperoni, Italian Sausage, Chorizo Sausage"/>
    <s v="The Big Meat Pizza"/>
    <s v="Regular"/>
    <s v="Monday"/>
  </r>
  <r>
    <n v="17694"/>
    <n v="7769"/>
    <s v="calabrese_l"/>
    <n v="1"/>
    <d v="2015-05-11T00:00:00"/>
    <d v="1899-12-30T12:09:12"/>
    <n v="20.25"/>
    <n v="20.25"/>
    <x v="1"/>
    <s v="Supreme"/>
    <s v="?duja Salami, Pancetta, Tomatoes, Red Onions, Friggitello Peppers, Garlic"/>
    <s v="The Calabrese Pizza"/>
    <s v="Large"/>
    <s v="Monday"/>
  </r>
  <r>
    <n v="17695"/>
    <n v="7769"/>
    <s v="cali_ckn_m"/>
    <n v="1"/>
    <d v="2015-05-11T00:00:00"/>
    <d v="1899-12-30T12:09:12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7696"/>
    <n v="7769"/>
    <s v="classic_dlx_l"/>
    <n v="1"/>
    <d v="2015-05-11T00:00:00"/>
    <d v="1899-12-30T12:09:12"/>
    <n v="20.5"/>
    <n v="20.5"/>
    <x v="1"/>
    <s v="Classic"/>
    <s v="Pepperoni, Mushrooms, Red Onions, Red Peppers, Bacon"/>
    <s v="The Classic Deluxe Pizza"/>
    <s v="Large"/>
    <s v="Monday"/>
  </r>
  <r>
    <n v="17697"/>
    <n v="7769"/>
    <s v="ital_cpcllo_l"/>
    <n v="1"/>
    <d v="2015-05-11T00:00:00"/>
    <d v="1899-12-30T12:09:12"/>
    <n v="20.5"/>
    <n v="20.5"/>
    <x v="1"/>
    <s v="Classic"/>
    <s v="Capocollo, Red Peppers, Tomatoes, Goat Cheese, Garlic, Oregano"/>
    <s v="The Italian Capocollo Pizza"/>
    <s v="Large"/>
    <s v="Monday"/>
  </r>
  <r>
    <n v="17698"/>
    <n v="7769"/>
    <s v="ital_cpcllo_s"/>
    <n v="1"/>
    <d v="2015-05-11T00:00:00"/>
    <d v="1899-12-30T12:09:12"/>
    <n v="12"/>
    <n v="12"/>
    <x v="2"/>
    <s v="Classic"/>
    <s v="Capocollo, Red Peppers, Tomatoes, Goat Cheese, Garlic, Oregano"/>
    <s v="The Italian Capocollo Pizza"/>
    <s v="Regular"/>
    <s v="Monday"/>
  </r>
  <r>
    <n v="17699"/>
    <n v="7769"/>
    <s v="ital_supr_l"/>
    <n v="1"/>
    <d v="2015-05-11T00:00:00"/>
    <d v="1899-12-30T12:09:12"/>
    <n v="20.75"/>
    <n v="20.75"/>
    <x v="1"/>
    <s v="Supreme"/>
    <s v="Calabrese Salami, Capocollo, Tomatoes, Red Onions, Green Olives, Garlic"/>
    <s v="The Italian Supreme Pizza"/>
    <s v="Large"/>
    <s v="Monday"/>
  </r>
  <r>
    <n v="17700"/>
    <n v="7769"/>
    <s v="ital_supr_m"/>
    <n v="1"/>
    <d v="2015-05-11T00:00:00"/>
    <d v="1899-12-30T12:09:12"/>
    <n v="16.5"/>
    <n v="16.5"/>
    <x v="0"/>
    <s v="Supreme"/>
    <s v="Calabrese Salami, Capocollo, Tomatoes, Red Onions, Green Olives, Garlic"/>
    <s v="The Italian Supreme Pizza"/>
    <s v="Medium"/>
    <s v="Monday"/>
  </r>
  <r>
    <n v="17701"/>
    <n v="7769"/>
    <s v="ital_veggie_l"/>
    <n v="1"/>
    <d v="2015-05-11T00:00:00"/>
    <d v="1899-12-30T12:09:12"/>
    <n v="21"/>
    <n v="21"/>
    <x v="1"/>
    <s v="Veggie"/>
    <s v="Eggplant, Artichokes, Tomatoes, Zucchini, Red Peppers, Garlic, Pesto Sauce"/>
    <s v="The Italian Vegetables Pizza"/>
    <s v="Large"/>
    <s v="Monday"/>
  </r>
  <r>
    <n v="17702"/>
    <n v="7769"/>
    <s v="mediterraneo_l"/>
    <n v="1"/>
    <d v="2015-05-11T00:00:00"/>
    <d v="1899-12-30T12:09:1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7703"/>
    <n v="7769"/>
    <s v="soppressata_l"/>
    <n v="1"/>
    <d v="2015-05-11T00:00:00"/>
    <d v="1899-12-30T12:09:12"/>
    <n v="20.75"/>
    <n v="20.75"/>
    <x v="1"/>
    <s v="Supreme"/>
    <s v="Soppressata Salami, Fontina Cheese, Mozzarella Cheese, Mushrooms, Garlic"/>
    <s v="The Soppressata Pizza"/>
    <s v="Large"/>
    <s v="Monday"/>
  </r>
  <r>
    <n v="17704"/>
    <n v="7770"/>
    <s v="bbq_ckn_m"/>
    <n v="1"/>
    <d v="2015-05-11T00:00:00"/>
    <d v="1899-12-30T12:29:51"/>
    <n v="16.75"/>
    <n v="16.75"/>
    <x v="0"/>
    <s v="Chicken"/>
    <s v="Barbecued Chicken, Red Peppers, Green Peppers, Tomatoes, Red Onions, Barbecue Sauce"/>
    <s v="The Barbecue Chicken Pizza"/>
    <s v="Medium"/>
    <s v="Monday"/>
  </r>
  <r>
    <n v="17705"/>
    <n v="7770"/>
    <s v="thai_ckn_m"/>
    <n v="1"/>
    <d v="2015-05-11T00:00:00"/>
    <d v="1899-12-30T12:29:51"/>
    <n v="16.75"/>
    <n v="16.75"/>
    <x v="0"/>
    <s v="Chicken"/>
    <s v="Chicken, Pineapple, Tomatoes, Red Peppers, Thai Sweet Chilli Sauce"/>
    <s v="The Thai Chicken Pizza"/>
    <s v="Medium"/>
    <s v="Monday"/>
  </r>
  <r>
    <n v="17706"/>
    <n v="7771"/>
    <s v="southw_ckn_s"/>
    <n v="1"/>
    <d v="2015-05-11T00:00:00"/>
    <d v="1899-12-30T12:45:24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7707"/>
    <n v="7772"/>
    <s v="spinach_supr_s"/>
    <n v="1"/>
    <d v="2015-05-11T00:00:00"/>
    <d v="1899-12-30T13:03:16"/>
    <n v="12.5"/>
    <n v="12.5"/>
    <x v="2"/>
    <s v="Supreme"/>
    <s v="Spinach, Red Onions, Pepperoni, Tomatoes, Artichokes, Kalamata Olives, Garlic, Asiago Cheese"/>
    <s v="The Spinach Supreme Pizza"/>
    <s v="Regular"/>
    <s v="Monday"/>
  </r>
  <r>
    <n v="17708"/>
    <n v="7773"/>
    <s v="bbq_ckn_l"/>
    <n v="1"/>
    <d v="2015-05-11T00:00:00"/>
    <d v="1899-12-30T13:04:25"/>
    <n v="20.75"/>
    <n v="20.75"/>
    <x v="1"/>
    <s v="Chicken"/>
    <s v="Barbecued Chicken, Red Peppers, Green Peppers, Tomatoes, Red Onions, Barbecue Sauce"/>
    <s v="The Barbecue Chicken Pizza"/>
    <s v="Large"/>
    <s v="Monday"/>
  </r>
  <r>
    <n v="17709"/>
    <n v="7774"/>
    <s v="ckn_alfredo_m"/>
    <n v="1"/>
    <d v="2015-05-11T00:00:00"/>
    <d v="1899-12-30T13:09:41"/>
    <n v="16.75"/>
    <n v="16.75"/>
    <x v="0"/>
    <s v="Chicken"/>
    <s v="Chicken, Red Onions, Red Peppers, Mushrooms, Asiago Cheese, Alfredo Sauce"/>
    <s v="The Chicken Alfredo Pizza"/>
    <s v="Medium"/>
    <s v="Monday"/>
  </r>
  <r>
    <n v="17710"/>
    <n v="7775"/>
    <s v="thai_ckn_l"/>
    <n v="1"/>
    <d v="2015-05-11T00:00:00"/>
    <d v="1899-12-30T13:10:18"/>
    <n v="20.75"/>
    <n v="20.75"/>
    <x v="1"/>
    <s v="Chicken"/>
    <s v="Chicken, Pineapple, Tomatoes, Red Peppers, Thai Sweet Chilli Sauce"/>
    <s v="The Thai Chicken Pizza"/>
    <s v="Large"/>
    <s v="Monday"/>
  </r>
  <r>
    <n v="17711"/>
    <n v="7776"/>
    <s v="big_meat_s"/>
    <n v="1"/>
    <d v="2015-05-11T00:00:00"/>
    <d v="1899-12-30T13:11:20"/>
    <n v="12"/>
    <n v="12"/>
    <x v="2"/>
    <s v="Classic"/>
    <s v="Bacon, Pepperoni, Italian Sausage, Chorizo Sausage"/>
    <s v="The Big Meat Pizza"/>
    <s v="Regular"/>
    <s v="Monday"/>
  </r>
  <r>
    <n v="17712"/>
    <n v="7777"/>
    <s v="cali_ckn_m"/>
    <n v="1"/>
    <d v="2015-05-11T00:00:00"/>
    <d v="1899-12-30T13:18:17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7713"/>
    <n v="7778"/>
    <s v="hawaiian_s"/>
    <n v="1"/>
    <d v="2015-05-11T00:00:00"/>
    <d v="1899-12-30T13:20:19"/>
    <n v="10.5"/>
    <n v="10.5"/>
    <x v="2"/>
    <s v="Classic"/>
    <s v="Sliced Ham, Pineapple, Mozzarella Cheese"/>
    <s v="The Hawaiian Pizza"/>
    <s v="Regular"/>
    <s v="Monday"/>
  </r>
  <r>
    <n v="17714"/>
    <n v="7779"/>
    <s v="green_garden_s"/>
    <n v="1"/>
    <d v="2015-05-11T00:00:00"/>
    <d v="1899-12-30T13:51:24"/>
    <n v="12"/>
    <n v="12"/>
    <x v="2"/>
    <s v="Veggie"/>
    <s v="Spinach, Mushrooms, Tomatoes, Green Olives, Feta Cheese"/>
    <s v="The Green Garden Pizza"/>
    <s v="Regular"/>
    <s v="Monday"/>
  </r>
  <r>
    <n v="17715"/>
    <n v="7779"/>
    <s v="spicy_ital_m"/>
    <n v="1"/>
    <d v="2015-05-11T00:00:00"/>
    <d v="1899-12-30T13:51:24"/>
    <n v="16.5"/>
    <n v="16.5"/>
    <x v="0"/>
    <s v="Supreme"/>
    <s v="Capocollo, Tomatoes, Goat Cheese, Artichokes, Peperoncini verdi, Garlic"/>
    <s v="The Spicy Italian Pizza"/>
    <s v="Medium"/>
    <s v="Monday"/>
  </r>
  <r>
    <n v="17716"/>
    <n v="7780"/>
    <s v="classic_dlx_s"/>
    <n v="1"/>
    <d v="2015-05-11T00:00:00"/>
    <d v="1899-12-30T13:54:09"/>
    <n v="12"/>
    <n v="12"/>
    <x v="2"/>
    <s v="Classic"/>
    <s v="Pepperoni, Mushrooms, Red Onions, Red Peppers, Bacon"/>
    <s v="The Classic Deluxe Pizza"/>
    <s v="Regular"/>
    <s v="Monday"/>
  </r>
  <r>
    <n v="17717"/>
    <n v="7781"/>
    <s v="southw_ckn_s"/>
    <n v="1"/>
    <d v="2015-05-11T00:00:00"/>
    <d v="1899-12-30T13:56:21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7718"/>
    <n v="7781"/>
    <s v="spin_pesto_l"/>
    <n v="1"/>
    <d v="2015-05-11T00:00:00"/>
    <d v="1899-12-30T13:56:21"/>
    <n v="20.75"/>
    <n v="20.75"/>
    <x v="1"/>
    <s v="Veggie"/>
    <s v="Spinach, Artichokes, Tomatoes, Sun-dried Tomatoes, Garlic, Pesto Sauce"/>
    <s v="The Spinach Pesto Pizza"/>
    <s v="Large"/>
    <s v="Monday"/>
  </r>
  <r>
    <n v="17719"/>
    <n v="7782"/>
    <s v="four_cheese_m"/>
    <n v="1"/>
    <d v="2015-05-11T00:00:00"/>
    <d v="1899-12-30T14:21:17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7720"/>
    <n v="7782"/>
    <s v="mediterraneo_l"/>
    <n v="1"/>
    <d v="2015-05-11T00:00:00"/>
    <d v="1899-12-30T14:21:17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7721"/>
    <n v="7782"/>
    <s v="sicilian_l"/>
    <n v="1"/>
    <d v="2015-05-11T00:00:00"/>
    <d v="1899-12-30T14:21:17"/>
    <n v="20.25"/>
    <n v="20.25"/>
    <x v="1"/>
    <s v="Supreme"/>
    <s v="Coarse Sicilian Salami, Tomatoes, Green Olives, Luganega Sausage, Onions, Garlic"/>
    <s v="The Sicilian Pizza"/>
    <s v="Large"/>
    <s v="Monday"/>
  </r>
  <r>
    <n v="17722"/>
    <n v="7782"/>
    <s v="spinach_fet_m"/>
    <n v="1"/>
    <d v="2015-05-11T00:00:00"/>
    <d v="1899-12-30T14:21:17"/>
    <n v="16"/>
    <n v="16"/>
    <x v="0"/>
    <s v="Veggie"/>
    <s v="Spinach, Mushrooms, Red Onions, Feta Cheese, Garlic"/>
    <s v="The Spinach and Feta Pizza"/>
    <s v="Medium"/>
    <s v="Monday"/>
  </r>
  <r>
    <n v="17723"/>
    <n v="7783"/>
    <s v="bbq_ckn_l"/>
    <n v="1"/>
    <d v="2015-05-11T00:00:00"/>
    <d v="1899-12-30T14:21:58"/>
    <n v="20.75"/>
    <n v="20.75"/>
    <x v="1"/>
    <s v="Chicken"/>
    <s v="Barbecued Chicken, Red Peppers, Green Peppers, Tomatoes, Red Onions, Barbecue Sauce"/>
    <s v="The Barbecue Chicken Pizza"/>
    <s v="Large"/>
    <s v="Monday"/>
  </r>
  <r>
    <n v="17724"/>
    <n v="7783"/>
    <s v="cali_ckn_m"/>
    <n v="1"/>
    <d v="2015-05-11T00:00:00"/>
    <d v="1899-12-30T14:21:58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7725"/>
    <n v="7783"/>
    <s v="napolitana_s"/>
    <n v="1"/>
    <d v="2015-05-11T00:00:00"/>
    <d v="1899-12-30T14:21:58"/>
    <n v="12"/>
    <n v="12"/>
    <x v="2"/>
    <s v="Classic"/>
    <s v="Tomatoes, Anchovies, Green Olives, Red Onions, Garlic"/>
    <s v="The Napolitana Pizza"/>
    <s v="Regular"/>
    <s v="Monday"/>
  </r>
  <r>
    <n v="17726"/>
    <n v="7783"/>
    <s v="thai_ckn_l"/>
    <n v="1"/>
    <d v="2015-05-11T00:00:00"/>
    <d v="1899-12-30T14:21:58"/>
    <n v="20.75"/>
    <n v="20.75"/>
    <x v="1"/>
    <s v="Chicken"/>
    <s v="Chicken, Pineapple, Tomatoes, Red Peppers, Thai Sweet Chilli Sauce"/>
    <s v="The Thai Chicken Pizza"/>
    <s v="Large"/>
    <s v="Monday"/>
  </r>
  <r>
    <n v="17727"/>
    <n v="7784"/>
    <s v="big_meat_s"/>
    <n v="1"/>
    <d v="2015-05-11T00:00:00"/>
    <d v="1899-12-30T14:26:31"/>
    <n v="12"/>
    <n v="12"/>
    <x v="2"/>
    <s v="Classic"/>
    <s v="Bacon, Pepperoni, Italian Sausage, Chorizo Sausage"/>
    <s v="The Big Meat Pizza"/>
    <s v="Regular"/>
    <s v="Monday"/>
  </r>
  <r>
    <n v="17728"/>
    <n v="7784"/>
    <s v="classic_dlx_m"/>
    <n v="1"/>
    <d v="2015-05-11T00:00:00"/>
    <d v="1899-12-30T14:26:31"/>
    <n v="16"/>
    <n v="16"/>
    <x v="0"/>
    <s v="Classic"/>
    <s v="Pepperoni, Mushrooms, Red Onions, Red Peppers, Bacon"/>
    <s v="The Classic Deluxe Pizza"/>
    <s v="Medium"/>
    <s v="Monday"/>
  </r>
  <r>
    <n v="17729"/>
    <n v="7784"/>
    <s v="classic_dlx_s"/>
    <n v="1"/>
    <d v="2015-05-11T00:00:00"/>
    <d v="1899-12-30T14:26:31"/>
    <n v="12"/>
    <n v="12"/>
    <x v="2"/>
    <s v="Classic"/>
    <s v="Pepperoni, Mushrooms, Red Onions, Red Peppers, Bacon"/>
    <s v="The Classic Deluxe Pizza"/>
    <s v="Regular"/>
    <s v="Monday"/>
  </r>
  <r>
    <n v="17730"/>
    <n v="7784"/>
    <s v="five_cheese_l"/>
    <n v="1"/>
    <d v="2015-05-11T00:00:00"/>
    <d v="1899-12-30T14:26:3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31"/>
    <n v="7784"/>
    <s v="mediterraneo_m"/>
    <n v="1"/>
    <d v="2015-05-11T00:00:00"/>
    <d v="1899-12-30T14:26:31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7732"/>
    <n v="7784"/>
    <s v="spicy_ital_l"/>
    <n v="1"/>
    <d v="2015-05-11T00:00:00"/>
    <d v="1899-12-30T14:26:31"/>
    <n v="20.75"/>
    <n v="20.75"/>
    <x v="1"/>
    <s v="Supreme"/>
    <s v="Capocollo, Tomatoes, Goat Cheese, Artichokes, Peperoncini verdi, Garlic"/>
    <s v="The Spicy Italian Pizza"/>
    <s v="Large"/>
    <s v="Monday"/>
  </r>
  <r>
    <n v="17733"/>
    <n v="7785"/>
    <s v="bbq_ckn_m"/>
    <n v="2"/>
    <d v="2015-05-11T00:00:00"/>
    <d v="1899-12-30T14:29:39"/>
    <n v="16.75"/>
    <n v="33.5"/>
    <x v="0"/>
    <s v="Chicken"/>
    <s v="Barbecued Chicken, Red Peppers, Green Peppers, Tomatoes, Red Onions, Barbecue Sauce"/>
    <s v="The Barbecue Chicken Pizza"/>
    <s v="Medium"/>
    <s v="Monday"/>
  </r>
  <r>
    <n v="17734"/>
    <n v="7786"/>
    <s v="five_cheese_l"/>
    <n v="1"/>
    <d v="2015-05-11T00:00:00"/>
    <d v="1899-12-30T14:34:10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35"/>
    <n v="7786"/>
    <s v="four_cheese_l"/>
    <n v="1"/>
    <d v="2015-05-11T00:00:00"/>
    <d v="1899-12-30T14:34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7736"/>
    <n v="7786"/>
    <s v="napolitana_l"/>
    <n v="1"/>
    <d v="2015-05-11T00:00:00"/>
    <d v="1899-12-30T14:34:10"/>
    <n v="20.5"/>
    <n v="20.5"/>
    <x v="1"/>
    <s v="Classic"/>
    <s v="Tomatoes, Anchovies, Green Olives, Red Onions, Garlic"/>
    <s v="The Napolitana Pizza"/>
    <s v="Large"/>
    <s v="Monday"/>
  </r>
  <r>
    <n v="17737"/>
    <n v="7786"/>
    <s v="prsc_argla_l"/>
    <n v="1"/>
    <d v="2015-05-11T00:00:00"/>
    <d v="1899-12-30T14:34:10"/>
    <n v="20.75"/>
    <n v="20.75"/>
    <x v="1"/>
    <s v="Supreme"/>
    <s v="Prosciutto di San Daniele, Arugula, Mozzarella Cheese"/>
    <s v="The Prosciutto and Arugula Pizza"/>
    <s v="Large"/>
    <s v="Monday"/>
  </r>
  <r>
    <n v="17738"/>
    <n v="7787"/>
    <s v="the_greek_s"/>
    <n v="1"/>
    <d v="2015-05-11T00:00:00"/>
    <d v="1899-12-30T15:08:44"/>
    <n v="12"/>
    <n v="12"/>
    <x v="2"/>
    <s v="Classic"/>
    <s v="Kalamata Olives, Feta Cheese, Tomatoes, Garlic, Beef Chuck Roast, Red Onions"/>
    <s v="The Greek Pizza"/>
    <s v="Regular"/>
    <s v="Monday"/>
  </r>
  <r>
    <n v="17739"/>
    <n v="7788"/>
    <s v="bbq_ckn_l"/>
    <n v="1"/>
    <d v="2015-05-11T00:00:00"/>
    <d v="1899-12-30T16:04:29"/>
    <n v="20.75"/>
    <n v="20.75"/>
    <x v="1"/>
    <s v="Chicken"/>
    <s v="Barbecued Chicken, Red Peppers, Green Peppers, Tomatoes, Red Onions, Barbecue Sauce"/>
    <s v="The Barbecue Chicken Pizza"/>
    <s v="Large"/>
    <s v="Monday"/>
  </r>
  <r>
    <n v="17740"/>
    <n v="7788"/>
    <s v="brie_carre_s"/>
    <n v="1"/>
    <d v="2015-05-11T00:00:00"/>
    <d v="1899-12-30T16:04:29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7741"/>
    <n v="7788"/>
    <s v="soppressata_s"/>
    <n v="1"/>
    <d v="2015-05-11T00:00:00"/>
    <d v="1899-12-30T16:04:29"/>
    <n v="12.5"/>
    <n v="12.5"/>
    <x v="2"/>
    <s v="Supreme"/>
    <s v="Soppressata Salami, Fontina Cheese, Mozzarella Cheese, Mushrooms, Garlic"/>
    <s v="The Soppressata Pizza"/>
    <s v="Regular"/>
    <s v="Monday"/>
  </r>
  <r>
    <n v="17742"/>
    <n v="7789"/>
    <s v="bbq_ckn_s"/>
    <n v="1"/>
    <d v="2015-05-11T00:00:00"/>
    <d v="1899-12-30T16:30:07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7743"/>
    <n v="7789"/>
    <s v="green_garden_s"/>
    <n v="1"/>
    <d v="2015-05-11T00:00:00"/>
    <d v="1899-12-30T16:30:07"/>
    <n v="12"/>
    <n v="12"/>
    <x v="2"/>
    <s v="Veggie"/>
    <s v="Spinach, Mushrooms, Tomatoes, Green Olives, Feta Cheese"/>
    <s v="The Green Garden Pizza"/>
    <s v="Regular"/>
    <s v="Monday"/>
  </r>
  <r>
    <n v="17744"/>
    <n v="7789"/>
    <s v="soppressata_l"/>
    <n v="1"/>
    <d v="2015-05-11T00:00:00"/>
    <d v="1899-12-30T16:30:07"/>
    <n v="20.75"/>
    <n v="20.75"/>
    <x v="1"/>
    <s v="Supreme"/>
    <s v="Soppressata Salami, Fontina Cheese, Mozzarella Cheese, Mushrooms, Garlic"/>
    <s v="The Soppressata Pizza"/>
    <s v="Large"/>
    <s v="Monday"/>
  </r>
  <r>
    <n v="17745"/>
    <n v="7789"/>
    <s v="southw_ckn_s"/>
    <n v="1"/>
    <d v="2015-05-11T00:00:00"/>
    <d v="1899-12-30T16:30:07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7746"/>
    <n v="7790"/>
    <s v="brie_carre_s"/>
    <n v="1"/>
    <d v="2015-05-11T00:00:00"/>
    <d v="1899-12-30T16:38:4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7747"/>
    <n v="7790"/>
    <s v="ital_cpcllo_s"/>
    <n v="1"/>
    <d v="2015-05-11T00:00:00"/>
    <d v="1899-12-30T16:38:46"/>
    <n v="12"/>
    <n v="12"/>
    <x v="2"/>
    <s v="Classic"/>
    <s v="Capocollo, Red Peppers, Tomatoes, Goat Cheese, Garlic, Oregano"/>
    <s v="The Italian Capocollo Pizza"/>
    <s v="Regular"/>
    <s v="Monday"/>
  </r>
  <r>
    <n v="17748"/>
    <n v="7790"/>
    <s v="peppr_salami_m"/>
    <n v="1"/>
    <d v="2015-05-11T00:00:00"/>
    <d v="1899-12-30T16:38:46"/>
    <n v="16.5"/>
    <n v="16.5"/>
    <x v="0"/>
    <s v="Supreme"/>
    <s v="Genoa Salami, Capocollo, Pepperoni, Tomatoes, Asiago Cheese, Garlic"/>
    <s v="The Pepper Salami Pizza"/>
    <s v="Medium"/>
    <s v="Monday"/>
  </r>
  <r>
    <n v="17749"/>
    <n v="7790"/>
    <s v="spinach_supr_l"/>
    <n v="1"/>
    <d v="2015-05-11T00:00:00"/>
    <d v="1899-12-30T16:38:46"/>
    <n v="20.75"/>
    <n v="20.75"/>
    <x v="1"/>
    <s v="Supreme"/>
    <s v="Spinach, Red Onions, Pepperoni, Tomatoes, Artichokes, Kalamata Olives, Garlic, Asiago Cheese"/>
    <s v="The Spinach Supreme Pizza"/>
    <s v="Large"/>
    <s v="Monday"/>
  </r>
  <r>
    <n v="17750"/>
    <n v="7791"/>
    <s v="five_cheese_l"/>
    <n v="1"/>
    <d v="2015-05-11T00:00:00"/>
    <d v="1899-12-30T16:49:35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51"/>
    <n v="7791"/>
    <s v="ital_veggie_m"/>
    <n v="1"/>
    <d v="2015-05-11T00:00:00"/>
    <d v="1899-12-30T16:49:35"/>
    <n v="16.75"/>
    <n v="16.75"/>
    <x v="0"/>
    <s v="Veggie"/>
    <s v="Eggplant, Artichokes, Tomatoes, Zucchini, Red Peppers, Garlic, Pesto Sauce"/>
    <s v="The Italian Vegetables Pizza"/>
    <s v="Medium"/>
    <s v="Monday"/>
  </r>
  <r>
    <n v="17752"/>
    <n v="7792"/>
    <s v="mediterraneo_l"/>
    <n v="1"/>
    <d v="2015-05-11T00:00:00"/>
    <d v="1899-12-30T16:58:22"/>
    <n v="20.25"/>
    <n v="20.25"/>
    <x v="1"/>
    <s v="Veggie"/>
    <s v="Spinach, Artichokes, Kalamata Olives, Sun-dried Tomatoes, Feta Cheese, Plum Tomatoes, Red Onions"/>
    <s v="The Mediterranean Pizza"/>
    <s v="Large"/>
    <s v="Monday"/>
  </r>
  <r>
    <n v="17753"/>
    <n v="7792"/>
    <s v="spicy_ital_l"/>
    <n v="1"/>
    <d v="2015-05-11T00:00:00"/>
    <d v="1899-12-30T16:58:22"/>
    <n v="20.75"/>
    <n v="20.75"/>
    <x v="1"/>
    <s v="Supreme"/>
    <s v="Capocollo, Tomatoes, Goat Cheese, Artichokes, Peperoncini verdi, Garlic"/>
    <s v="The Spicy Italian Pizza"/>
    <s v="Large"/>
    <s v="Monday"/>
  </r>
  <r>
    <n v="17754"/>
    <n v="7792"/>
    <s v="spicy_ital_m"/>
    <n v="1"/>
    <d v="2015-05-11T00:00:00"/>
    <d v="1899-12-30T16:58:22"/>
    <n v="16.5"/>
    <n v="16.5"/>
    <x v="0"/>
    <s v="Supreme"/>
    <s v="Capocollo, Tomatoes, Goat Cheese, Artichokes, Peperoncini verdi, Garlic"/>
    <s v="The Spicy Italian Pizza"/>
    <s v="Medium"/>
    <s v="Monday"/>
  </r>
  <r>
    <n v="17755"/>
    <n v="7792"/>
    <s v="spicy_ital_s"/>
    <n v="1"/>
    <d v="2015-05-11T00:00:00"/>
    <d v="1899-12-30T16:58:22"/>
    <n v="12.5"/>
    <n v="12.5"/>
    <x v="2"/>
    <s v="Supreme"/>
    <s v="Capocollo, Tomatoes, Goat Cheese, Artichokes, Peperoncini verdi, Garlic"/>
    <s v="The Spicy Italian Pizza"/>
    <s v="Regular"/>
    <s v="Monday"/>
  </r>
  <r>
    <n v="17756"/>
    <n v="7793"/>
    <s v="four_cheese_m"/>
    <n v="1"/>
    <d v="2015-05-11T00:00:00"/>
    <d v="1899-12-30T17:05:14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7757"/>
    <n v="7793"/>
    <s v="peppr_salami_m"/>
    <n v="1"/>
    <d v="2015-05-11T00:00:00"/>
    <d v="1899-12-30T17:05:14"/>
    <n v="16.5"/>
    <n v="16.5"/>
    <x v="0"/>
    <s v="Supreme"/>
    <s v="Genoa Salami, Capocollo, Pepperoni, Tomatoes, Asiago Cheese, Garlic"/>
    <s v="The Pepper Salami Pizza"/>
    <s v="Medium"/>
    <s v="Monday"/>
  </r>
  <r>
    <n v="17758"/>
    <n v="7794"/>
    <s v="classic_dlx_s"/>
    <n v="1"/>
    <d v="2015-05-11T00:00:00"/>
    <d v="1899-12-30T17:15:09"/>
    <n v="12"/>
    <n v="12"/>
    <x v="2"/>
    <s v="Classic"/>
    <s v="Pepperoni, Mushrooms, Red Onions, Red Peppers, Bacon"/>
    <s v="The Classic Deluxe Pizza"/>
    <s v="Regular"/>
    <s v="Monday"/>
  </r>
  <r>
    <n v="17759"/>
    <n v="7794"/>
    <s v="sicilian_m"/>
    <n v="1"/>
    <d v="2015-05-11T00:00:00"/>
    <d v="1899-12-30T17:15:09"/>
    <n v="16.25"/>
    <n v="16.25"/>
    <x v="0"/>
    <s v="Supreme"/>
    <s v="Coarse Sicilian Salami, Tomatoes, Green Olives, Luganega Sausage, Onions, Garlic"/>
    <s v="The Sicilian Pizza"/>
    <s v="Medium"/>
    <s v="Monday"/>
  </r>
  <r>
    <n v="17760"/>
    <n v="7795"/>
    <s v="prsc_argla_l"/>
    <n v="1"/>
    <d v="2015-05-11T00:00:00"/>
    <d v="1899-12-30T17:22:49"/>
    <n v="20.75"/>
    <n v="20.75"/>
    <x v="1"/>
    <s v="Supreme"/>
    <s v="Prosciutto di San Daniele, Arugula, Mozzarella Cheese"/>
    <s v="The Prosciutto and Arugula Pizza"/>
    <s v="Large"/>
    <s v="Monday"/>
  </r>
  <r>
    <n v="17761"/>
    <n v="7796"/>
    <s v="classic_dlx_m"/>
    <n v="1"/>
    <d v="2015-05-11T00:00:00"/>
    <d v="1899-12-30T17:28:36"/>
    <n v="16"/>
    <n v="16"/>
    <x v="0"/>
    <s v="Classic"/>
    <s v="Pepperoni, Mushrooms, Red Onions, Red Peppers, Bacon"/>
    <s v="The Classic Deluxe Pizza"/>
    <s v="Medium"/>
    <s v="Monday"/>
  </r>
  <r>
    <n v="17762"/>
    <n v="7796"/>
    <s v="sicilian_m"/>
    <n v="1"/>
    <d v="2015-05-11T00:00:00"/>
    <d v="1899-12-30T17:28:36"/>
    <n v="16.25"/>
    <n v="16.25"/>
    <x v="0"/>
    <s v="Supreme"/>
    <s v="Coarse Sicilian Salami, Tomatoes, Green Olives, Luganega Sausage, Onions, Garlic"/>
    <s v="The Sicilian Pizza"/>
    <s v="Medium"/>
    <s v="Monday"/>
  </r>
  <r>
    <n v="17763"/>
    <n v="7797"/>
    <s v="bbq_ckn_l"/>
    <n v="1"/>
    <d v="2015-05-11T00:00:00"/>
    <d v="1899-12-30T17:39:42"/>
    <n v="20.75"/>
    <n v="20.75"/>
    <x v="1"/>
    <s v="Chicken"/>
    <s v="Barbecued Chicken, Red Peppers, Green Peppers, Tomatoes, Red Onions, Barbecue Sauce"/>
    <s v="The Barbecue Chicken Pizza"/>
    <s v="Large"/>
    <s v="Monday"/>
  </r>
  <r>
    <n v="17764"/>
    <n v="7797"/>
    <s v="spicy_ital_l"/>
    <n v="1"/>
    <d v="2015-05-11T00:00:00"/>
    <d v="1899-12-30T17:39:42"/>
    <n v="20.75"/>
    <n v="20.75"/>
    <x v="1"/>
    <s v="Supreme"/>
    <s v="Capocollo, Tomatoes, Goat Cheese, Artichokes, Peperoncini verdi, Garlic"/>
    <s v="The Spicy Italian Pizza"/>
    <s v="Large"/>
    <s v="Monday"/>
  </r>
  <r>
    <n v="17765"/>
    <n v="7797"/>
    <s v="spicy_ital_m"/>
    <n v="1"/>
    <d v="2015-05-11T00:00:00"/>
    <d v="1899-12-30T17:39:42"/>
    <n v="16.5"/>
    <n v="16.5"/>
    <x v="0"/>
    <s v="Supreme"/>
    <s v="Capocollo, Tomatoes, Goat Cheese, Artichokes, Peperoncini verdi, Garlic"/>
    <s v="The Spicy Italian Pizza"/>
    <s v="Medium"/>
    <s v="Monday"/>
  </r>
  <r>
    <n v="17766"/>
    <n v="7797"/>
    <s v="the_greek_xl"/>
    <n v="1"/>
    <d v="2015-05-11T00:00:00"/>
    <d v="1899-12-30T17:39:42"/>
    <n v="25.5"/>
    <n v="25.5"/>
    <x v="3"/>
    <s v="Classic"/>
    <s v="Kalamata Olives, Feta Cheese, Tomatoes, Garlic, Beef Chuck Roast, Red Onions"/>
    <s v="The Greek Pizza"/>
    <s v="X-Large"/>
    <s v="Monday"/>
  </r>
  <r>
    <n v="17767"/>
    <n v="7798"/>
    <s v="calabrese_m"/>
    <n v="1"/>
    <d v="2015-05-11T00:00:00"/>
    <d v="1899-12-30T17:40:01"/>
    <n v="16.25"/>
    <n v="16.25"/>
    <x v="0"/>
    <s v="Supreme"/>
    <s v="?duja Salami, Pancetta, Tomatoes, Red Onions, Friggitello Peppers, Garlic"/>
    <s v="The Calabrese Pizza"/>
    <s v="Medium"/>
    <s v="Monday"/>
  </r>
  <r>
    <n v="17768"/>
    <n v="7798"/>
    <s v="five_cheese_l"/>
    <n v="1"/>
    <d v="2015-05-11T00:00:00"/>
    <d v="1899-12-30T17:40:01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69"/>
    <n v="7798"/>
    <s v="four_cheese_l"/>
    <n v="1"/>
    <d v="2015-05-11T00:00:00"/>
    <d v="1899-12-30T17:40:01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7770"/>
    <n v="7798"/>
    <s v="soppressata_l"/>
    <n v="1"/>
    <d v="2015-05-11T00:00:00"/>
    <d v="1899-12-30T17:40:01"/>
    <n v="20.75"/>
    <n v="20.75"/>
    <x v="1"/>
    <s v="Supreme"/>
    <s v="Soppressata Salami, Fontina Cheese, Mozzarella Cheese, Mushrooms, Garlic"/>
    <s v="The Soppressata Pizza"/>
    <s v="Large"/>
    <s v="Monday"/>
  </r>
  <r>
    <n v="17771"/>
    <n v="7799"/>
    <s v="big_meat_s"/>
    <n v="1"/>
    <d v="2015-05-11T00:00:00"/>
    <d v="1899-12-30T17:49:16"/>
    <n v="12"/>
    <n v="12"/>
    <x v="2"/>
    <s v="Classic"/>
    <s v="Bacon, Pepperoni, Italian Sausage, Chorizo Sausage"/>
    <s v="The Big Meat Pizza"/>
    <s v="Regular"/>
    <s v="Monday"/>
  </r>
  <r>
    <n v="17772"/>
    <n v="7799"/>
    <s v="brie_carre_s"/>
    <n v="1"/>
    <d v="2015-05-11T00:00:00"/>
    <d v="1899-12-30T17:49:16"/>
    <n v="23.649999618530273"/>
    <n v="23.649999618530273"/>
    <x v="2"/>
    <s v="Supreme"/>
    <s v="Brie Carre Cheese, Prosciutto, Caramelized Onions, Pears, Thyme, Garlic"/>
    <s v="The Brie Carre Pizza"/>
    <s v="Regular"/>
    <s v="Monday"/>
  </r>
  <r>
    <n v="17773"/>
    <n v="7799"/>
    <s v="southw_ckn_l"/>
    <n v="1"/>
    <d v="2015-05-11T00:00:00"/>
    <d v="1899-12-30T17:49:16"/>
    <n v="20.75"/>
    <n v="20.75"/>
    <x v="1"/>
    <s v="Chicken"/>
    <s v="Chicken, Tomatoes, Red Peppers, Red Onions, Jalapeno Peppers, Corn, Cilantro, Chipotle Sauce"/>
    <s v="The Southwest Chicken Pizza"/>
    <s v="Large"/>
    <s v="Monday"/>
  </r>
  <r>
    <n v="17774"/>
    <n v="7800"/>
    <s v="ckn_pesto_l"/>
    <n v="1"/>
    <d v="2015-05-11T00:00:00"/>
    <d v="1899-12-30T17:53:46"/>
    <n v="20.75"/>
    <n v="20.75"/>
    <x v="1"/>
    <s v="Chicken"/>
    <s v="Chicken, Tomatoes, Red Peppers, Spinach, Garlic, Pesto Sauce"/>
    <s v="The Chicken Pesto Pizza"/>
    <s v="Large"/>
    <s v="Monday"/>
  </r>
  <r>
    <n v="17775"/>
    <n v="7800"/>
    <s v="five_cheese_l"/>
    <n v="1"/>
    <d v="2015-05-11T00:00:00"/>
    <d v="1899-12-30T17:53:46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76"/>
    <n v="7800"/>
    <s v="four_cheese_m"/>
    <n v="1"/>
    <d v="2015-05-11T00:00:00"/>
    <d v="1899-12-30T17:53:46"/>
    <n v="14.75"/>
    <n v="14.75"/>
    <x v="0"/>
    <s v="Veggie"/>
    <s v="Ricotta Cheese, Gorgonzola Piccante Cheese, Mozzarella Cheese, Parmigiano Reggiano Cheese, Garlic"/>
    <s v="The Four Cheese Pizza"/>
    <s v="Medium"/>
    <s v="Monday"/>
  </r>
  <r>
    <n v="17777"/>
    <n v="7800"/>
    <s v="spicy_ital_m"/>
    <n v="1"/>
    <d v="2015-05-11T00:00:00"/>
    <d v="1899-12-30T17:53:46"/>
    <n v="16.5"/>
    <n v="16.5"/>
    <x v="0"/>
    <s v="Supreme"/>
    <s v="Capocollo, Tomatoes, Goat Cheese, Artichokes, Peperoncini verdi, Garlic"/>
    <s v="The Spicy Italian Pizza"/>
    <s v="Medium"/>
    <s v="Monday"/>
  </r>
  <r>
    <n v="17778"/>
    <n v="7801"/>
    <s v="five_cheese_l"/>
    <n v="1"/>
    <d v="2015-05-11T00:00:00"/>
    <d v="1899-12-30T17:59:12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79"/>
    <n v="7801"/>
    <s v="napolitana_s"/>
    <n v="1"/>
    <d v="2015-05-11T00:00:00"/>
    <d v="1899-12-30T17:59:12"/>
    <n v="12"/>
    <n v="12"/>
    <x v="2"/>
    <s v="Classic"/>
    <s v="Tomatoes, Anchovies, Green Olives, Red Onions, Garlic"/>
    <s v="The Napolitana Pizza"/>
    <s v="Regular"/>
    <s v="Monday"/>
  </r>
  <r>
    <n v="17780"/>
    <n v="7801"/>
    <s v="sicilian_s"/>
    <n v="1"/>
    <d v="2015-05-11T00:00:00"/>
    <d v="1899-12-30T17:59:12"/>
    <n v="12.25"/>
    <n v="12.25"/>
    <x v="2"/>
    <s v="Supreme"/>
    <s v="Coarse Sicilian Salami, Tomatoes, Green Olives, Luganega Sausage, Onions, Garlic"/>
    <s v="The Sicilian Pizza"/>
    <s v="Regular"/>
    <s v="Monday"/>
  </r>
  <r>
    <n v="17781"/>
    <n v="7801"/>
    <s v="thai_ckn_l"/>
    <n v="1"/>
    <d v="2015-05-11T00:00:00"/>
    <d v="1899-12-30T17:59:12"/>
    <n v="20.75"/>
    <n v="20.75"/>
    <x v="1"/>
    <s v="Chicken"/>
    <s v="Chicken, Pineapple, Tomatoes, Red Peppers, Thai Sweet Chilli Sauce"/>
    <s v="The Thai Chicken Pizza"/>
    <s v="Large"/>
    <s v="Monday"/>
  </r>
  <r>
    <n v="17782"/>
    <n v="7802"/>
    <s v="five_cheese_l"/>
    <n v="1"/>
    <d v="2015-05-11T00:00:00"/>
    <d v="1899-12-30T18:04:57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783"/>
    <n v="7802"/>
    <s v="green_garden_l"/>
    <n v="1"/>
    <d v="2015-05-11T00:00:00"/>
    <d v="1899-12-30T18:04:57"/>
    <n v="20.25"/>
    <n v="20.25"/>
    <x v="1"/>
    <s v="Veggie"/>
    <s v="Spinach, Mushrooms, Tomatoes, Green Olives, Feta Cheese"/>
    <s v="The Green Garden Pizza"/>
    <s v="Large"/>
    <s v="Monday"/>
  </r>
  <r>
    <n v="17784"/>
    <n v="7803"/>
    <s v="pep_msh_pep_m"/>
    <n v="1"/>
    <d v="2015-05-11T00:00:00"/>
    <d v="1899-12-30T18:05:56"/>
    <n v="14.5"/>
    <n v="14.5"/>
    <x v="0"/>
    <s v="Classic"/>
    <s v="Pepperoni, Mushrooms, Green Peppers"/>
    <s v="The Pepperoni, Mushroom, and Peppers Pizza"/>
    <s v="Medium"/>
    <s v="Monday"/>
  </r>
  <r>
    <n v="17785"/>
    <n v="7803"/>
    <s v="sicilian_l"/>
    <n v="1"/>
    <d v="2015-05-11T00:00:00"/>
    <d v="1899-12-30T18:05:56"/>
    <n v="20.25"/>
    <n v="20.25"/>
    <x v="1"/>
    <s v="Supreme"/>
    <s v="Coarse Sicilian Salami, Tomatoes, Green Olives, Luganega Sausage, Onions, Garlic"/>
    <s v="The Sicilian Pizza"/>
    <s v="Large"/>
    <s v="Monday"/>
  </r>
  <r>
    <n v="17786"/>
    <n v="7803"/>
    <s v="spinach_fet_m"/>
    <n v="1"/>
    <d v="2015-05-11T00:00:00"/>
    <d v="1899-12-30T18:05:56"/>
    <n v="16"/>
    <n v="16"/>
    <x v="0"/>
    <s v="Veggie"/>
    <s v="Spinach, Mushrooms, Red Onions, Feta Cheese, Garlic"/>
    <s v="The Spinach and Feta Pizza"/>
    <s v="Medium"/>
    <s v="Monday"/>
  </r>
  <r>
    <n v="17787"/>
    <n v="7804"/>
    <s v="mediterraneo_m"/>
    <n v="1"/>
    <d v="2015-05-11T00:00:00"/>
    <d v="1899-12-30T18:43:49"/>
    <n v="16"/>
    <n v="16"/>
    <x v="0"/>
    <s v="Veggie"/>
    <s v="Spinach, Artichokes, Kalamata Olives, Sun-dried Tomatoes, Feta Cheese, Plum Tomatoes, Red Onions"/>
    <s v="The Mediterranean Pizza"/>
    <s v="Medium"/>
    <s v="Monday"/>
  </r>
  <r>
    <n v="17788"/>
    <n v="7805"/>
    <s v="big_meat_s"/>
    <n v="1"/>
    <d v="2015-05-11T00:00:00"/>
    <d v="1899-12-30T18:58:55"/>
    <n v="12"/>
    <n v="12"/>
    <x v="2"/>
    <s v="Classic"/>
    <s v="Bacon, Pepperoni, Italian Sausage, Chorizo Sausage"/>
    <s v="The Big Meat Pizza"/>
    <s v="Regular"/>
    <s v="Monday"/>
  </r>
  <r>
    <n v="17789"/>
    <n v="7806"/>
    <s v="classic_dlx_m"/>
    <n v="1"/>
    <d v="2015-05-11T00:00:00"/>
    <d v="1899-12-30T19:02:18"/>
    <n v="16"/>
    <n v="16"/>
    <x v="0"/>
    <s v="Classic"/>
    <s v="Pepperoni, Mushrooms, Red Onions, Red Peppers, Bacon"/>
    <s v="The Classic Deluxe Pizza"/>
    <s v="Medium"/>
    <s v="Monday"/>
  </r>
  <r>
    <n v="17790"/>
    <n v="7806"/>
    <s v="hawaiian_s"/>
    <n v="1"/>
    <d v="2015-05-11T00:00:00"/>
    <d v="1899-12-30T19:02:18"/>
    <n v="10.5"/>
    <n v="10.5"/>
    <x v="2"/>
    <s v="Classic"/>
    <s v="Sliced Ham, Pineapple, Mozzarella Cheese"/>
    <s v="The Hawaiian Pizza"/>
    <s v="Regular"/>
    <s v="Monday"/>
  </r>
  <r>
    <n v="17791"/>
    <n v="7807"/>
    <s v="green_garden_m"/>
    <n v="1"/>
    <d v="2015-05-11T00:00:00"/>
    <d v="1899-12-30T19:09:14"/>
    <n v="16"/>
    <n v="16"/>
    <x v="0"/>
    <s v="Veggie"/>
    <s v="Spinach, Mushrooms, Tomatoes, Green Olives, Feta Cheese"/>
    <s v="The Green Garden Pizza"/>
    <s v="Medium"/>
    <s v="Monday"/>
  </r>
  <r>
    <n v="17792"/>
    <n v="7807"/>
    <s v="pepperoni_s"/>
    <n v="1"/>
    <d v="2015-05-11T00:00:00"/>
    <d v="1899-12-30T19:09:14"/>
    <n v="9.75"/>
    <n v="9.75"/>
    <x v="2"/>
    <s v="Classic"/>
    <s v="Mozzarella Cheese, Pepperoni"/>
    <s v="The Pepperoni Pizza"/>
    <s v="Regular"/>
    <s v="Monday"/>
  </r>
  <r>
    <n v="17793"/>
    <n v="7808"/>
    <s v="bbq_ckn_l"/>
    <n v="1"/>
    <d v="2015-05-11T00:00:00"/>
    <d v="1899-12-30T19:10:58"/>
    <n v="20.75"/>
    <n v="20.75"/>
    <x v="1"/>
    <s v="Chicken"/>
    <s v="Barbecued Chicken, Red Peppers, Green Peppers, Tomatoes, Red Onions, Barbecue Sauce"/>
    <s v="The Barbecue Chicken Pizza"/>
    <s v="Large"/>
    <s v="Monday"/>
  </r>
  <r>
    <n v="17794"/>
    <n v="7808"/>
    <s v="bbq_ckn_s"/>
    <n v="1"/>
    <d v="2015-05-11T00:00:00"/>
    <d v="1899-12-30T19:10:58"/>
    <n v="12.75"/>
    <n v="12.75"/>
    <x v="2"/>
    <s v="Chicken"/>
    <s v="Barbecued Chicken, Red Peppers, Green Peppers, Tomatoes, Red Onions, Barbecue Sauce"/>
    <s v="The Barbecue Chicken Pizza"/>
    <s v="Regular"/>
    <s v="Monday"/>
  </r>
  <r>
    <n v="17795"/>
    <n v="7808"/>
    <s v="spin_pesto_m"/>
    <n v="1"/>
    <d v="2015-05-11T00:00:00"/>
    <d v="1899-12-30T19:10:58"/>
    <n v="16.5"/>
    <n v="16.5"/>
    <x v="0"/>
    <s v="Veggie"/>
    <s v="Spinach, Artichokes, Tomatoes, Sun-dried Tomatoes, Garlic, Pesto Sauce"/>
    <s v="The Spinach Pesto Pizza"/>
    <s v="Medium"/>
    <s v="Monday"/>
  </r>
  <r>
    <n v="17796"/>
    <n v="7809"/>
    <s v="big_meat_s"/>
    <n v="1"/>
    <d v="2015-05-11T00:00:00"/>
    <d v="1899-12-30T19:17:30"/>
    <n v="12"/>
    <n v="12"/>
    <x v="2"/>
    <s v="Classic"/>
    <s v="Bacon, Pepperoni, Italian Sausage, Chorizo Sausage"/>
    <s v="The Big Meat Pizza"/>
    <s v="Regular"/>
    <s v="Monday"/>
  </r>
  <r>
    <n v="17797"/>
    <n v="7809"/>
    <s v="spinach_fet_l"/>
    <n v="1"/>
    <d v="2015-05-11T00:00:00"/>
    <d v="1899-12-30T19:17:30"/>
    <n v="20.25"/>
    <n v="20.25"/>
    <x v="1"/>
    <s v="Veggie"/>
    <s v="Spinach, Mushrooms, Red Onions, Feta Cheese, Garlic"/>
    <s v="The Spinach and Feta Pizza"/>
    <s v="Large"/>
    <s v="Monday"/>
  </r>
  <r>
    <n v="17798"/>
    <n v="7810"/>
    <s v="peppr_salami_m"/>
    <n v="1"/>
    <d v="2015-05-11T00:00:00"/>
    <d v="1899-12-30T19:20:35"/>
    <n v="16.5"/>
    <n v="16.5"/>
    <x v="0"/>
    <s v="Supreme"/>
    <s v="Genoa Salami, Capocollo, Pepperoni, Tomatoes, Asiago Cheese, Garlic"/>
    <s v="The Pepper Salami Pizza"/>
    <s v="Medium"/>
    <s v="Monday"/>
  </r>
  <r>
    <n v="17799"/>
    <n v="7810"/>
    <s v="southw_ckn_s"/>
    <n v="1"/>
    <d v="2015-05-11T00:00:00"/>
    <d v="1899-12-30T19:20:35"/>
    <n v="12.75"/>
    <n v="12.75"/>
    <x v="2"/>
    <s v="Chicken"/>
    <s v="Chicken, Tomatoes, Red Peppers, Red Onions, Jalapeno Peppers, Corn, Cilantro, Chipotle Sauce"/>
    <s v="The Southwest Chicken Pizza"/>
    <s v="Regular"/>
    <s v="Monday"/>
  </r>
  <r>
    <n v="17800"/>
    <n v="7811"/>
    <s v="big_meat_s"/>
    <n v="1"/>
    <d v="2015-05-11T00:00:00"/>
    <d v="1899-12-30T19:29:22"/>
    <n v="12"/>
    <n v="12"/>
    <x v="2"/>
    <s v="Classic"/>
    <s v="Bacon, Pepperoni, Italian Sausage, Chorizo Sausage"/>
    <s v="The Big Meat Pizza"/>
    <s v="Regular"/>
    <s v="Monday"/>
  </r>
  <r>
    <n v="17801"/>
    <n v="7811"/>
    <s v="classic_dlx_l"/>
    <n v="1"/>
    <d v="2015-05-11T00:00:00"/>
    <d v="1899-12-30T19:29:22"/>
    <n v="20.5"/>
    <n v="20.5"/>
    <x v="1"/>
    <s v="Classic"/>
    <s v="Pepperoni, Mushrooms, Red Onions, Red Peppers, Bacon"/>
    <s v="The Classic Deluxe Pizza"/>
    <s v="Large"/>
    <s v="Monday"/>
  </r>
  <r>
    <n v="17802"/>
    <n v="7812"/>
    <s v="big_meat_s"/>
    <n v="1"/>
    <d v="2015-05-11T00:00:00"/>
    <d v="1899-12-30T19:34:35"/>
    <n v="12"/>
    <n v="12"/>
    <x v="2"/>
    <s v="Classic"/>
    <s v="Bacon, Pepperoni, Italian Sausage, Chorizo Sausage"/>
    <s v="The Big Meat Pizza"/>
    <s v="Regular"/>
    <s v="Monday"/>
  </r>
  <r>
    <n v="17803"/>
    <n v="7812"/>
    <s v="hawaiian_s"/>
    <n v="1"/>
    <d v="2015-05-11T00:00:00"/>
    <d v="1899-12-30T19:34:35"/>
    <n v="10.5"/>
    <n v="10.5"/>
    <x v="2"/>
    <s v="Classic"/>
    <s v="Sliced Ham, Pineapple, Mozzarella Cheese"/>
    <s v="The Hawaiian Pizza"/>
    <s v="Regular"/>
    <s v="Monday"/>
  </r>
  <r>
    <n v="17804"/>
    <n v="7812"/>
    <s v="prsc_argla_l"/>
    <n v="1"/>
    <d v="2015-05-11T00:00:00"/>
    <d v="1899-12-30T19:34:35"/>
    <n v="20.75"/>
    <n v="20.75"/>
    <x v="1"/>
    <s v="Supreme"/>
    <s v="Prosciutto di San Daniele, Arugula, Mozzarella Cheese"/>
    <s v="The Prosciutto and Arugula Pizza"/>
    <s v="Large"/>
    <s v="Monday"/>
  </r>
  <r>
    <n v="17805"/>
    <n v="7812"/>
    <s v="soppressata_m"/>
    <n v="1"/>
    <d v="2015-05-11T00:00:00"/>
    <d v="1899-12-30T19:34:35"/>
    <n v="16.5"/>
    <n v="16.5"/>
    <x v="0"/>
    <s v="Supreme"/>
    <s v="Soppressata Salami, Fontina Cheese, Mozzarella Cheese, Mushrooms, Garlic"/>
    <s v="The Soppressata Pizza"/>
    <s v="Medium"/>
    <s v="Monday"/>
  </r>
  <r>
    <n v="17806"/>
    <n v="7813"/>
    <s v="ital_supr_m"/>
    <n v="2"/>
    <d v="2015-05-11T00:00:00"/>
    <d v="1899-12-30T19:38:14"/>
    <n v="16.5"/>
    <n v="33"/>
    <x v="0"/>
    <s v="Supreme"/>
    <s v="Calabrese Salami, Capocollo, Tomatoes, Red Onions, Green Olives, Garlic"/>
    <s v="The Italian Supreme Pizza"/>
    <s v="Medium"/>
    <s v="Monday"/>
  </r>
  <r>
    <n v="17807"/>
    <n v="7813"/>
    <s v="pepperoni_m"/>
    <n v="1"/>
    <d v="2015-05-11T00:00:00"/>
    <d v="1899-12-30T19:38:14"/>
    <n v="12.5"/>
    <n v="12.5"/>
    <x v="0"/>
    <s v="Classic"/>
    <s v="Mozzarella Cheese, Pepperoni"/>
    <s v="The Pepperoni Pizza"/>
    <s v="Medium"/>
    <s v="Monday"/>
  </r>
  <r>
    <n v="17808"/>
    <n v="7813"/>
    <s v="veggie_veg_m"/>
    <n v="1"/>
    <d v="2015-05-11T00:00:00"/>
    <d v="1899-12-30T19:38:14"/>
    <n v="16"/>
    <n v="16"/>
    <x v="0"/>
    <s v="Veggie"/>
    <s v="Mushrooms, Tomatoes, Red Peppers, Green Peppers, Red Onions, Zucchini, Spinach, Garlic"/>
    <s v="The Vegetables + Vegetables Pizza"/>
    <s v="Medium"/>
    <s v="Monday"/>
  </r>
  <r>
    <n v="17809"/>
    <n v="7814"/>
    <s v="pepperoni_l"/>
    <n v="1"/>
    <d v="2015-05-11T00:00:00"/>
    <d v="1899-12-30T19:45:00"/>
    <n v="15.25"/>
    <n v="15.25"/>
    <x v="1"/>
    <s v="Classic"/>
    <s v="Mozzarella Cheese, Pepperoni"/>
    <s v="The Pepperoni Pizza"/>
    <s v="Large"/>
    <s v="Monday"/>
  </r>
  <r>
    <n v="17810"/>
    <n v="7815"/>
    <s v="classic_dlx_l"/>
    <n v="1"/>
    <d v="2015-05-11T00:00:00"/>
    <d v="1899-12-30T19:45:13"/>
    <n v="20.5"/>
    <n v="20.5"/>
    <x v="1"/>
    <s v="Classic"/>
    <s v="Pepperoni, Mushrooms, Red Onions, Red Peppers, Bacon"/>
    <s v="The Classic Deluxe Pizza"/>
    <s v="Large"/>
    <s v="Monday"/>
  </r>
  <r>
    <n v="17811"/>
    <n v="7815"/>
    <s v="four_cheese_l"/>
    <n v="1"/>
    <d v="2015-05-11T00:00:00"/>
    <d v="1899-12-30T19:45:13"/>
    <n v="17.950000762939453"/>
    <n v="17.950000762939453"/>
    <x v="1"/>
    <s v="Veggie"/>
    <s v="Ricotta Cheese, Gorgonzola Piccante Cheese, Mozzarella Cheese, Parmigiano Reggiano Cheese, Garlic"/>
    <s v="The Four Cheese Pizza"/>
    <s v="Large"/>
    <s v="Monday"/>
  </r>
  <r>
    <n v="17812"/>
    <n v="7815"/>
    <s v="hawaiian_m"/>
    <n v="1"/>
    <d v="2015-05-11T00:00:00"/>
    <d v="1899-12-30T19:45:13"/>
    <n v="13.25"/>
    <n v="13.25"/>
    <x v="0"/>
    <s v="Classic"/>
    <s v="Sliced Ham, Pineapple, Mozzarella Cheese"/>
    <s v="The Hawaiian Pizza"/>
    <s v="Medium"/>
    <s v="Monday"/>
  </r>
  <r>
    <n v="17813"/>
    <n v="7816"/>
    <s v="cali_ckn_m"/>
    <n v="1"/>
    <d v="2015-05-11T00:00:00"/>
    <d v="1899-12-30T20:11:34"/>
    <n v="16.75"/>
    <n v="16.75"/>
    <x v="0"/>
    <s v="Chicken"/>
    <s v="Chicken, Artichoke, Spinach, Garlic, Jalapeno Peppers, Fontina Cheese, Gouda Cheese"/>
    <s v="The California Chicken Pizza"/>
    <s v="Medium"/>
    <s v="Monday"/>
  </r>
  <r>
    <n v="17814"/>
    <n v="7816"/>
    <s v="five_cheese_l"/>
    <n v="1"/>
    <d v="2015-05-11T00:00:00"/>
    <d v="1899-12-30T20:11:34"/>
    <n v="18.5"/>
    <n v="18.5"/>
    <x v="1"/>
    <s v="Veggie"/>
    <s v="Mozzarella Cheese, Provolone Cheese, Smoked Gouda Cheese, Romano Cheese, Blue Cheese, Garlic"/>
    <s v="The Five Cheese Pizza"/>
    <s v="Large"/>
    <s v="Monday"/>
  </r>
  <r>
    <n v="17815"/>
    <n v="7817"/>
    <s v="peppr_salami_l"/>
    <n v="1"/>
    <d v="2015-05-11T00:00:00"/>
    <d v="1899-12-30T20:51:14"/>
    <n v="20.75"/>
    <n v="20.75"/>
    <x v="1"/>
    <s v="Supreme"/>
    <s v="Genoa Salami, Capocollo, Pepperoni, Tomatoes, Asiago Cheese, Garlic"/>
    <s v="The Pepper Salami Pizza"/>
    <s v="Large"/>
    <s v="Monday"/>
  </r>
  <r>
    <n v="17816"/>
    <n v="7818"/>
    <s v="classic_dlx_m"/>
    <n v="1"/>
    <d v="2015-05-11T00:00:00"/>
    <d v="1899-12-30T21:06:34"/>
    <n v="16"/>
    <n v="16"/>
    <x v="0"/>
    <s v="Classic"/>
    <s v="Pepperoni, Mushrooms, Red Onions, Red Peppers, Bacon"/>
    <s v="The Classic Deluxe Pizza"/>
    <s v="Medium"/>
    <s v="Monday"/>
  </r>
  <r>
    <n v="17817"/>
    <n v="7819"/>
    <s v="ital_cpcllo_s"/>
    <n v="1"/>
    <d v="2015-05-11T00:00:00"/>
    <d v="1899-12-30T21:13:42"/>
    <n v="12"/>
    <n v="12"/>
    <x v="2"/>
    <s v="Classic"/>
    <s v="Capocollo, Red Peppers, Tomatoes, Goat Cheese, Garlic, Oregano"/>
    <s v="The Italian Capocollo Pizza"/>
    <s v="Regular"/>
    <s v="Monday"/>
  </r>
  <r>
    <n v="17818"/>
    <n v="7820"/>
    <s v="ital_supr_m"/>
    <n v="1"/>
    <d v="2015-05-11T00:00:00"/>
    <d v="1899-12-30T21:27:27"/>
    <n v="16.5"/>
    <n v="16.5"/>
    <x v="0"/>
    <s v="Supreme"/>
    <s v="Calabrese Salami, Capocollo, Tomatoes, Red Onions, Green Olives, Garlic"/>
    <s v="The Italian Supreme Pizza"/>
    <s v="Medium"/>
    <s v="Monday"/>
  </r>
  <r>
    <n v="17819"/>
    <n v="7820"/>
    <s v="the_greek_m"/>
    <n v="1"/>
    <d v="2015-05-11T00:00:00"/>
    <d v="1899-12-30T21:27:27"/>
    <n v="16"/>
    <n v="16"/>
    <x v="0"/>
    <s v="Classic"/>
    <s v="Kalamata Olives, Feta Cheese, Tomatoes, Garlic, Beef Chuck Roast, Red Onions"/>
    <s v="The Greek Pizza"/>
    <s v="Medium"/>
    <s v="Monday"/>
  </r>
  <r>
    <n v="17820"/>
    <n v="7821"/>
    <s v="calabrese_m"/>
    <n v="1"/>
    <d v="2015-05-12T00:00:00"/>
    <d v="1899-12-30T11:38:16"/>
    <n v="16.25"/>
    <n v="16.25"/>
    <x v="0"/>
    <s v="Supreme"/>
    <s v="?duja Salami, Pancetta, Tomatoes, Red Onions, Friggitello Peppers, Garlic"/>
    <s v="The Calabrese Pizza"/>
    <s v="Medium"/>
    <s v="Tuesday"/>
  </r>
  <r>
    <n v="17821"/>
    <n v="7821"/>
    <s v="ckn_alfredo_m"/>
    <n v="1"/>
    <d v="2015-05-12T00:00:00"/>
    <d v="1899-12-30T11:38:16"/>
    <n v="16.75"/>
    <n v="16.75"/>
    <x v="0"/>
    <s v="Chicken"/>
    <s v="Chicken, Red Onions, Red Peppers, Mushrooms, Asiago Cheese, Alfredo Sauce"/>
    <s v="The Chicken Alfredo Pizza"/>
    <s v="Medium"/>
    <s v="Tuesday"/>
  </r>
  <r>
    <n v="17822"/>
    <n v="7821"/>
    <s v="ital_cpcllo_s"/>
    <n v="1"/>
    <d v="2015-05-12T00:00:00"/>
    <d v="1899-12-30T11:38:16"/>
    <n v="12"/>
    <n v="12"/>
    <x v="2"/>
    <s v="Classic"/>
    <s v="Capocollo, Red Peppers, Tomatoes, Goat Cheese, Garlic, Oregano"/>
    <s v="The Italian Capocollo Pizza"/>
    <s v="Regular"/>
    <s v="Tuesday"/>
  </r>
  <r>
    <n v="17823"/>
    <n v="7822"/>
    <s v="bbq_ckn_l"/>
    <n v="1"/>
    <d v="2015-05-12T00:00:00"/>
    <d v="1899-12-30T11:51:13"/>
    <n v="20.75"/>
    <n v="20.75"/>
    <x v="1"/>
    <s v="Chicken"/>
    <s v="Barbecued Chicken, Red Peppers, Green Peppers, Tomatoes, Red Onions, Barbecue Sauce"/>
    <s v="The Barbecue Chicken Pizza"/>
    <s v="Large"/>
    <s v="Tuesday"/>
  </r>
  <r>
    <n v="17824"/>
    <n v="7822"/>
    <s v="hawaiian_s"/>
    <n v="1"/>
    <d v="2015-05-12T00:00:00"/>
    <d v="1899-12-30T11:51:13"/>
    <n v="10.5"/>
    <n v="10.5"/>
    <x v="2"/>
    <s v="Classic"/>
    <s v="Sliced Ham, Pineapple, Mozzarella Cheese"/>
    <s v="The Hawaiian Pizza"/>
    <s v="Regular"/>
    <s v="Tuesday"/>
  </r>
  <r>
    <n v="17825"/>
    <n v="7822"/>
    <s v="napolitana_s"/>
    <n v="1"/>
    <d v="2015-05-12T00:00:00"/>
    <d v="1899-12-30T11:51:13"/>
    <n v="12"/>
    <n v="12"/>
    <x v="2"/>
    <s v="Classic"/>
    <s v="Tomatoes, Anchovies, Green Olives, Red Onions, Garlic"/>
    <s v="The Napolitana Pizza"/>
    <s v="Regular"/>
    <s v="Tuesday"/>
  </r>
  <r>
    <n v="17826"/>
    <n v="7822"/>
    <s v="pepperoni_l"/>
    <n v="1"/>
    <d v="2015-05-12T00:00:00"/>
    <d v="1899-12-30T11:51:13"/>
    <n v="15.25"/>
    <n v="15.25"/>
    <x v="1"/>
    <s v="Classic"/>
    <s v="Mozzarella Cheese, Pepperoni"/>
    <s v="The Pepperoni Pizza"/>
    <s v="Large"/>
    <s v="Tuesday"/>
  </r>
  <r>
    <n v="17827"/>
    <n v="7822"/>
    <s v="pepperoni_s"/>
    <n v="1"/>
    <d v="2015-05-12T00:00:00"/>
    <d v="1899-12-30T11:51:13"/>
    <n v="9.75"/>
    <n v="9.75"/>
    <x v="2"/>
    <s v="Classic"/>
    <s v="Mozzarella Cheese, Pepperoni"/>
    <s v="The Pepperoni Pizza"/>
    <s v="Regular"/>
    <s v="Tuesday"/>
  </r>
  <r>
    <n v="17828"/>
    <n v="7822"/>
    <s v="spicy_ital_l"/>
    <n v="1"/>
    <d v="2015-05-12T00:00:00"/>
    <d v="1899-12-30T11:51:13"/>
    <n v="20.75"/>
    <n v="20.75"/>
    <x v="1"/>
    <s v="Supreme"/>
    <s v="Capocollo, Tomatoes, Goat Cheese, Artichokes, Peperoncini verdi, Garlic"/>
    <s v="The Spicy Italian Pizza"/>
    <s v="Large"/>
    <s v="Tuesday"/>
  </r>
  <r>
    <n v="17829"/>
    <n v="7822"/>
    <s v="spinach_fet_s"/>
    <n v="1"/>
    <d v="2015-05-12T00:00:00"/>
    <d v="1899-12-30T11:51:13"/>
    <n v="12"/>
    <n v="12"/>
    <x v="2"/>
    <s v="Veggie"/>
    <s v="Spinach, Mushrooms, Red Onions, Feta Cheese, Garlic"/>
    <s v="The Spinach and Feta Pizza"/>
    <s v="Regular"/>
    <s v="Tuesday"/>
  </r>
  <r>
    <n v="17830"/>
    <n v="7822"/>
    <s v="thai_ckn_m"/>
    <n v="1"/>
    <d v="2015-05-12T00:00:00"/>
    <d v="1899-12-30T11:51:13"/>
    <n v="16.75"/>
    <n v="16.75"/>
    <x v="0"/>
    <s v="Chicken"/>
    <s v="Chicken, Pineapple, Tomatoes, Red Peppers, Thai Sweet Chilli Sauce"/>
    <s v="The Thai Chicken Pizza"/>
    <s v="Medium"/>
    <s v="Tuesday"/>
  </r>
  <r>
    <n v="17831"/>
    <n v="7822"/>
    <s v="the_greek_xl"/>
    <n v="1"/>
    <d v="2015-05-12T00:00:00"/>
    <d v="1899-12-30T11:51:13"/>
    <n v="25.5"/>
    <n v="25.5"/>
    <x v="3"/>
    <s v="Classic"/>
    <s v="Kalamata Olives, Feta Cheese, Tomatoes, Garlic, Beef Chuck Roast, Red Onions"/>
    <s v="The Greek Pizza"/>
    <s v="X-Large"/>
    <s v="Tuesday"/>
  </r>
  <r>
    <n v="17832"/>
    <n v="7823"/>
    <s v="mediterraneo_m"/>
    <n v="1"/>
    <d v="2015-05-12T00:00:00"/>
    <d v="1899-12-30T12:00:27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7833"/>
    <n v="7823"/>
    <s v="soppressata_l"/>
    <n v="1"/>
    <d v="2015-05-12T00:00:00"/>
    <d v="1899-12-30T12:00:27"/>
    <n v="20.75"/>
    <n v="20.75"/>
    <x v="1"/>
    <s v="Supreme"/>
    <s v="Soppressata Salami, Fontina Cheese, Mozzarella Cheese, Mushrooms, Garlic"/>
    <s v="The Soppressata Pizza"/>
    <s v="Large"/>
    <s v="Tuesday"/>
  </r>
  <r>
    <n v="17834"/>
    <n v="7824"/>
    <s v="brie_carre_s"/>
    <n v="1"/>
    <d v="2015-05-12T00:00:00"/>
    <d v="1899-12-30T12:05:03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7835"/>
    <n v="7824"/>
    <s v="ital_supr_m"/>
    <n v="1"/>
    <d v="2015-05-12T00:00:00"/>
    <d v="1899-12-30T12:05:03"/>
    <n v="16.5"/>
    <n v="16.5"/>
    <x v="0"/>
    <s v="Supreme"/>
    <s v="Calabrese Salami, Capocollo, Tomatoes, Red Onions, Green Olives, Garlic"/>
    <s v="The Italian Supreme Pizza"/>
    <s v="Medium"/>
    <s v="Tuesday"/>
  </r>
  <r>
    <n v="17836"/>
    <n v="7824"/>
    <s v="pepperoni_m"/>
    <n v="1"/>
    <d v="2015-05-12T00:00:00"/>
    <d v="1899-12-30T12:05:03"/>
    <n v="12.5"/>
    <n v="12.5"/>
    <x v="0"/>
    <s v="Classic"/>
    <s v="Mozzarella Cheese, Pepperoni"/>
    <s v="The Pepperoni Pizza"/>
    <s v="Medium"/>
    <s v="Tuesday"/>
  </r>
  <r>
    <n v="17837"/>
    <n v="7824"/>
    <s v="spinach_fet_l"/>
    <n v="1"/>
    <d v="2015-05-12T00:00:00"/>
    <d v="1899-12-30T12:05:03"/>
    <n v="20.25"/>
    <n v="20.25"/>
    <x v="1"/>
    <s v="Veggie"/>
    <s v="Spinach, Mushrooms, Red Onions, Feta Cheese, Garlic"/>
    <s v="The Spinach and Feta Pizza"/>
    <s v="Large"/>
    <s v="Tuesday"/>
  </r>
  <r>
    <n v="17838"/>
    <n v="7825"/>
    <s v="thai_ckn_l"/>
    <n v="1"/>
    <d v="2015-05-12T00:00:00"/>
    <d v="1899-12-30T12:15:51"/>
    <n v="20.75"/>
    <n v="20.75"/>
    <x v="1"/>
    <s v="Chicken"/>
    <s v="Chicken, Pineapple, Tomatoes, Red Peppers, Thai Sweet Chilli Sauce"/>
    <s v="The Thai Chicken Pizza"/>
    <s v="Large"/>
    <s v="Tuesday"/>
  </r>
  <r>
    <n v="17839"/>
    <n v="7826"/>
    <s v="big_meat_s"/>
    <n v="1"/>
    <d v="2015-05-12T00:00:00"/>
    <d v="1899-12-30T12:20:56"/>
    <n v="12"/>
    <n v="12"/>
    <x v="2"/>
    <s v="Classic"/>
    <s v="Bacon, Pepperoni, Italian Sausage, Chorizo Sausage"/>
    <s v="The Big Meat Pizza"/>
    <s v="Regular"/>
    <s v="Tuesday"/>
  </r>
  <r>
    <n v="17840"/>
    <n v="7826"/>
    <s v="hawaiian_l"/>
    <n v="1"/>
    <d v="2015-05-12T00:00:00"/>
    <d v="1899-12-30T12:20:56"/>
    <n v="16.5"/>
    <n v="16.5"/>
    <x v="1"/>
    <s v="Classic"/>
    <s v="Sliced Ham, Pineapple, Mozzarella Cheese"/>
    <s v="The Hawaiian Pizza"/>
    <s v="Large"/>
    <s v="Tuesday"/>
  </r>
  <r>
    <n v="17841"/>
    <n v="7826"/>
    <s v="napolitana_s"/>
    <n v="1"/>
    <d v="2015-05-12T00:00:00"/>
    <d v="1899-12-30T12:20:56"/>
    <n v="12"/>
    <n v="12"/>
    <x v="2"/>
    <s v="Classic"/>
    <s v="Tomatoes, Anchovies, Green Olives, Red Onions, Garlic"/>
    <s v="The Napolitana Pizza"/>
    <s v="Regular"/>
    <s v="Tuesday"/>
  </r>
  <r>
    <n v="17842"/>
    <n v="7826"/>
    <s v="veggie_veg_m"/>
    <n v="1"/>
    <d v="2015-05-12T00:00:00"/>
    <d v="1899-12-30T12:20:56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843"/>
    <n v="7827"/>
    <s v="four_cheese_m"/>
    <n v="1"/>
    <d v="2015-05-12T00:00:00"/>
    <d v="1899-12-30T12:22:0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844"/>
    <n v="7827"/>
    <s v="hawaiian_s"/>
    <n v="1"/>
    <d v="2015-05-12T00:00:00"/>
    <d v="1899-12-30T12:22:07"/>
    <n v="10.5"/>
    <n v="10.5"/>
    <x v="2"/>
    <s v="Classic"/>
    <s v="Sliced Ham, Pineapple, Mozzarella Cheese"/>
    <s v="The Hawaiian Pizza"/>
    <s v="Regular"/>
    <s v="Tuesday"/>
  </r>
  <r>
    <n v="17845"/>
    <n v="7827"/>
    <s v="ital_veggie_m"/>
    <n v="1"/>
    <d v="2015-05-12T00:00:00"/>
    <d v="1899-12-30T12:22:07"/>
    <n v="16.75"/>
    <n v="16.75"/>
    <x v="0"/>
    <s v="Veggie"/>
    <s v="Eggplant, Artichokes, Tomatoes, Zucchini, Red Peppers, Garlic, Pesto Sauce"/>
    <s v="The Italian Vegetables Pizza"/>
    <s v="Medium"/>
    <s v="Tuesday"/>
  </r>
  <r>
    <n v="17846"/>
    <n v="7828"/>
    <s v="bbq_ckn_m"/>
    <n v="1"/>
    <d v="2015-05-12T00:00:00"/>
    <d v="1899-12-30T12:27:06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7847"/>
    <n v="7828"/>
    <s v="ckn_pesto_l"/>
    <n v="1"/>
    <d v="2015-05-12T00:00:00"/>
    <d v="1899-12-30T12:27:06"/>
    <n v="20.75"/>
    <n v="20.75"/>
    <x v="1"/>
    <s v="Chicken"/>
    <s v="Chicken, Tomatoes, Red Peppers, Spinach, Garlic, Pesto Sauce"/>
    <s v="The Chicken Pesto Pizza"/>
    <s v="Large"/>
    <s v="Tuesday"/>
  </r>
  <r>
    <n v="17848"/>
    <n v="7828"/>
    <s v="ckn_pesto_m"/>
    <n v="1"/>
    <d v="2015-05-12T00:00:00"/>
    <d v="1899-12-30T12:27:06"/>
    <n v="16.75"/>
    <n v="16.75"/>
    <x v="0"/>
    <s v="Chicken"/>
    <s v="Chicken, Tomatoes, Red Peppers, Spinach, Garlic, Pesto Sauce"/>
    <s v="The Chicken Pesto Pizza"/>
    <s v="Medium"/>
    <s v="Tuesday"/>
  </r>
  <r>
    <n v="17849"/>
    <n v="7828"/>
    <s v="ckn_pesto_s"/>
    <n v="1"/>
    <d v="2015-05-12T00:00:00"/>
    <d v="1899-12-30T12:27:06"/>
    <n v="12.75"/>
    <n v="12.75"/>
    <x v="2"/>
    <s v="Chicken"/>
    <s v="Chicken, Tomatoes, Red Peppers, Spinach, Garlic, Pesto Sauce"/>
    <s v="The Chicken Pesto Pizza"/>
    <s v="Regular"/>
    <s v="Tuesday"/>
  </r>
  <r>
    <n v="17850"/>
    <n v="7829"/>
    <s v="cali_ckn_s"/>
    <n v="1"/>
    <d v="2015-05-12T00:00:00"/>
    <d v="1899-12-30T12:30:13"/>
    <n v="12.75"/>
    <n v="12.75"/>
    <x v="2"/>
    <s v="Chicken"/>
    <s v="Chicken, Artichoke, Spinach, Garlic, Jalapeno Peppers, Fontina Cheese, Gouda Cheese"/>
    <s v="The California Chicken Pizza"/>
    <s v="Regular"/>
    <s v="Tuesday"/>
  </r>
  <r>
    <n v="17851"/>
    <n v="7829"/>
    <s v="hawaiian_l"/>
    <n v="1"/>
    <d v="2015-05-12T00:00:00"/>
    <d v="1899-12-30T12:30:13"/>
    <n v="16.5"/>
    <n v="16.5"/>
    <x v="1"/>
    <s v="Classic"/>
    <s v="Sliced Ham, Pineapple, Mozzarella Cheese"/>
    <s v="The Hawaiian Pizza"/>
    <s v="Large"/>
    <s v="Tuesday"/>
  </r>
  <r>
    <n v="17852"/>
    <n v="7829"/>
    <s v="ital_veggie_m"/>
    <n v="1"/>
    <d v="2015-05-12T00:00:00"/>
    <d v="1899-12-30T12:30:13"/>
    <n v="16.75"/>
    <n v="16.75"/>
    <x v="0"/>
    <s v="Veggie"/>
    <s v="Eggplant, Artichokes, Tomatoes, Zucchini, Red Peppers, Garlic, Pesto Sauce"/>
    <s v="The Italian Vegetables Pizza"/>
    <s v="Medium"/>
    <s v="Tuesday"/>
  </r>
  <r>
    <n v="17853"/>
    <n v="7830"/>
    <s v="five_cheese_l"/>
    <n v="1"/>
    <d v="2015-05-12T00:00:00"/>
    <d v="1899-12-30T12:39:37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854"/>
    <n v="7830"/>
    <s v="napolitana_m"/>
    <n v="1"/>
    <d v="2015-05-12T00:00:00"/>
    <d v="1899-12-30T12:39:37"/>
    <n v="16"/>
    <n v="16"/>
    <x v="0"/>
    <s v="Classic"/>
    <s v="Tomatoes, Anchovies, Green Olives, Red Onions, Garlic"/>
    <s v="The Napolitana Pizza"/>
    <s v="Medium"/>
    <s v="Tuesday"/>
  </r>
  <r>
    <n v="17855"/>
    <n v="7831"/>
    <s v="spicy_ital_l"/>
    <n v="1"/>
    <d v="2015-05-12T00:00:00"/>
    <d v="1899-12-30T12:53:49"/>
    <n v="20.75"/>
    <n v="20.75"/>
    <x v="1"/>
    <s v="Supreme"/>
    <s v="Capocollo, Tomatoes, Goat Cheese, Artichokes, Peperoncini verdi, Garlic"/>
    <s v="The Spicy Italian Pizza"/>
    <s v="Large"/>
    <s v="Tuesday"/>
  </r>
  <r>
    <n v="17856"/>
    <n v="7832"/>
    <s v="spicy_ital_m"/>
    <n v="1"/>
    <d v="2015-05-12T00:00:00"/>
    <d v="1899-12-30T13:04:13"/>
    <n v="16.5"/>
    <n v="16.5"/>
    <x v="0"/>
    <s v="Supreme"/>
    <s v="Capocollo, Tomatoes, Goat Cheese, Artichokes, Peperoncini verdi, Garlic"/>
    <s v="The Spicy Italian Pizza"/>
    <s v="Medium"/>
    <s v="Tuesday"/>
  </r>
  <r>
    <n v="17857"/>
    <n v="7833"/>
    <s v="big_meat_s"/>
    <n v="1"/>
    <d v="2015-05-12T00:00:00"/>
    <d v="1899-12-30T13:11:04"/>
    <n v="12"/>
    <n v="12"/>
    <x v="2"/>
    <s v="Classic"/>
    <s v="Bacon, Pepperoni, Italian Sausage, Chorizo Sausage"/>
    <s v="The Big Meat Pizza"/>
    <s v="Regular"/>
    <s v="Tuesday"/>
  </r>
  <r>
    <n v="17858"/>
    <n v="7834"/>
    <s v="hawaiian_s"/>
    <n v="1"/>
    <d v="2015-05-12T00:00:00"/>
    <d v="1899-12-30T13:12:30"/>
    <n v="10.5"/>
    <n v="10.5"/>
    <x v="2"/>
    <s v="Classic"/>
    <s v="Sliced Ham, Pineapple, Mozzarella Cheese"/>
    <s v="The Hawaiian Pizza"/>
    <s v="Regular"/>
    <s v="Tuesday"/>
  </r>
  <r>
    <n v="17859"/>
    <n v="7834"/>
    <s v="pepperoni_s"/>
    <n v="1"/>
    <d v="2015-05-12T00:00:00"/>
    <d v="1899-12-30T13:12:30"/>
    <n v="9.75"/>
    <n v="9.75"/>
    <x v="2"/>
    <s v="Classic"/>
    <s v="Mozzarella Cheese, Pepperoni"/>
    <s v="The Pepperoni Pizza"/>
    <s v="Regular"/>
    <s v="Tuesday"/>
  </r>
  <r>
    <n v="17860"/>
    <n v="7835"/>
    <s v="five_cheese_l"/>
    <n v="1"/>
    <d v="2015-05-12T00:00:00"/>
    <d v="1899-12-30T13:13:42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861"/>
    <n v="7835"/>
    <s v="ital_supr_l"/>
    <n v="1"/>
    <d v="2015-05-12T00:00:00"/>
    <d v="1899-12-30T13:13:42"/>
    <n v="20.75"/>
    <n v="20.75"/>
    <x v="1"/>
    <s v="Supreme"/>
    <s v="Calabrese Salami, Capocollo, Tomatoes, Red Onions, Green Olives, Garlic"/>
    <s v="The Italian Supreme Pizza"/>
    <s v="Large"/>
    <s v="Tuesday"/>
  </r>
  <r>
    <n v="17862"/>
    <n v="7836"/>
    <s v="southw_ckn_l"/>
    <n v="1"/>
    <d v="2015-05-12T00:00:00"/>
    <d v="1899-12-30T13:17:01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7863"/>
    <n v="7837"/>
    <s v="ital_supr_l"/>
    <n v="1"/>
    <d v="2015-05-12T00:00:00"/>
    <d v="1899-12-30T13:34:52"/>
    <n v="20.75"/>
    <n v="20.75"/>
    <x v="1"/>
    <s v="Supreme"/>
    <s v="Calabrese Salami, Capocollo, Tomatoes, Red Onions, Green Olives, Garlic"/>
    <s v="The Italian Supreme Pizza"/>
    <s v="Large"/>
    <s v="Tuesday"/>
  </r>
  <r>
    <n v="17864"/>
    <n v="7837"/>
    <s v="pepperoni_l"/>
    <n v="1"/>
    <d v="2015-05-12T00:00:00"/>
    <d v="1899-12-30T13:34:52"/>
    <n v="15.25"/>
    <n v="15.25"/>
    <x v="1"/>
    <s v="Classic"/>
    <s v="Mozzarella Cheese, Pepperoni"/>
    <s v="The Pepperoni Pizza"/>
    <s v="Large"/>
    <s v="Tuesday"/>
  </r>
  <r>
    <n v="17865"/>
    <n v="7838"/>
    <s v="mediterraneo_m"/>
    <n v="1"/>
    <d v="2015-05-12T00:00:00"/>
    <d v="1899-12-30T13:35:2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7866"/>
    <n v="7839"/>
    <s v="ckn_pesto_m"/>
    <n v="1"/>
    <d v="2015-05-12T00:00:00"/>
    <d v="1899-12-30T13:44:49"/>
    <n v="16.75"/>
    <n v="16.75"/>
    <x v="0"/>
    <s v="Chicken"/>
    <s v="Chicken, Tomatoes, Red Peppers, Spinach, Garlic, Pesto Sauce"/>
    <s v="The Chicken Pesto Pizza"/>
    <s v="Medium"/>
    <s v="Tuesday"/>
  </r>
  <r>
    <n v="17867"/>
    <n v="7840"/>
    <s v="peppr_salami_s"/>
    <n v="1"/>
    <d v="2015-05-12T00:00:00"/>
    <d v="1899-12-30T13:50:13"/>
    <n v="12.5"/>
    <n v="12.5"/>
    <x v="2"/>
    <s v="Supreme"/>
    <s v="Genoa Salami, Capocollo, Pepperoni, Tomatoes, Asiago Cheese, Garlic"/>
    <s v="The Pepper Salami Pizza"/>
    <s v="Regular"/>
    <s v="Tuesday"/>
  </r>
  <r>
    <n v="17868"/>
    <n v="7840"/>
    <s v="sicilian_l"/>
    <n v="1"/>
    <d v="2015-05-12T00:00:00"/>
    <d v="1899-12-30T13:50:13"/>
    <n v="20.25"/>
    <n v="20.25"/>
    <x v="1"/>
    <s v="Supreme"/>
    <s v="Coarse Sicilian Salami, Tomatoes, Green Olives, Luganega Sausage, Onions, Garlic"/>
    <s v="The Sicilian Pizza"/>
    <s v="Large"/>
    <s v="Tuesday"/>
  </r>
  <r>
    <n v="17869"/>
    <n v="7841"/>
    <s v="sicilian_l"/>
    <n v="1"/>
    <d v="2015-05-12T00:00:00"/>
    <d v="1899-12-30T14:01:39"/>
    <n v="20.25"/>
    <n v="20.25"/>
    <x v="1"/>
    <s v="Supreme"/>
    <s v="Coarse Sicilian Salami, Tomatoes, Green Olives, Luganega Sausage, Onions, Garlic"/>
    <s v="The Sicilian Pizza"/>
    <s v="Large"/>
    <s v="Tuesday"/>
  </r>
  <r>
    <n v="17870"/>
    <n v="7841"/>
    <s v="veggie_veg_m"/>
    <n v="1"/>
    <d v="2015-05-12T00:00:00"/>
    <d v="1899-12-30T14:01:39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871"/>
    <n v="7842"/>
    <s v="ital_cpcllo_m"/>
    <n v="1"/>
    <d v="2015-05-12T00:00:00"/>
    <d v="1899-12-30T14:13:00"/>
    <n v="16"/>
    <n v="16"/>
    <x v="0"/>
    <s v="Classic"/>
    <s v="Capocollo, Red Peppers, Tomatoes, Goat Cheese, Garlic, Oregano"/>
    <s v="The Italian Capocollo Pizza"/>
    <s v="Medium"/>
    <s v="Tuesday"/>
  </r>
  <r>
    <n v="17872"/>
    <n v="7842"/>
    <s v="ital_cpcllo_s"/>
    <n v="1"/>
    <d v="2015-05-12T00:00:00"/>
    <d v="1899-12-30T14:13:00"/>
    <n v="12"/>
    <n v="12"/>
    <x v="2"/>
    <s v="Classic"/>
    <s v="Capocollo, Red Peppers, Tomatoes, Goat Cheese, Garlic, Oregano"/>
    <s v="The Italian Capocollo Pizza"/>
    <s v="Regular"/>
    <s v="Tuesday"/>
  </r>
  <r>
    <n v="17873"/>
    <n v="7842"/>
    <s v="pepperoni_s"/>
    <n v="1"/>
    <d v="2015-05-12T00:00:00"/>
    <d v="1899-12-30T14:13:00"/>
    <n v="9.75"/>
    <n v="9.75"/>
    <x v="2"/>
    <s v="Classic"/>
    <s v="Mozzarella Cheese, Pepperoni"/>
    <s v="The Pepperoni Pizza"/>
    <s v="Regular"/>
    <s v="Tuesday"/>
  </r>
  <r>
    <n v="17874"/>
    <n v="7843"/>
    <s v="the_greek_s"/>
    <n v="1"/>
    <d v="2015-05-12T00:00:00"/>
    <d v="1899-12-30T14:59:06"/>
    <n v="12"/>
    <n v="12"/>
    <x v="2"/>
    <s v="Classic"/>
    <s v="Kalamata Olives, Feta Cheese, Tomatoes, Garlic, Beef Chuck Roast, Red Onions"/>
    <s v="The Greek Pizza"/>
    <s v="Regular"/>
    <s v="Tuesday"/>
  </r>
  <r>
    <n v="17875"/>
    <n v="7844"/>
    <s v="big_meat_s"/>
    <n v="1"/>
    <d v="2015-05-12T00:00:00"/>
    <d v="1899-12-30T14:59:26"/>
    <n v="12"/>
    <n v="12"/>
    <x v="2"/>
    <s v="Classic"/>
    <s v="Bacon, Pepperoni, Italian Sausage, Chorizo Sausage"/>
    <s v="The Big Meat Pizza"/>
    <s v="Regular"/>
    <s v="Tuesday"/>
  </r>
  <r>
    <n v="17876"/>
    <n v="7844"/>
    <s v="classic_dlx_m"/>
    <n v="1"/>
    <d v="2015-05-12T00:00:00"/>
    <d v="1899-12-30T14:59:26"/>
    <n v="16"/>
    <n v="16"/>
    <x v="0"/>
    <s v="Classic"/>
    <s v="Pepperoni, Mushrooms, Red Onions, Red Peppers, Bacon"/>
    <s v="The Classic Deluxe Pizza"/>
    <s v="Medium"/>
    <s v="Tuesday"/>
  </r>
  <r>
    <n v="17877"/>
    <n v="7844"/>
    <s v="four_cheese_l"/>
    <n v="1"/>
    <d v="2015-05-12T00:00:00"/>
    <d v="1899-12-30T14:59:26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7878"/>
    <n v="7844"/>
    <s v="ital_cpcllo_s"/>
    <n v="1"/>
    <d v="2015-05-12T00:00:00"/>
    <d v="1899-12-30T14:59:26"/>
    <n v="12"/>
    <n v="12"/>
    <x v="2"/>
    <s v="Classic"/>
    <s v="Capocollo, Red Peppers, Tomatoes, Goat Cheese, Garlic, Oregano"/>
    <s v="The Italian Capocollo Pizza"/>
    <s v="Regular"/>
    <s v="Tuesday"/>
  </r>
  <r>
    <n v="17879"/>
    <n v="7844"/>
    <s v="mediterraneo_s"/>
    <n v="1"/>
    <d v="2015-05-12T00:00:00"/>
    <d v="1899-12-30T14:59:26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7880"/>
    <n v="7844"/>
    <s v="napolitana_m"/>
    <n v="2"/>
    <d v="2015-05-12T00:00:00"/>
    <d v="1899-12-30T14:59:26"/>
    <n v="16"/>
    <n v="32"/>
    <x v="0"/>
    <s v="Classic"/>
    <s v="Tomatoes, Anchovies, Green Olives, Red Onions, Garlic"/>
    <s v="The Napolitana Pizza"/>
    <s v="Medium"/>
    <s v="Tuesday"/>
  </r>
  <r>
    <n v="17881"/>
    <n v="7844"/>
    <s v="prsc_argla_m"/>
    <n v="2"/>
    <d v="2015-05-12T00:00:00"/>
    <d v="1899-12-30T14:59:26"/>
    <n v="16.5"/>
    <n v="33"/>
    <x v="0"/>
    <s v="Supreme"/>
    <s v="Prosciutto di San Daniele, Arugula, Mozzarella Cheese"/>
    <s v="The Prosciutto and Arugula Pizza"/>
    <s v="Medium"/>
    <s v="Tuesday"/>
  </r>
  <r>
    <n v="17882"/>
    <n v="7844"/>
    <s v="sicilian_m"/>
    <n v="1"/>
    <d v="2015-05-12T00:00:00"/>
    <d v="1899-12-30T14:59:26"/>
    <n v="16.25"/>
    <n v="16.25"/>
    <x v="0"/>
    <s v="Supreme"/>
    <s v="Coarse Sicilian Salami, Tomatoes, Green Olives, Luganega Sausage, Onions, Garlic"/>
    <s v="The Sicilian Pizza"/>
    <s v="Medium"/>
    <s v="Tuesday"/>
  </r>
  <r>
    <n v="17883"/>
    <n v="7844"/>
    <s v="southw_ckn_l"/>
    <n v="1"/>
    <d v="2015-05-12T00:00:00"/>
    <d v="1899-12-30T14:59:26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7884"/>
    <n v="7844"/>
    <s v="spicy_ital_l"/>
    <n v="1"/>
    <d v="2015-05-12T00:00:00"/>
    <d v="1899-12-30T14:59:26"/>
    <n v="20.75"/>
    <n v="20.75"/>
    <x v="1"/>
    <s v="Supreme"/>
    <s v="Capocollo, Tomatoes, Goat Cheese, Artichokes, Peperoncini verdi, Garlic"/>
    <s v="The Spicy Italian Pizza"/>
    <s v="Large"/>
    <s v="Tuesday"/>
  </r>
  <r>
    <n v="17885"/>
    <n v="7844"/>
    <s v="the_greek_xl"/>
    <n v="1"/>
    <d v="2015-05-12T00:00:00"/>
    <d v="1899-12-30T14:59:26"/>
    <n v="25.5"/>
    <n v="25.5"/>
    <x v="3"/>
    <s v="Classic"/>
    <s v="Kalamata Olives, Feta Cheese, Tomatoes, Garlic, Beef Chuck Roast, Red Onions"/>
    <s v="The Greek Pizza"/>
    <s v="X-Large"/>
    <s v="Tuesday"/>
  </r>
  <r>
    <n v="17886"/>
    <n v="7844"/>
    <s v="veggie_veg_s"/>
    <n v="1"/>
    <d v="2015-05-12T00:00:00"/>
    <d v="1899-12-30T14:59:26"/>
    <n v="12"/>
    <n v="12"/>
    <x v="2"/>
    <s v="Veggie"/>
    <s v="Mushrooms, Tomatoes, Red Peppers, Green Peppers, Red Onions, Zucchini, Spinach, Garlic"/>
    <s v="The Vegetables + Vegetables Pizza"/>
    <s v="Regular"/>
    <s v="Tuesday"/>
  </r>
  <r>
    <n v="17887"/>
    <n v="7845"/>
    <s v="big_meat_s"/>
    <n v="1"/>
    <d v="2015-05-12T00:00:00"/>
    <d v="1899-12-30T15:00:45"/>
    <n v="12"/>
    <n v="12"/>
    <x v="2"/>
    <s v="Classic"/>
    <s v="Bacon, Pepperoni, Italian Sausage, Chorizo Sausage"/>
    <s v="The Big Meat Pizza"/>
    <s v="Regular"/>
    <s v="Tuesday"/>
  </r>
  <r>
    <n v="17888"/>
    <n v="7845"/>
    <s v="five_cheese_l"/>
    <n v="1"/>
    <d v="2015-05-12T00:00:00"/>
    <d v="1899-12-30T15:00:45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889"/>
    <n v="7845"/>
    <s v="peppr_salami_l"/>
    <n v="1"/>
    <d v="2015-05-12T00:00:00"/>
    <d v="1899-12-30T15:00:45"/>
    <n v="20.75"/>
    <n v="20.75"/>
    <x v="1"/>
    <s v="Supreme"/>
    <s v="Genoa Salami, Capocollo, Pepperoni, Tomatoes, Asiago Cheese, Garlic"/>
    <s v="The Pepper Salami Pizza"/>
    <s v="Large"/>
    <s v="Tuesday"/>
  </r>
  <r>
    <n v="17890"/>
    <n v="7845"/>
    <s v="spin_pesto_s"/>
    <n v="1"/>
    <d v="2015-05-12T00:00:00"/>
    <d v="1899-12-30T15:00:45"/>
    <n v="12.5"/>
    <n v="12.5"/>
    <x v="2"/>
    <s v="Veggie"/>
    <s v="Spinach, Artichokes, Tomatoes, Sun-dried Tomatoes, Garlic, Pesto Sauce"/>
    <s v="The Spinach Pesto Pizza"/>
    <s v="Regular"/>
    <s v="Tuesday"/>
  </r>
  <r>
    <n v="17891"/>
    <n v="7846"/>
    <s v="ital_cpcllo_s"/>
    <n v="1"/>
    <d v="2015-05-12T00:00:00"/>
    <d v="1899-12-30T15:33:50"/>
    <n v="12"/>
    <n v="12"/>
    <x v="2"/>
    <s v="Classic"/>
    <s v="Capocollo, Red Peppers, Tomatoes, Goat Cheese, Garlic, Oregano"/>
    <s v="The Italian Capocollo Pizza"/>
    <s v="Regular"/>
    <s v="Tuesday"/>
  </r>
  <r>
    <n v="17892"/>
    <n v="7846"/>
    <s v="the_greek_xl"/>
    <n v="1"/>
    <d v="2015-05-12T00:00:00"/>
    <d v="1899-12-30T15:33:50"/>
    <n v="25.5"/>
    <n v="25.5"/>
    <x v="3"/>
    <s v="Classic"/>
    <s v="Kalamata Olives, Feta Cheese, Tomatoes, Garlic, Beef Chuck Roast, Red Onions"/>
    <s v="The Greek Pizza"/>
    <s v="X-Large"/>
    <s v="Tuesday"/>
  </r>
  <r>
    <n v="17893"/>
    <n v="7847"/>
    <s v="classic_dlx_m"/>
    <n v="1"/>
    <d v="2015-05-12T00:00:00"/>
    <d v="1899-12-30T15:36:32"/>
    <n v="16"/>
    <n v="16"/>
    <x v="0"/>
    <s v="Classic"/>
    <s v="Pepperoni, Mushrooms, Red Onions, Red Peppers, Bacon"/>
    <s v="The Classic Deluxe Pizza"/>
    <s v="Medium"/>
    <s v="Tuesday"/>
  </r>
  <r>
    <n v="17894"/>
    <n v="7848"/>
    <s v="green_garden_m"/>
    <n v="1"/>
    <d v="2015-05-12T00:00:00"/>
    <d v="1899-12-30T15:48:45"/>
    <n v="16"/>
    <n v="16"/>
    <x v="0"/>
    <s v="Veggie"/>
    <s v="Spinach, Mushrooms, Tomatoes, Green Olives, Feta Cheese"/>
    <s v="The Green Garden Pizza"/>
    <s v="Medium"/>
    <s v="Tuesday"/>
  </r>
  <r>
    <n v="17895"/>
    <n v="7848"/>
    <s v="peppr_salami_l"/>
    <n v="1"/>
    <d v="2015-05-12T00:00:00"/>
    <d v="1899-12-30T15:48:45"/>
    <n v="20.75"/>
    <n v="20.75"/>
    <x v="1"/>
    <s v="Supreme"/>
    <s v="Genoa Salami, Capocollo, Pepperoni, Tomatoes, Asiago Cheese, Garlic"/>
    <s v="The Pepper Salami Pizza"/>
    <s v="Large"/>
    <s v="Tuesday"/>
  </r>
  <r>
    <n v="17896"/>
    <n v="7849"/>
    <s v="pepperoni_m"/>
    <n v="1"/>
    <d v="2015-05-12T00:00:00"/>
    <d v="1899-12-30T16:05:09"/>
    <n v="12.5"/>
    <n v="12.5"/>
    <x v="0"/>
    <s v="Classic"/>
    <s v="Mozzarella Cheese, Pepperoni"/>
    <s v="The Pepperoni Pizza"/>
    <s v="Medium"/>
    <s v="Tuesday"/>
  </r>
  <r>
    <n v="17897"/>
    <n v="7849"/>
    <s v="spin_pesto_l"/>
    <n v="1"/>
    <d v="2015-05-12T00:00:00"/>
    <d v="1899-12-30T16:05:09"/>
    <n v="20.75"/>
    <n v="20.75"/>
    <x v="1"/>
    <s v="Veggie"/>
    <s v="Spinach, Artichokes, Tomatoes, Sun-dried Tomatoes, Garlic, Pesto Sauce"/>
    <s v="The Spinach Pesto Pizza"/>
    <s v="Large"/>
    <s v="Tuesday"/>
  </r>
  <r>
    <n v="17898"/>
    <n v="7850"/>
    <s v="green_garden_m"/>
    <n v="1"/>
    <d v="2015-05-12T00:00:00"/>
    <d v="1899-12-30T16:08:01"/>
    <n v="16"/>
    <n v="16"/>
    <x v="0"/>
    <s v="Veggie"/>
    <s v="Spinach, Mushrooms, Tomatoes, Green Olives, Feta Cheese"/>
    <s v="The Green Garden Pizza"/>
    <s v="Medium"/>
    <s v="Tuesday"/>
  </r>
  <r>
    <n v="17899"/>
    <n v="7851"/>
    <s v="sicilian_l"/>
    <n v="1"/>
    <d v="2015-05-12T00:00:00"/>
    <d v="1899-12-30T16:14:24"/>
    <n v="20.25"/>
    <n v="20.25"/>
    <x v="1"/>
    <s v="Supreme"/>
    <s v="Coarse Sicilian Salami, Tomatoes, Green Olives, Luganega Sausage, Onions, Garlic"/>
    <s v="The Sicilian Pizza"/>
    <s v="Large"/>
    <s v="Tuesday"/>
  </r>
  <r>
    <n v="17900"/>
    <n v="7852"/>
    <s v="ckn_alfredo_l"/>
    <n v="1"/>
    <d v="2015-05-12T00:00:00"/>
    <d v="1899-12-30T16:33:00"/>
    <n v="20.75"/>
    <n v="20.75"/>
    <x v="1"/>
    <s v="Chicken"/>
    <s v="Chicken, Red Onions, Red Peppers, Mushrooms, Asiago Cheese, Alfredo Sauce"/>
    <s v="The Chicken Alfredo Pizza"/>
    <s v="Large"/>
    <s v="Tuesday"/>
  </r>
  <r>
    <n v="17901"/>
    <n v="7852"/>
    <s v="mediterraneo_m"/>
    <n v="1"/>
    <d v="2015-05-12T00:00:00"/>
    <d v="1899-12-30T16:33:00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7902"/>
    <n v="7853"/>
    <s v="bbq_ckn_m"/>
    <n v="1"/>
    <d v="2015-05-12T00:00:00"/>
    <d v="1899-12-30T16:55:23"/>
    <n v="16.75"/>
    <n v="16.75"/>
    <x v="0"/>
    <s v="Chicken"/>
    <s v="Barbecued Chicken, Red Peppers, Green Peppers, Tomatoes, Red Onions, Barbecue Sauce"/>
    <s v="The Barbecue Chicken Pizza"/>
    <s v="Medium"/>
    <s v="Tuesday"/>
  </r>
  <r>
    <n v="17903"/>
    <n v="7854"/>
    <s v="four_cheese_m"/>
    <n v="1"/>
    <d v="2015-05-12T00:00:00"/>
    <d v="1899-12-30T16:56:17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904"/>
    <n v="7855"/>
    <s v="four_cheese_m"/>
    <n v="1"/>
    <d v="2015-05-12T00:00:00"/>
    <d v="1899-12-30T16:58:36"/>
    <n v="14.75"/>
    <n v="14.75"/>
    <x v="0"/>
    <s v="Veggie"/>
    <s v="Ricotta Cheese, Gorgonzola Piccante Cheese, Mozzarella Cheese, Parmigiano Reggiano Cheese, Garlic"/>
    <s v="The Four Cheese Pizza"/>
    <s v="Medium"/>
    <s v="Tuesday"/>
  </r>
  <r>
    <n v="17905"/>
    <n v="7855"/>
    <s v="pepperoni_m"/>
    <n v="1"/>
    <d v="2015-05-12T00:00:00"/>
    <d v="1899-12-30T16:58:36"/>
    <n v="12.5"/>
    <n v="12.5"/>
    <x v="0"/>
    <s v="Classic"/>
    <s v="Mozzarella Cheese, Pepperoni"/>
    <s v="The Pepperoni Pizza"/>
    <s v="Medium"/>
    <s v="Tuesday"/>
  </r>
  <r>
    <n v="17906"/>
    <n v="7856"/>
    <s v="pepperoni_l"/>
    <n v="1"/>
    <d v="2015-05-12T00:00:00"/>
    <d v="1899-12-30T17:01:28"/>
    <n v="15.25"/>
    <n v="15.25"/>
    <x v="1"/>
    <s v="Classic"/>
    <s v="Mozzarella Cheese, Pepperoni"/>
    <s v="The Pepperoni Pizza"/>
    <s v="Large"/>
    <s v="Tuesday"/>
  </r>
  <r>
    <n v="17907"/>
    <n v="7856"/>
    <s v="pepperoni_m"/>
    <n v="1"/>
    <d v="2015-05-12T00:00:00"/>
    <d v="1899-12-30T17:01:28"/>
    <n v="12.5"/>
    <n v="12.5"/>
    <x v="0"/>
    <s v="Classic"/>
    <s v="Mozzarella Cheese, Pepperoni"/>
    <s v="The Pepperoni Pizza"/>
    <s v="Medium"/>
    <s v="Tuesday"/>
  </r>
  <r>
    <n v="17908"/>
    <n v="7856"/>
    <s v="spicy_ital_m"/>
    <n v="1"/>
    <d v="2015-05-12T00:00:00"/>
    <d v="1899-12-30T17:01:28"/>
    <n v="16.5"/>
    <n v="16.5"/>
    <x v="0"/>
    <s v="Supreme"/>
    <s v="Capocollo, Tomatoes, Goat Cheese, Artichokes, Peperoncini verdi, Garlic"/>
    <s v="The Spicy Italian Pizza"/>
    <s v="Medium"/>
    <s v="Tuesday"/>
  </r>
  <r>
    <n v="17909"/>
    <n v="7857"/>
    <s v="four_cheese_l"/>
    <n v="1"/>
    <d v="2015-05-12T00:00:00"/>
    <d v="1899-12-30T17:03:51"/>
    <n v="17.950000762939453"/>
    <n v="17.950000762939453"/>
    <x v="1"/>
    <s v="Veggie"/>
    <s v="Ricotta Cheese, Gorgonzola Piccante Cheese, Mozzarella Cheese, Parmigiano Reggiano Cheese, Garlic"/>
    <s v="The Four Cheese Pizza"/>
    <s v="Large"/>
    <s v="Tuesday"/>
  </r>
  <r>
    <n v="17910"/>
    <n v="7857"/>
    <s v="mediterraneo_s"/>
    <n v="1"/>
    <d v="2015-05-12T00:00:00"/>
    <d v="1899-12-30T17:03:51"/>
    <n v="12"/>
    <n v="12"/>
    <x v="2"/>
    <s v="Veggie"/>
    <s v="Spinach, Artichokes, Kalamata Olives, Sun-dried Tomatoes, Feta Cheese, Plum Tomatoes, Red Onions"/>
    <s v="The Mediterranean Pizza"/>
    <s v="Regular"/>
    <s v="Tuesday"/>
  </r>
  <r>
    <n v="17911"/>
    <n v="7858"/>
    <s v="cali_ckn_m"/>
    <n v="1"/>
    <d v="2015-05-12T00:00:00"/>
    <d v="1899-12-30T17:11:21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7912"/>
    <n v="7858"/>
    <s v="spinach_supr_m"/>
    <n v="1"/>
    <d v="2015-05-12T00:00:00"/>
    <d v="1899-12-30T17:11:21"/>
    <n v="16.5"/>
    <n v="16.5"/>
    <x v="0"/>
    <s v="Supreme"/>
    <s v="Spinach, Red Onions, Pepperoni, Tomatoes, Artichokes, Kalamata Olives, Garlic, Asiago Cheese"/>
    <s v="The Spinach Supreme Pizza"/>
    <s v="Medium"/>
    <s v="Tuesday"/>
  </r>
  <r>
    <n v="17913"/>
    <n v="7858"/>
    <s v="the_greek_l"/>
    <n v="1"/>
    <d v="2015-05-12T00:00:00"/>
    <d v="1899-12-30T17:11:21"/>
    <n v="20.5"/>
    <n v="20.5"/>
    <x v="1"/>
    <s v="Classic"/>
    <s v="Kalamata Olives, Feta Cheese, Tomatoes, Garlic, Beef Chuck Roast, Red Onions"/>
    <s v="The Greek Pizza"/>
    <s v="Large"/>
    <s v="Tuesday"/>
  </r>
  <r>
    <n v="17914"/>
    <n v="7859"/>
    <s v="sicilian_s"/>
    <n v="1"/>
    <d v="2015-05-12T00:00:00"/>
    <d v="1899-12-30T17:23:22"/>
    <n v="12.25"/>
    <n v="12.25"/>
    <x v="2"/>
    <s v="Supreme"/>
    <s v="Coarse Sicilian Salami, Tomatoes, Green Olives, Luganega Sausage, Onions, Garlic"/>
    <s v="The Sicilian Pizza"/>
    <s v="Regular"/>
    <s v="Tuesday"/>
  </r>
  <r>
    <n v="17915"/>
    <n v="7860"/>
    <s v="calabrese_s"/>
    <n v="1"/>
    <d v="2015-05-12T00:00:00"/>
    <d v="1899-12-30T17:25:32"/>
    <n v="12.25"/>
    <n v="12.25"/>
    <x v="2"/>
    <s v="Supreme"/>
    <s v="?duja Salami, Pancetta, Tomatoes, Red Onions, Friggitello Peppers, Garlic"/>
    <s v="The Calabrese Pizza"/>
    <s v="Regular"/>
    <s v="Tuesday"/>
  </r>
  <r>
    <n v="17916"/>
    <n v="7860"/>
    <s v="classic_dlx_l"/>
    <n v="1"/>
    <d v="2015-05-12T00:00:00"/>
    <d v="1899-12-30T17:25:32"/>
    <n v="20.5"/>
    <n v="20.5"/>
    <x v="1"/>
    <s v="Classic"/>
    <s v="Pepperoni, Mushrooms, Red Onions, Red Peppers, Bacon"/>
    <s v="The Classic Deluxe Pizza"/>
    <s v="Large"/>
    <s v="Tuesday"/>
  </r>
  <r>
    <n v="17917"/>
    <n v="7860"/>
    <s v="mexicana_l"/>
    <n v="1"/>
    <d v="2015-05-12T00:00:00"/>
    <d v="1899-12-30T17:25:32"/>
    <n v="20.25"/>
    <n v="20.25"/>
    <x v="1"/>
    <s v="Veggie"/>
    <s v="Tomatoes, Red Peppers, Jalapeno Peppers, Red Onions, Cilantro, Corn, Chipotle Sauce, Garlic"/>
    <s v="The Mexicana Pizza"/>
    <s v="Large"/>
    <s v="Tuesday"/>
  </r>
  <r>
    <n v="17918"/>
    <n v="7860"/>
    <s v="the_greek_m"/>
    <n v="1"/>
    <d v="2015-05-12T00:00:00"/>
    <d v="1899-12-30T17:25:32"/>
    <n v="16"/>
    <n v="16"/>
    <x v="0"/>
    <s v="Classic"/>
    <s v="Kalamata Olives, Feta Cheese, Tomatoes, Garlic, Beef Chuck Roast, Red Onions"/>
    <s v="The Greek Pizza"/>
    <s v="Medium"/>
    <s v="Tuesday"/>
  </r>
  <r>
    <n v="17919"/>
    <n v="7861"/>
    <s v="brie_carre_s"/>
    <n v="1"/>
    <d v="2015-05-12T00:00:00"/>
    <d v="1899-12-30T17:26:24"/>
    <n v="23.649999618530273"/>
    <n v="23.649999618530273"/>
    <x v="2"/>
    <s v="Supreme"/>
    <s v="Brie Carre Cheese, Prosciutto, Caramelized Onions, Pears, Thyme, Garlic"/>
    <s v="The Brie Carre Pizza"/>
    <s v="Regular"/>
    <s v="Tuesday"/>
  </r>
  <r>
    <n v="17920"/>
    <n v="7861"/>
    <s v="cali_ckn_l"/>
    <n v="1"/>
    <d v="2015-05-12T00:00:00"/>
    <d v="1899-12-30T17:26:24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7921"/>
    <n v="7862"/>
    <s v="calabrese_s"/>
    <n v="1"/>
    <d v="2015-05-12T00:00:00"/>
    <d v="1899-12-30T17:33:44"/>
    <n v="12.25"/>
    <n v="12.25"/>
    <x v="2"/>
    <s v="Supreme"/>
    <s v="?duja Salami, Pancetta, Tomatoes, Red Onions, Friggitello Peppers, Garlic"/>
    <s v="The Calabrese Pizza"/>
    <s v="Regular"/>
    <s v="Tuesday"/>
  </r>
  <r>
    <n v="17922"/>
    <n v="7862"/>
    <s v="five_cheese_l"/>
    <n v="1"/>
    <d v="2015-05-12T00:00:00"/>
    <d v="1899-12-30T17:33:44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923"/>
    <n v="7863"/>
    <s v="pep_msh_pep_s"/>
    <n v="1"/>
    <d v="2015-05-12T00:00:00"/>
    <d v="1899-12-30T17:46:17"/>
    <n v="11"/>
    <n v="11"/>
    <x v="2"/>
    <s v="Classic"/>
    <s v="Pepperoni, Mushrooms, Green Peppers"/>
    <s v="The Pepperoni, Mushroom, and Peppers Pizza"/>
    <s v="Regular"/>
    <s v="Tuesday"/>
  </r>
  <r>
    <n v="17924"/>
    <n v="7863"/>
    <s v="pepperoni_s"/>
    <n v="1"/>
    <d v="2015-05-12T00:00:00"/>
    <d v="1899-12-30T17:46:17"/>
    <n v="9.75"/>
    <n v="9.75"/>
    <x v="2"/>
    <s v="Classic"/>
    <s v="Mozzarella Cheese, Pepperoni"/>
    <s v="The Pepperoni Pizza"/>
    <s v="Regular"/>
    <s v="Tuesday"/>
  </r>
  <r>
    <n v="17925"/>
    <n v="7864"/>
    <s v="pepperoni_s"/>
    <n v="1"/>
    <d v="2015-05-12T00:00:00"/>
    <d v="1899-12-30T18:21:29"/>
    <n v="9.75"/>
    <n v="9.75"/>
    <x v="2"/>
    <s v="Classic"/>
    <s v="Mozzarella Cheese, Pepperoni"/>
    <s v="The Pepperoni Pizza"/>
    <s v="Regular"/>
    <s v="Tuesday"/>
  </r>
  <r>
    <n v="17926"/>
    <n v="7864"/>
    <s v="soppressata_s"/>
    <n v="1"/>
    <d v="2015-05-12T00:00:00"/>
    <d v="1899-12-30T18:21:29"/>
    <n v="12.5"/>
    <n v="12.5"/>
    <x v="2"/>
    <s v="Supreme"/>
    <s v="Soppressata Salami, Fontina Cheese, Mozzarella Cheese, Mushrooms, Garlic"/>
    <s v="The Soppressata Pizza"/>
    <s v="Regular"/>
    <s v="Tuesday"/>
  </r>
  <r>
    <n v="17927"/>
    <n v="7864"/>
    <s v="spicy_ital_l"/>
    <n v="1"/>
    <d v="2015-05-12T00:00:00"/>
    <d v="1899-12-30T18:21:29"/>
    <n v="20.75"/>
    <n v="20.75"/>
    <x v="1"/>
    <s v="Supreme"/>
    <s v="Capocollo, Tomatoes, Goat Cheese, Artichokes, Peperoncini verdi, Garlic"/>
    <s v="The Spicy Italian Pizza"/>
    <s v="Large"/>
    <s v="Tuesday"/>
  </r>
  <r>
    <n v="17928"/>
    <n v="7865"/>
    <s v="hawaiian_l"/>
    <n v="1"/>
    <d v="2015-05-12T00:00:00"/>
    <d v="1899-12-30T18:21:44"/>
    <n v="16.5"/>
    <n v="16.5"/>
    <x v="1"/>
    <s v="Classic"/>
    <s v="Sliced Ham, Pineapple, Mozzarella Cheese"/>
    <s v="The Hawaiian Pizza"/>
    <s v="Large"/>
    <s v="Tuesday"/>
  </r>
  <r>
    <n v="17929"/>
    <n v="7865"/>
    <s v="southw_ckn_s"/>
    <n v="1"/>
    <d v="2015-05-12T00:00:00"/>
    <d v="1899-12-30T18:21:44"/>
    <n v="12.75"/>
    <n v="12.75"/>
    <x v="2"/>
    <s v="Chicken"/>
    <s v="Chicken, Tomatoes, Red Peppers, Red Onions, Jalapeno Peppers, Corn, Cilantro, Chipotle Sauce"/>
    <s v="The Southwest Chicken Pizza"/>
    <s v="Regular"/>
    <s v="Tuesday"/>
  </r>
  <r>
    <n v="17930"/>
    <n v="7866"/>
    <s v="mediterraneo_m"/>
    <n v="1"/>
    <d v="2015-05-12T00:00:00"/>
    <d v="1899-12-30T18:33:59"/>
    <n v="16"/>
    <n v="16"/>
    <x v="0"/>
    <s v="Veggie"/>
    <s v="Spinach, Artichokes, Kalamata Olives, Sun-dried Tomatoes, Feta Cheese, Plum Tomatoes, Red Onions"/>
    <s v="The Mediterranean Pizza"/>
    <s v="Medium"/>
    <s v="Tuesday"/>
  </r>
  <r>
    <n v="17931"/>
    <n v="7866"/>
    <s v="pep_msh_pep_s"/>
    <n v="1"/>
    <d v="2015-05-12T00:00:00"/>
    <d v="1899-12-30T18:33:59"/>
    <n v="11"/>
    <n v="11"/>
    <x v="2"/>
    <s v="Classic"/>
    <s v="Pepperoni, Mushrooms, Green Peppers"/>
    <s v="The Pepperoni, Mushroom, and Peppers Pizza"/>
    <s v="Regular"/>
    <s v="Tuesday"/>
  </r>
  <r>
    <n v="17932"/>
    <n v="7867"/>
    <s v="bbq_ckn_l"/>
    <n v="1"/>
    <d v="2015-05-12T00:00:00"/>
    <d v="1899-12-30T18:44:45"/>
    <n v="20.75"/>
    <n v="20.75"/>
    <x v="1"/>
    <s v="Chicken"/>
    <s v="Barbecued Chicken, Red Peppers, Green Peppers, Tomatoes, Red Onions, Barbecue Sauce"/>
    <s v="The Barbecue Chicken Pizza"/>
    <s v="Large"/>
    <s v="Tuesday"/>
  </r>
  <r>
    <n v="17933"/>
    <n v="7867"/>
    <s v="cali_ckn_l"/>
    <n v="1"/>
    <d v="2015-05-12T00:00:00"/>
    <d v="1899-12-30T18:44:45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7934"/>
    <n v="7867"/>
    <s v="southw_ckn_m"/>
    <n v="1"/>
    <d v="2015-05-12T00:00:00"/>
    <d v="1899-12-30T18:44:45"/>
    <n v="16.75"/>
    <n v="16.75"/>
    <x v="0"/>
    <s v="Chicken"/>
    <s v="Chicken, Tomatoes, Red Peppers, Red Onions, Jalapeno Peppers, Corn, Cilantro, Chipotle Sauce"/>
    <s v="The Southwest Chicken Pizza"/>
    <s v="Medium"/>
    <s v="Tuesday"/>
  </r>
  <r>
    <n v="17935"/>
    <n v="7868"/>
    <s v="classic_dlx_s"/>
    <n v="1"/>
    <d v="2015-05-12T00:00:00"/>
    <d v="1899-12-30T18:49:37"/>
    <n v="12"/>
    <n v="12"/>
    <x v="2"/>
    <s v="Classic"/>
    <s v="Pepperoni, Mushrooms, Red Onions, Red Peppers, Bacon"/>
    <s v="The Classic Deluxe Pizza"/>
    <s v="Regular"/>
    <s v="Tuesday"/>
  </r>
  <r>
    <n v="17936"/>
    <n v="7869"/>
    <s v="southw_ckn_l"/>
    <n v="1"/>
    <d v="2015-05-12T00:00:00"/>
    <d v="1899-12-30T19:01:22"/>
    <n v="20.75"/>
    <n v="20.75"/>
    <x v="1"/>
    <s v="Chicken"/>
    <s v="Chicken, Tomatoes, Red Peppers, Red Onions, Jalapeno Peppers, Corn, Cilantro, Chipotle Sauce"/>
    <s v="The Southwest Chicken Pizza"/>
    <s v="Large"/>
    <s v="Tuesday"/>
  </r>
  <r>
    <n v="17937"/>
    <n v="7870"/>
    <s v="ckn_alfredo_s"/>
    <n v="1"/>
    <d v="2015-05-12T00:00:00"/>
    <d v="1899-12-30T19:08:40"/>
    <n v="12.75"/>
    <n v="12.75"/>
    <x v="2"/>
    <s v="Chicken"/>
    <s v="Chicken, Red Onions, Red Peppers, Mushrooms, Asiago Cheese, Alfredo Sauce"/>
    <s v="The Chicken Alfredo Pizza"/>
    <s v="Regular"/>
    <s v="Tuesday"/>
  </r>
  <r>
    <n v="17938"/>
    <n v="7871"/>
    <s v="bbq_ckn_s"/>
    <n v="1"/>
    <d v="2015-05-12T00:00:00"/>
    <d v="1899-12-30T19:28:52"/>
    <n v="12.75"/>
    <n v="12.75"/>
    <x v="2"/>
    <s v="Chicken"/>
    <s v="Barbecued Chicken, Red Peppers, Green Peppers, Tomatoes, Red Onions, Barbecue Sauce"/>
    <s v="The Barbecue Chicken Pizza"/>
    <s v="Regular"/>
    <s v="Tuesday"/>
  </r>
  <r>
    <n v="17939"/>
    <n v="7871"/>
    <s v="sicilian_m"/>
    <n v="1"/>
    <d v="2015-05-12T00:00:00"/>
    <d v="1899-12-30T19:28:52"/>
    <n v="16.25"/>
    <n v="16.25"/>
    <x v="0"/>
    <s v="Supreme"/>
    <s v="Coarse Sicilian Salami, Tomatoes, Green Olives, Luganega Sausage, Onions, Garlic"/>
    <s v="The Sicilian Pizza"/>
    <s v="Medium"/>
    <s v="Tuesday"/>
  </r>
  <r>
    <n v="17940"/>
    <n v="7872"/>
    <s v="prsc_argla_s"/>
    <n v="1"/>
    <d v="2015-05-12T00:00:00"/>
    <d v="1899-12-30T19:31:57"/>
    <n v="12.5"/>
    <n v="12.5"/>
    <x v="2"/>
    <s v="Supreme"/>
    <s v="Prosciutto di San Daniele, Arugula, Mozzarella Cheese"/>
    <s v="The Prosciutto and Arugula Pizza"/>
    <s v="Regular"/>
    <s v="Tuesday"/>
  </r>
  <r>
    <n v="17941"/>
    <n v="7872"/>
    <s v="thai_ckn_l"/>
    <n v="1"/>
    <d v="2015-05-12T00:00:00"/>
    <d v="1899-12-30T19:31:57"/>
    <n v="20.75"/>
    <n v="20.75"/>
    <x v="1"/>
    <s v="Chicken"/>
    <s v="Chicken, Pineapple, Tomatoes, Red Peppers, Thai Sweet Chilli Sauce"/>
    <s v="The Thai Chicken Pizza"/>
    <s v="Large"/>
    <s v="Tuesday"/>
  </r>
  <r>
    <n v="17942"/>
    <n v="7873"/>
    <s v="ital_veggie_m"/>
    <n v="1"/>
    <d v="2015-05-12T00:00:00"/>
    <d v="1899-12-30T19:58:03"/>
    <n v="16.75"/>
    <n v="16.75"/>
    <x v="0"/>
    <s v="Veggie"/>
    <s v="Eggplant, Artichokes, Tomatoes, Zucchini, Red Peppers, Garlic, Pesto Sauce"/>
    <s v="The Italian Vegetables Pizza"/>
    <s v="Medium"/>
    <s v="Tuesday"/>
  </r>
  <r>
    <n v="17943"/>
    <n v="7874"/>
    <s v="prsc_argla_l"/>
    <n v="1"/>
    <d v="2015-05-12T00:00:00"/>
    <d v="1899-12-30T20:10:02"/>
    <n v="20.75"/>
    <n v="20.75"/>
    <x v="1"/>
    <s v="Supreme"/>
    <s v="Prosciutto di San Daniele, Arugula, Mozzarella Cheese"/>
    <s v="The Prosciutto and Arugula Pizza"/>
    <s v="Large"/>
    <s v="Tuesday"/>
  </r>
  <r>
    <n v="17944"/>
    <n v="7874"/>
    <s v="spinach_fet_l"/>
    <n v="1"/>
    <d v="2015-05-12T00:00:00"/>
    <d v="1899-12-30T20:10:02"/>
    <n v="20.25"/>
    <n v="20.25"/>
    <x v="1"/>
    <s v="Veggie"/>
    <s v="Spinach, Mushrooms, Red Onions, Feta Cheese, Garlic"/>
    <s v="The Spinach and Feta Pizza"/>
    <s v="Large"/>
    <s v="Tuesday"/>
  </r>
  <r>
    <n v="17945"/>
    <n v="7874"/>
    <s v="veggie_veg_m"/>
    <n v="1"/>
    <d v="2015-05-12T00:00:00"/>
    <d v="1899-12-30T20:10:02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946"/>
    <n v="7875"/>
    <s v="classic_dlx_m"/>
    <n v="1"/>
    <d v="2015-05-12T00:00:00"/>
    <d v="1899-12-30T20:39:30"/>
    <n v="16"/>
    <n v="16"/>
    <x v="0"/>
    <s v="Classic"/>
    <s v="Pepperoni, Mushrooms, Red Onions, Red Peppers, Bacon"/>
    <s v="The Classic Deluxe Pizza"/>
    <s v="Medium"/>
    <s v="Tuesday"/>
  </r>
  <r>
    <n v="17947"/>
    <n v="7875"/>
    <s v="green_garden_m"/>
    <n v="1"/>
    <d v="2015-05-12T00:00:00"/>
    <d v="1899-12-30T20:39:30"/>
    <n v="16"/>
    <n v="16"/>
    <x v="0"/>
    <s v="Veggie"/>
    <s v="Spinach, Mushrooms, Tomatoes, Green Olives, Feta Cheese"/>
    <s v="The Green Garden Pizza"/>
    <s v="Medium"/>
    <s v="Tuesday"/>
  </r>
  <r>
    <n v="17948"/>
    <n v="7875"/>
    <s v="spinach_supr_s"/>
    <n v="1"/>
    <d v="2015-05-12T00:00:00"/>
    <d v="1899-12-30T20:39:30"/>
    <n v="12.5"/>
    <n v="12.5"/>
    <x v="2"/>
    <s v="Supreme"/>
    <s v="Spinach, Red Onions, Pepperoni, Tomatoes, Artichokes, Kalamata Olives, Garlic, Asiago Cheese"/>
    <s v="The Spinach Supreme Pizza"/>
    <s v="Regular"/>
    <s v="Tuesday"/>
  </r>
  <r>
    <n v="17949"/>
    <n v="7875"/>
    <s v="veggie_veg_m"/>
    <n v="1"/>
    <d v="2015-05-12T00:00:00"/>
    <d v="1899-12-30T20:39:30"/>
    <n v="16"/>
    <n v="16"/>
    <x v="0"/>
    <s v="Veggie"/>
    <s v="Mushrooms, Tomatoes, Red Peppers, Green Peppers, Red Onions, Zucchini, Spinach, Garlic"/>
    <s v="The Vegetables + Vegetables Pizza"/>
    <s v="Medium"/>
    <s v="Tuesday"/>
  </r>
  <r>
    <n v="17950"/>
    <n v="7876"/>
    <s v="cali_ckn_l"/>
    <n v="1"/>
    <d v="2015-05-12T00:00:00"/>
    <d v="1899-12-30T20:43:56"/>
    <n v="20.75"/>
    <n v="20.75"/>
    <x v="1"/>
    <s v="Chicken"/>
    <s v="Chicken, Artichoke, Spinach, Garlic, Jalapeno Peppers, Fontina Cheese, Gouda Cheese"/>
    <s v="The California Chicken Pizza"/>
    <s v="Large"/>
    <s v="Tuesday"/>
  </r>
  <r>
    <n v="17951"/>
    <n v="7877"/>
    <s v="cali_ckn_m"/>
    <n v="1"/>
    <d v="2015-05-12T00:00:00"/>
    <d v="1899-12-30T20:55:23"/>
    <n v="16.75"/>
    <n v="16.75"/>
    <x v="0"/>
    <s v="Chicken"/>
    <s v="Chicken, Artichoke, Spinach, Garlic, Jalapeno Peppers, Fontina Cheese, Gouda Cheese"/>
    <s v="The California Chicken Pizza"/>
    <s v="Medium"/>
    <s v="Tuesday"/>
  </r>
  <r>
    <n v="17952"/>
    <n v="7877"/>
    <s v="pep_msh_pep_s"/>
    <n v="1"/>
    <d v="2015-05-12T00:00:00"/>
    <d v="1899-12-30T20:55:23"/>
    <n v="11"/>
    <n v="11"/>
    <x v="2"/>
    <s v="Classic"/>
    <s v="Pepperoni, Mushrooms, Green Peppers"/>
    <s v="The Pepperoni, Mushroom, and Peppers Pizza"/>
    <s v="Regular"/>
    <s v="Tuesday"/>
  </r>
  <r>
    <n v="17953"/>
    <n v="7878"/>
    <s v="five_cheese_l"/>
    <n v="1"/>
    <d v="2015-05-12T00:00:00"/>
    <d v="1899-12-30T21:01:48"/>
    <n v="18.5"/>
    <n v="18.5"/>
    <x v="1"/>
    <s v="Veggie"/>
    <s v="Mozzarella Cheese, Provolone Cheese, Smoked Gouda Cheese, Romano Cheese, Blue Cheese, Garlic"/>
    <s v="The Five Cheese Pizza"/>
    <s v="Large"/>
    <s v="Tuesday"/>
  </r>
  <r>
    <n v="17954"/>
    <n v="7878"/>
    <s v="mexicana_l"/>
    <n v="1"/>
    <d v="2015-05-12T00:00:00"/>
    <d v="1899-12-30T21:01:48"/>
    <n v="20.25"/>
    <n v="20.25"/>
    <x v="1"/>
    <s v="Veggie"/>
    <s v="Tomatoes, Red Peppers, Jalapeno Peppers, Red Onions, Cilantro, Corn, Chipotle Sauce, Garlic"/>
    <s v="The Mexicana Pizza"/>
    <s v="Large"/>
    <s v="Tuesday"/>
  </r>
  <r>
    <n v="17955"/>
    <n v="7879"/>
    <s v="the_greek_s"/>
    <n v="1"/>
    <d v="2015-05-12T00:00:00"/>
    <d v="1899-12-30T21:21:29"/>
    <n v="12"/>
    <n v="12"/>
    <x v="2"/>
    <s v="Classic"/>
    <s v="Kalamata Olives, Feta Cheese, Tomatoes, Garlic, Beef Chuck Roast, Red Onions"/>
    <s v="The Greek Pizza"/>
    <s v="Regular"/>
    <s v="Tuesday"/>
  </r>
  <r>
    <n v="17956"/>
    <n v="7880"/>
    <s v="the_greek_l"/>
    <n v="1"/>
    <d v="2015-05-12T00:00:00"/>
    <d v="1899-12-30T21:30:02"/>
    <n v="20.5"/>
    <n v="20.5"/>
    <x v="1"/>
    <s v="Classic"/>
    <s v="Kalamata Olives, Feta Cheese, Tomatoes, Garlic, Beef Chuck Roast, Red Onions"/>
    <s v="The Greek Pizza"/>
    <s v="Large"/>
    <s v="Tuesday"/>
  </r>
  <r>
    <n v="17957"/>
    <n v="7881"/>
    <s v="classic_dlx_s"/>
    <n v="1"/>
    <d v="2015-05-12T00:00:00"/>
    <d v="1899-12-30T21:49:53"/>
    <n v="12"/>
    <n v="12"/>
    <x v="2"/>
    <s v="Classic"/>
    <s v="Pepperoni, Mushrooms, Red Onions, Red Peppers, Bacon"/>
    <s v="The Classic Deluxe Pizza"/>
    <s v="Regular"/>
    <s v="Tuesday"/>
  </r>
  <r>
    <n v="17958"/>
    <n v="7881"/>
    <s v="ital_cpcllo_s"/>
    <n v="1"/>
    <d v="2015-05-12T00:00:00"/>
    <d v="1899-12-30T21:49:53"/>
    <n v="12"/>
    <n v="12"/>
    <x v="2"/>
    <s v="Classic"/>
    <s v="Capocollo, Red Peppers, Tomatoes, Goat Cheese, Garlic, Oregano"/>
    <s v="The Italian Capocollo Pizza"/>
    <s v="Regular"/>
    <s v="Tuesday"/>
  </r>
  <r>
    <n v="17959"/>
    <n v="7882"/>
    <s v="napolitana_l"/>
    <n v="1"/>
    <d v="2015-05-12T00:00:00"/>
    <d v="1899-12-30T22:16:03"/>
    <n v="20.5"/>
    <n v="20.5"/>
    <x v="1"/>
    <s v="Classic"/>
    <s v="Tomatoes, Anchovies, Green Olives, Red Onions, Garlic"/>
    <s v="The Napolitana Pizza"/>
    <s v="Large"/>
    <s v="Tuesday"/>
  </r>
  <r>
    <n v="17960"/>
    <n v="7883"/>
    <s v="bbq_ckn_s"/>
    <n v="1"/>
    <d v="2015-05-13T00:00:00"/>
    <d v="1899-12-30T11:17:41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7961"/>
    <n v="7884"/>
    <s v="spicy_ital_l"/>
    <n v="1"/>
    <d v="2015-05-13T00:00:00"/>
    <d v="1899-12-30T11:31:29"/>
    <n v="20.75"/>
    <n v="20.75"/>
    <x v="1"/>
    <s v="Supreme"/>
    <s v="Capocollo, Tomatoes, Goat Cheese, Artichokes, Peperoncini verdi, Garlic"/>
    <s v="The Spicy Italian Pizza"/>
    <s v="Large"/>
    <s v="Wednesday"/>
  </r>
  <r>
    <n v="17962"/>
    <n v="7885"/>
    <s v="ckn_pesto_l"/>
    <n v="1"/>
    <d v="2015-05-13T00:00:00"/>
    <d v="1899-12-30T11:38:48"/>
    <n v="20.75"/>
    <n v="20.75"/>
    <x v="1"/>
    <s v="Chicken"/>
    <s v="Chicken, Tomatoes, Red Peppers, Spinach, Garlic, Pesto Sauce"/>
    <s v="The Chicken Pesto Pizza"/>
    <s v="Large"/>
    <s v="Wednesday"/>
  </r>
  <r>
    <n v="17963"/>
    <n v="7886"/>
    <s v="soppressata_l"/>
    <n v="1"/>
    <d v="2015-05-13T00:00:00"/>
    <d v="1899-12-30T11:44:10"/>
    <n v="20.75"/>
    <n v="20.75"/>
    <x v="1"/>
    <s v="Supreme"/>
    <s v="Soppressata Salami, Fontina Cheese, Mozzarella Cheese, Mushrooms, Garlic"/>
    <s v="The Soppressata Pizza"/>
    <s v="Large"/>
    <s v="Wednesday"/>
  </r>
  <r>
    <n v="17964"/>
    <n v="7887"/>
    <s v="cali_ckn_m"/>
    <n v="1"/>
    <d v="2015-05-13T00:00:00"/>
    <d v="1899-12-30T11:47:07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965"/>
    <n v="7888"/>
    <s v="spicy_ital_l"/>
    <n v="1"/>
    <d v="2015-05-13T00:00:00"/>
    <d v="1899-12-30T11:57:54"/>
    <n v="20.75"/>
    <n v="20.75"/>
    <x v="1"/>
    <s v="Supreme"/>
    <s v="Capocollo, Tomatoes, Goat Cheese, Artichokes, Peperoncini verdi, Garlic"/>
    <s v="The Spicy Italian Pizza"/>
    <s v="Large"/>
    <s v="Wednesday"/>
  </r>
  <r>
    <n v="17966"/>
    <n v="7889"/>
    <s v="bbq_ckn_m"/>
    <n v="1"/>
    <d v="2015-05-13T00:00:00"/>
    <d v="1899-12-30T11:59:19"/>
    <n v="16.75"/>
    <n v="16.75"/>
    <x v="0"/>
    <s v="Chicken"/>
    <s v="Barbecued Chicken, Red Peppers, Green Peppers, Tomatoes, Red Onions, Barbecue Sauce"/>
    <s v="The Barbecue Chicken Pizza"/>
    <s v="Medium"/>
    <s v="Wednesday"/>
  </r>
  <r>
    <n v="17967"/>
    <n v="7889"/>
    <s v="four_cheese_l"/>
    <n v="1"/>
    <d v="2015-05-13T00:00:00"/>
    <d v="1899-12-30T11:59:19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7968"/>
    <n v="7890"/>
    <s v="ital_cpcllo_l"/>
    <n v="1"/>
    <d v="2015-05-13T00:00:00"/>
    <d v="1899-12-30T12:05:41"/>
    <n v="20.5"/>
    <n v="20.5"/>
    <x v="1"/>
    <s v="Classic"/>
    <s v="Capocollo, Red Peppers, Tomatoes, Goat Cheese, Garlic, Oregano"/>
    <s v="The Italian Capocollo Pizza"/>
    <s v="Large"/>
    <s v="Wednesday"/>
  </r>
  <r>
    <n v="17969"/>
    <n v="7890"/>
    <s v="ital_supr_m"/>
    <n v="1"/>
    <d v="2015-05-13T00:00:00"/>
    <d v="1899-12-30T12:05:41"/>
    <n v="16.5"/>
    <n v="16.5"/>
    <x v="0"/>
    <s v="Supreme"/>
    <s v="Calabrese Salami, Capocollo, Tomatoes, Red Onions, Green Olives, Garlic"/>
    <s v="The Italian Supreme Pizza"/>
    <s v="Medium"/>
    <s v="Wednesday"/>
  </r>
  <r>
    <n v="17970"/>
    <n v="7890"/>
    <s v="the_greek_xl"/>
    <n v="1"/>
    <d v="2015-05-13T00:00:00"/>
    <d v="1899-12-30T12:05:41"/>
    <n v="25.5"/>
    <n v="25.5"/>
    <x v="3"/>
    <s v="Classic"/>
    <s v="Kalamata Olives, Feta Cheese, Tomatoes, Garlic, Beef Chuck Roast, Red Onions"/>
    <s v="The Greek Pizza"/>
    <s v="X-Large"/>
    <s v="Wednesday"/>
  </r>
  <r>
    <n v="17971"/>
    <n v="7891"/>
    <s v="big_meat_s"/>
    <n v="1"/>
    <d v="2015-05-13T00:00:00"/>
    <d v="1899-12-30T12:17:17"/>
    <n v="12"/>
    <n v="12"/>
    <x v="2"/>
    <s v="Classic"/>
    <s v="Bacon, Pepperoni, Italian Sausage, Chorizo Sausage"/>
    <s v="The Big Meat Pizza"/>
    <s v="Regular"/>
    <s v="Wednesday"/>
  </r>
  <r>
    <n v="17972"/>
    <n v="7891"/>
    <s v="cali_ckn_l"/>
    <n v="1"/>
    <d v="2015-05-13T00:00:00"/>
    <d v="1899-12-30T12:17:17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7973"/>
    <n v="7891"/>
    <s v="hawaiian_s"/>
    <n v="1"/>
    <d v="2015-05-13T00:00:00"/>
    <d v="1899-12-30T12:17:17"/>
    <n v="10.5"/>
    <n v="10.5"/>
    <x v="2"/>
    <s v="Classic"/>
    <s v="Sliced Ham, Pineapple, Mozzarella Cheese"/>
    <s v="The Hawaiian Pizza"/>
    <s v="Regular"/>
    <s v="Wednesday"/>
  </r>
  <r>
    <n v="17974"/>
    <n v="7891"/>
    <s v="ital_cpcllo_m"/>
    <n v="1"/>
    <d v="2015-05-13T00:00:00"/>
    <d v="1899-12-30T12:17:17"/>
    <n v="16"/>
    <n v="16"/>
    <x v="0"/>
    <s v="Classic"/>
    <s v="Capocollo, Red Peppers, Tomatoes, Goat Cheese, Garlic, Oregano"/>
    <s v="The Italian Capocollo Pizza"/>
    <s v="Medium"/>
    <s v="Wednesday"/>
  </r>
  <r>
    <n v="17975"/>
    <n v="7891"/>
    <s v="pep_msh_pep_l"/>
    <n v="1"/>
    <d v="2015-05-13T00:00:00"/>
    <d v="1899-12-30T12:17:17"/>
    <n v="17.5"/>
    <n v="17.5"/>
    <x v="1"/>
    <s v="Classic"/>
    <s v="Pepperoni, Mushrooms, Green Peppers"/>
    <s v="The Pepperoni, Mushroom, and Peppers Pizza"/>
    <s v="Large"/>
    <s v="Wednesday"/>
  </r>
  <r>
    <n v="17976"/>
    <n v="7891"/>
    <s v="spicy_ital_l"/>
    <n v="1"/>
    <d v="2015-05-13T00:00:00"/>
    <d v="1899-12-30T12:17:17"/>
    <n v="20.75"/>
    <n v="20.75"/>
    <x v="1"/>
    <s v="Supreme"/>
    <s v="Capocollo, Tomatoes, Goat Cheese, Artichokes, Peperoncini verdi, Garlic"/>
    <s v="The Spicy Italian Pizza"/>
    <s v="Large"/>
    <s v="Wednesday"/>
  </r>
  <r>
    <n v="17977"/>
    <n v="7891"/>
    <s v="thai_ckn_m"/>
    <n v="1"/>
    <d v="2015-05-13T00:00:00"/>
    <d v="1899-12-30T12:17:17"/>
    <n v="16.75"/>
    <n v="16.75"/>
    <x v="0"/>
    <s v="Chicken"/>
    <s v="Chicken, Pineapple, Tomatoes, Red Peppers, Thai Sweet Chilli Sauce"/>
    <s v="The Thai Chicken Pizza"/>
    <s v="Medium"/>
    <s v="Wednesday"/>
  </r>
  <r>
    <n v="17978"/>
    <n v="7891"/>
    <s v="thai_ckn_s"/>
    <n v="1"/>
    <d v="2015-05-13T00:00:00"/>
    <d v="1899-12-30T12:17:17"/>
    <n v="12.75"/>
    <n v="12.75"/>
    <x v="2"/>
    <s v="Chicken"/>
    <s v="Chicken, Pineapple, Tomatoes, Red Peppers, Thai Sweet Chilli Sauce"/>
    <s v="The Thai Chicken Pizza"/>
    <s v="Regular"/>
    <s v="Wednesday"/>
  </r>
  <r>
    <n v="17979"/>
    <n v="7892"/>
    <s v="bbq_ckn_s"/>
    <n v="1"/>
    <d v="2015-05-13T00:00:00"/>
    <d v="1899-12-30T12:27:35"/>
    <n v="12.75"/>
    <n v="12.75"/>
    <x v="2"/>
    <s v="Chicken"/>
    <s v="Barbecued Chicken, Red Peppers, Green Peppers, Tomatoes, Red Onions, Barbecue Sauce"/>
    <s v="The Barbecue Chicken Pizza"/>
    <s v="Regular"/>
    <s v="Wednesday"/>
  </r>
  <r>
    <n v="17980"/>
    <n v="7893"/>
    <s v="big_meat_s"/>
    <n v="1"/>
    <d v="2015-05-13T00:00:00"/>
    <d v="1899-12-30T12:30:48"/>
    <n v="12"/>
    <n v="12"/>
    <x v="2"/>
    <s v="Classic"/>
    <s v="Bacon, Pepperoni, Italian Sausage, Chorizo Sausage"/>
    <s v="The Big Meat Pizza"/>
    <s v="Regular"/>
    <s v="Wednesday"/>
  </r>
  <r>
    <n v="17981"/>
    <n v="7893"/>
    <s v="prsc_argla_s"/>
    <n v="1"/>
    <d v="2015-05-13T00:00:00"/>
    <d v="1899-12-30T12:30:48"/>
    <n v="12.5"/>
    <n v="12.5"/>
    <x v="2"/>
    <s v="Supreme"/>
    <s v="Prosciutto di San Daniele, Arugula, Mozzarella Cheese"/>
    <s v="The Prosciutto and Arugula Pizza"/>
    <s v="Regular"/>
    <s v="Wednesday"/>
  </r>
  <r>
    <n v="17982"/>
    <n v="7894"/>
    <s v="sicilian_s"/>
    <n v="1"/>
    <d v="2015-05-13T00:00:00"/>
    <d v="1899-12-30T12:30:58"/>
    <n v="12.25"/>
    <n v="12.25"/>
    <x v="2"/>
    <s v="Supreme"/>
    <s v="Coarse Sicilian Salami, Tomatoes, Green Olives, Luganega Sausage, Onions, Garlic"/>
    <s v="The Sicilian Pizza"/>
    <s v="Regular"/>
    <s v="Wednesday"/>
  </r>
  <r>
    <n v="17983"/>
    <n v="7895"/>
    <s v="soppressata_s"/>
    <n v="1"/>
    <d v="2015-05-13T00:00:00"/>
    <d v="1899-12-30T12:31:38"/>
    <n v="12.5"/>
    <n v="12.5"/>
    <x v="2"/>
    <s v="Supreme"/>
    <s v="Soppressata Salami, Fontina Cheese, Mozzarella Cheese, Mushrooms, Garlic"/>
    <s v="The Soppressata Pizza"/>
    <s v="Regular"/>
    <s v="Wednesday"/>
  </r>
  <r>
    <n v="17984"/>
    <n v="7896"/>
    <s v="veggie_veg_m"/>
    <n v="1"/>
    <d v="2015-05-13T00:00:00"/>
    <d v="1899-12-30T12:39:48"/>
    <n v="16"/>
    <n v="16"/>
    <x v="0"/>
    <s v="Veggie"/>
    <s v="Mushrooms, Tomatoes, Red Peppers, Green Peppers, Red Onions, Zucchini, Spinach, Garlic"/>
    <s v="The Vegetables + Vegetables Pizza"/>
    <s v="Medium"/>
    <s v="Wednesday"/>
  </r>
  <r>
    <n v="17985"/>
    <n v="7897"/>
    <s v="cali_ckn_m"/>
    <n v="1"/>
    <d v="2015-05-13T00:00:00"/>
    <d v="1899-12-30T12:44:38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986"/>
    <n v="7897"/>
    <s v="classic_dlx_m"/>
    <n v="1"/>
    <d v="2015-05-13T00:00:00"/>
    <d v="1899-12-30T12:44:38"/>
    <n v="16"/>
    <n v="16"/>
    <x v="0"/>
    <s v="Classic"/>
    <s v="Pepperoni, Mushrooms, Red Onions, Red Peppers, Bacon"/>
    <s v="The Classic Deluxe Pizza"/>
    <s v="Medium"/>
    <s v="Wednesday"/>
  </r>
  <r>
    <n v="17987"/>
    <n v="7897"/>
    <s v="the_greek_s"/>
    <n v="1"/>
    <d v="2015-05-13T00:00:00"/>
    <d v="1899-12-30T12:44:38"/>
    <n v="12"/>
    <n v="12"/>
    <x v="2"/>
    <s v="Classic"/>
    <s v="Kalamata Olives, Feta Cheese, Tomatoes, Garlic, Beef Chuck Roast, Red Onions"/>
    <s v="The Greek Pizza"/>
    <s v="Regular"/>
    <s v="Wednesday"/>
  </r>
  <r>
    <n v="17988"/>
    <n v="7898"/>
    <s v="brie_carre_s"/>
    <n v="1"/>
    <d v="2015-05-13T00:00:00"/>
    <d v="1899-12-30T12:56:2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7989"/>
    <n v="7898"/>
    <s v="sicilian_m"/>
    <n v="1"/>
    <d v="2015-05-13T00:00:00"/>
    <d v="1899-12-30T12:56:27"/>
    <n v="16.25"/>
    <n v="16.25"/>
    <x v="0"/>
    <s v="Supreme"/>
    <s v="Coarse Sicilian Salami, Tomatoes, Green Olives, Luganega Sausage, Onions, Garlic"/>
    <s v="The Sicilian Pizza"/>
    <s v="Medium"/>
    <s v="Wednesday"/>
  </r>
  <r>
    <n v="17990"/>
    <n v="7899"/>
    <s v="pepperoni_s"/>
    <n v="1"/>
    <d v="2015-05-13T00:00:00"/>
    <d v="1899-12-30T13:01:32"/>
    <n v="9.75"/>
    <n v="9.75"/>
    <x v="2"/>
    <s v="Classic"/>
    <s v="Mozzarella Cheese, Pepperoni"/>
    <s v="The Pepperoni Pizza"/>
    <s v="Regular"/>
    <s v="Wednesday"/>
  </r>
  <r>
    <n v="17991"/>
    <n v="7899"/>
    <s v="prsc_argla_m"/>
    <n v="1"/>
    <d v="2015-05-13T00:00:00"/>
    <d v="1899-12-30T13:01:32"/>
    <n v="16.5"/>
    <n v="16.5"/>
    <x v="0"/>
    <s v="Supreme"/>
    <s v="Prosciutto di San Daniele, Arugula, Mozzarella Cheese"/>
    <s v="The Prosciutto and Arugula Pizza"/>
    <s v="Medium"/>
    <s v="Wednesday"/>
  </r>
  <r>
    <n v="17992"/>
    <n v="7899"/>
    <s v="sicilian_s"/>
    <n v="1"/>
    <d v="2015-05-13T00:00:00"/>
    <d v="1899-12-30T13:01:32"/>
    <n v="12.25"/>
    <n v="12.25"/>
    <x v="2"/>
    <s v="Supreme"/>
    <s v="Coarse Sicilian Salami, Tomatoes, Green Olives, Luganega Sausage, Onions, Garlic"/>
    <s v="The Sicilian Pizza"/>
    <s v="Regular"/>
    <s v="Wednesday"/>
  </r>
  <r>
    <n v="17993"/>
    <n v="7900"/>
    <s v="spicy_ital_l"/>
    <n v="1"/>
    <d v="2015-05-13T00:00:00"/>
    <d v="1899-12-30T13:09:23"/>
    <n v="20.75"/>
    <n v="20.75"/>
    <x v="1"/>
    <s v="Supreme"/>
    <s v="Capocollo, Tomatoes, Goat Cheese, Artichokes, Peperoncini verdi, Garlic"/>
    <s v="The Spicy Italian Pizza"/>
    <s v="Large"/>
    <s v="Wednesday"/>
  </r>
  <r>
    <n v="17994"/>
    <n v="7900"/>
    <s v="veggie_veg_l"/>
    <n v="1"/>
    <d v="2015-05-13T00:00:00"/>
    <d v="1899-12-30T13:09:23"/>
    <n v="20.25"/>
    <n v="20.25"/>
    <x v="1"/>
    <s v="Veggie"/>
    <s v="Mushrooms, Tomatoes, Red Peppers, Green Peppers, Red Onions, Zucchini, Spinach, Garlic"/>
    <s v="The Vegetables + Vegetables Pizza"/>
    <s v="Large"/>
    <s v="Wednesday"/>
  </r>
  <r>
    <n v="17995"/>
    <n v="7901"/>
    <s v="cali_ckn_m"/>
    <n v="1"/>
    <d v="2015-05-13T00:00:00"/>
    <d v="1899-12-30T13:19:21"/>
    <n v="16.75"/>
    <n v="16.75"/>
    <x v="0"/>
    <s v="Chicken"/>
    <s v="Chicken, Artichoke, Spinach, Garlic, Jalapeno Peppers, Fontina Cheese, Gouda Cheese"/>
    <s v="The California Chicken Pizza"/>
    <s v="Medium"/>
    <s v="Wednesday"/>
  </r>
  <r>
    <n v="17996"/>
    <n v="7901"/>
    <s v="five_cheese_l"/>
    <n v="1"/>
    <d v="2015-05-13T00:00:00"/>
    <d v="1899-12-30T13:19:21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7997"/>
    <n v="7902"/>
    <s v="ital_supr_l"/>
    <n v="1"/>
    <d v="2015-05-13T00:00:00"/>
    <d v="1899-12-30T13:25:39"/>
    <n v="20.75"/>
    <n v="20.75"/>
    <x v="1"/>
    <s v="Supreme"/>
    <s v="Calabrese Salami, Capocollo, Tomatoes, Red Onions, Green Olives, Garlic"/>
    <s v="The Italian Supreme Pizza"/>
    <s v="Large"/>
    <s v="Wednesday"/>
  </r>
  <r>
    <n v="17998"/>
    <n v="7902"/>
    <s v="spicy_ital_l"/>
    <n v="1"/>
    <d v="2015-05-13T00:00:00"/>
    <d v="1899-12-30T13:25:39"/>
    <n v="20.75"/>
    <n v="20.75"/>
    <x v="1"/>
    <s v="Supreme"/>
    <s v="Capocollo, Tomatoes, Goat Cheese, Artichokes, Peperoncini verdi, Garlic"/>
    <s v="The Spicy Italian Pizza"/>
    <s v="Large"/>
    <s v="Wednesday"/>
  </r>
  <r>
    <n v="17999"/>
    <n v="7902"/>
    <s v="thai_ckn_l"/>
    <n v="1"/>
    <d v="2015-05-13T00:00:00"/>
    <d v="1899-12-30T13:25:39"/>
    <n v="20.75"/>
    <n v="20.75"/>
    <x v="1"/>
    <s v="Chicken"/>
    <s v="Chicken, Pineapple, Tomatoes, Red Peppers, Thai Sweet Chilli Sauce"/>
    <s v="The Thai Chicken Pizza"/>
    <s v="Large"/>
    <s v="Wednesday"/>
  </r>
  <r>
    <n v="18000"/>
    <n v="7903"/>
    <s v="five_cheese_l"/>
    <n v="1"/>
    <d v="2015-05-13T00:00:00"/>
    <d v="1899-12-30T13:54:23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001"/>
    <n v="7903"/>
    <s v="napolitana_m"/>
    <n v="1"/>
    <d v="2015-05-13T00:00:00"/>
    <d v="1899-12-30T13:54:23"/>
    <n v="16"/>
    <n v="16"/>
    <x v="0"/>
    <s v="Classic"/>
    <s v="Tomatoes, Anchovies, Green Olives, Red Onions, Garlic"/>
    <s v="The Napolitana Pizza"/>
    <s v="Medium"/>
    <s v="Wednesday"/>
  </r>
  <r>
    <n v="18002"/>
    <n v="7903"/>
    <s v="the_greek_m"/>
    <n v="1"/>
    <d v="2015-05-13T00:00:00"/>
    <d v="1899-12-30T13:54:23"/>
    <n v="16"/>
    <n v="16"/>
    <x v="0"/>
    <s v="Classic"/>
    <s v="Kalamata Olives, Feta Cheese, Tomatoes, Garlic, Beef Chuck Roast, Red Onions"/>
    <s v="The Greek Pizza"/>
    <s v="Medium"/>
    <s v="Wednesday"/>
  </r>
  <r>
    <n v="18003"/>
    <n v="7904"/>
    <s v="four_cheese_m"/>
    <n v="1"/>
    <d v="2015-05-13T00:00:00"/>
    <d v="1899-12-30T14:02:20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004"/>
    <n v="7904"/>
    <s v="pepperoni_s"/>
    <n v="1"/>
    <d v="2015-05-13T00:00:00"/>
    <d v="1899-12-30T14:02:20"/>
    <n v="9.75"/>
    <n v="9.75"/>
    <x v="2"/>
    <s v="Classic"/>
    <s v="Mozzarella Cheese, Pepperoni"/>
    <s v="The Pepperoni Pizza"/>
    <s v="Regular"/>
    <s v="Wednesday"/>
  </r>
  <r>
    <n v="18005"/>
    <n v="7904"/>
    <s v="sicilian_l"/>
    <n v="1"/>
    <d v="2015-05-13T00:00:00"/>
    <d v="1899-12-30T14:02:20"/>
    <n v="20.25"/>
    <n v="20.25"/>
    <x v="1"/>
    <s v="Supreme"/>
    <s v="Coarse Sicilian Salami, Tomatoes, Green Olives, Luganega Sausage, Onions, Garlic"/>
    <s v="The Sicilian Pizza"/>
    <s v="Large"/>
    <s v="Wednesday"/>
  </r>
  <r>
    <n v="18006"/>
    <n v="7905"/>
    <s v="big_meat_s"/>
    <n v="1"/>
    <d v="2015-05-13T00:00:00"/>
    <d v="1899-12-30T14:12:16"/>
    <n v="12"/>
    <n v="12"/>
    <x v="2"/>
    <s v="Classic"/>
    <s v="Bacon, Pepperoni, Italian Sausage, Chorizo Sausage"/>
    <s v="The Big Meat Pizza"/>
    <s v="Regular"/>
    <s v="Wednesday"/>
  </r>
  <r>
    <n v="18007"/>
    <n v="7905"/>
    <s v="calabrese_l"/>
    <n v="1"/>
    <d v="2015-05-13T00:00:00"/>
    <d v="1899-12-30T14:12:16"/>
    <n v="20.25"/>
    <n v="20.25"/>
    <x v="1"/>
    <s v="Supreme"/>
    <s v="?duja Salami, Pancetta, Tomatoes, Red Onions, Friggitello Peppers, Garlic"/>
    <s v="The Calabrese Pizza"/>
    <s v="Large"/>
    <s v="Wednesday"/>
  </r>
  <r>
    <n v="18008"/>
    <n v="7905"/>
    <s v="four_cheese_l"/>
    <n v="1"/>
    <d v="2015-05-13T00:00:00"/>
    <d v="1899-12-30T14:12:16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009"/>
    <n v="7905"/>
    <s v="ital_cpcllo_m"/>
    <n v="1"/>
    <d v="2015-05-13T00:00:00"/>
    <d v="1899-12-30T14:12:16"/>
    <n v="16"/>
    <n v="16"/>
    <x v="0"/>
    <s v="Classic"/>
    <s v="Capocollo, Red Peppers, Tomatoes, Goat Cheese, Garlic, Oregano"/>
    <s v="The Italian Capocollo Pizza"/>
    <s v="Medium"/>
    <s v="Wednesday"/>
  </r>
  <r>
    <n v="18010"/>
    <n v="7905"/>
    <s v="ital_supr_l"/>
    <n v="1"/>
    <d v="2015-05-13T00:00:00"/>
    <d v="1899-12-30T14:12:16"/>
    <n v="20.75"/>
    <n v="20.75"/>
    <x v="1"/>
    <s v="Supreme"/>
    <s v="Calabrese Salami, Capocollo, Tomatoes, Red Onions, Green Olives, Garlic"/>
    <s v="The Italian Supreme Pizza"/>
    <s v="Large"/>
    <s v="Wednesday"/>
  </r>
  <r>
    <n v="18011"/>
    <n v="7905"/>
    <s v="ital_veggie_m"/>
    <n v="1"/>
    <d v="2015-05-13T00:00:00"/>
    <d v="1899-12-30T14:12:16"/>
    <n v="16.75"/>
    <n v="16.75"/>
    <x v="0"/>
    <s v="Veggie"/>
    <s v="Eggplant, Artichokes, Tomatoes, Zucchini, Red Peppers, Garlic, Pesto Sauce"/>
    <s v="The Italian Vegetables Pizza"/>
    <s v="Medium"/>
    <s v="Wednesday"/>
  </r>
  <r>
    <n v="18012"/>
    <n v="7905"/>
    <s v="pepperoni_m"/>
    <n v="1"/>
    <d v="2015-05-13T00:00:00"/>
    <d v="1899-12-30T14:12:16"/>
    <n v="12.5"/>
    <n v="12.5"/>
    <x v="0"/>
    <s v="Classic"/>
    <s v="Mozzarella Cheese, Pepperoni"/>
    <s v="The Pepperoni Pizza"/>
    <s v="Medium"/>
    <s v="Wednesday"/>
  </r>
  <r>
    <n v="18013"/>
    <n v="7905"/>
    <s v="soppressata_l"/>
    <n v="1"/>
    <d v="2015-05-13T00:00:00"/>
    <d v="1899-12-30T14:12:16"/>
    <n v="20.75"/>
    <n v="20.75"/>
    <x v="1"/>
    <s v="Supreme"/>
    <s v="Soppressata Salami, Fontina Cheese, Mozzarella Cheese, Mushrooms, Garlic"/>
    <s v="The Soppressata Pizza"/>
    <s v="Large"/>
    <s v="Wednesday"/>
  </r>
  <r>
    <n v="18014"/>
    <n v="7905"/>
    <s v="southw_ckn_s"/>
    <n v="1"/>
    <d v="2015-05-13T00:00:00"/>
    <d v="1899-12-30T14:12:16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8015"/>
    <n v="7905"/>
    <s v="spicy_ital_s"/>
    <n v="1"/>
    <d v="2015-05-13T00:00:00"/>
    <d v="1899-12-30T14:12:16"/>
    <n v="12.5"/>
    <n v="12.5"/>
    <x v="2"/>
    <s v="Supreme"/>
    <s v="Capocollo, Tomatoes, Goat Cheese, Artichokes, Peperoncini verdi, Garlic"/>
    <s v="The Spicy Italian Pizza"/>
    <s v="Regular"/>
    <s v="Wednesday"/>
  </r>
  <r>
    <n v="18016"/>
    <n v="7905"/>
    <s v="spin_pesto_l"/>
    <n v="1"/>
    <d v="2015-05-13T00:00:00"/>
    <d v="1899-12-30T14:12:16"/>
    <n v="20.75"/>
    <n v="20.75"/>
    <x v="1"/>
    <s v="Veggie"/>
    <s v="Spinach, Artichokes, Tomatoes, Sun-dried Tomatoes, Garlic, Pesto Sauce"/>
    <s v="The Spinach Pesto Pizza"/>
    <s v="Large"/>
    <s v="Wednesday"/>
  </r>
  <r>
    <n v="18017"/>
    <n v="7905"/>
    <s v="the_greek_xl"/>
    <n v="1"/>
    <d v="2015-05-13T00:00:00"/>
    <d v="1899-12-30T14:12:16"/>
    <n v="25.5"/>
    <n v="25.5"/>
    <x v="3"/>
    <s v="Classic"/>
    <s v="Kalamata Olives, Feta Cheese, Tomatoes, Garlic, Beef Chuck Roast, Red Onions"/>
    <s v="The Greek Pizza"/>
    <s v="X-Large"/>
    <s v="Wednesday"/>
  </r>
  <r>
    <n v="18018"/>
    <n v="7906"/>
    <s v="big_meat_s"/>
    <n v="1"/>
    <d v="2015-05-13T00:00:00"/>
    <d v="1899-12-30T14:13:10"/>
    <n v="12"/>
    <n v="12"/>
    <x v="2"/>
    <s v="Classic"/>
    <s v="Bacon, Pepperoni, Italian Sausage, Chorizo Sausage"/>
    <s v="The Big Meat Pizza"/>
    <s v="Regular"/>
    <s v="Wednesday"/>
  </r>
  <r>
    <n v="18019"/>
    <n v="7907"/>
    <s v="big_meat_s"/>
    <n v="1"/>
    <d v="2015-05-13T00:00:00"/>
    <d v="1899-12-30T14:47:50"/>
    <n v="12"/>
    <n v="12"/>
    <x v="2"/>
    <s v="Classic"/>
    <s v="Bacon, Pepperoni, Italian Sausage, Chorizo Sausage"/>
    <s v="The Big Meat Pizza"/>
    <s v="Regular"/>
    <s v="Wednesday"/>
  </r>
  <r>
    <n v="18020"/>
    <n v="7907"/>
    <s v="five_cheese_l"/>
    <n v="1"/>
    <d v="2015-05-13T00:00:00"/>
    <d v="1899-12-30T14:47:50"/>
    <n v="18.5"/>
    <n v="18.5"/>
    <x v="1"/>
    <s v="Veggie"/>
    <s v="Mozzarella Cheese, Provolone Cheese, Smoked Gouda Cheese, Romano Cheese, Blue Cheese, Garlic"/>
    <s v="The Five Cheese Pizza"/>
    <s v="Large"/>
    <s v="Wednesday"/>
  </r>
  <r>
    <n v="18021"/>
    <n v="7907"/>
    <s v="hawaiian_l"/>
    <n v="1"/>
    <d v="2015-05-13T00:00:00"/>
    <d v="1899-12-30T14:47:50"/>
    <n v="16.5"/>
    <n v="16.5"/>
    <x v="1"/>
    <s v="Classic"/>
    <s v="Sliced Ham, Pineapple, Mozzarella Cheese"/>
    <s v="The Hawaiian Pizza"/>
    <s v="Large"/>
    <s v="Wednesday"/>
  </r>
  <r>
    <n v="18022"/>
    <n v="7907"/>
    <s v="ital_veggie_s"/>
    <n v="1"/>
    <d v="2015-05-13T00:00:00"/>
    <d v="1899-12-30T14:47:50"/>
    <n v="12.75"/>
    <n v="12.75"/>
    <x v="2"/>
    <s v="Veggie"/>
    <s v="Eggplant, Artichokes, Tomatoes, Zucchini, Red Peppers, Garlic, Pesto Sauce"/>
    <s v="The Italian Vegetables Pizza"/>
    <s v="Regular"/>
    <s v="Wednesday"/>
  </r>
  <r>
    <n v="18023"/>
    <n v="7908"/>
    <s v="four_cheese_m"/>
    <n v="1"/>
    <d v="2015-05-13T00:00:00"/>
    <d v="1899-12-30T14:53:14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024"/>
    <n v="7908"/>
    <s v="thai_ckn_l"/>
    <n v="1"/>
    <d v="2015-05-13T00:00:00"/>
    <d v="1899-12-30T14:53:14"/>
    <n v="20.75"/>
    <n v="20.75"/>
    <x v="1"/>
    <s v="Chicken"/>
    <s v="Chicken, Pineapple, Tomatoes, Red Peppers, Thai Sweet Chilli Sauce"/>
    <s v="The Thai Chicken Pizza"/>
    <s v="Large"/>
    <s v="Wednesday"/>
  </r>
  <r>
    <n v="18025"/>
    <n v="7909"/>
    <s v="brie_carre_s"/>
    <n v="1"/>
    <d v="2015-05-13T00:00:00"/>
    <d v="1899-12-30T14:57:07"/>
    <n v="23.649999618530273"/>
    <n v="23.649999618530273"/>
    <x v="2"/>
    <s v="Supreme"/>
    <s v="Brie Carre Cheese, Prosciutto, Caramelized Onions, Pears, Thyme, Garlic"/>
    <s v="The Brie Carre Pizza"/>
    <s v="Regular"/>
    <s v="Wednesday"/>
  </r>
  <r>
    <n v="18026"/>
    <n v="7909"/>
    <s v="ckn_pesto_m"/>
    <n v="1"/>
    <d v="2015-05-13T00:00:00"/>
    <d v="1899-12-30T14:57:07"/>
    <n v="16.75"/>
    <n v="16.75"/>
    <x v="0"/>
    <s v="Chicken"/>
    <s v="Chicken, Tomatoes, Red Peppers, Spinach, Garlic, Pesto Sauce"/>
    <s v="The Chicken Pesto Pizza"/>
    <s v="Medium"/>
    <s v="Wednesday"/>
  </r>
  <r>
    <n v="18027"/>
    <n v="7909"/>
    <s v="hawaiian_s"/>
    <n v="1"/>
    <d v="2015-05-13T00:00:00"/>
    <d v="1899-12-30T14:57:07"/>
    <n v="10.5"/>
    <n v="10.5"/>
    <x v="2"/>
    <s v="Classic"/>
    <s v="Sliced Ham, Pineapple, Mozzarella Cheese"/>
    <s v="The Hawaiian Pizza"/>
    <s v="Regular"/>
    <s v="Wednesday"/>
  </r>
  <r>
    <n v="18028"/>
    <n v="7910"/>
    <s v="big_meat_s"/>
    <n v="1"/>
    <d v="2015-05-13T00:00:00"/>
    <d v="1899-12-30T15:12:07"/>
    <n v="12"/>
    <n v="12"/>
    <x v="2"/>
    <s v="Classic"/>
    <s v="Bacon, Pepperoni, Italian Sausage, Chorizo Sausage"/>
    <s v="The Big Meat Pizza"/>
    <s v="Regular"/>
    <s v="Wednesday"/>
  </r>
  <r>
    <n v="18029"/>
    <n v="7910"/>
    <s v="mexicana_m"/>
    <n v="1"/>
    <d v="2015-05-13T00:00:00"/>
    <d v="1899-12-30T15:12:07"/>
    <n v="16"/>
    <n v="16"/>
    <x v="0"/>
    <s v="Veggie"/>
    <s v="Tomatoes, Red Peppers, Jalapeno Peppers, Red Onions, Cilantro, Corn, Chipotle Sauce, Garlic"/>
    <s v="The Mexicana Pizza"/>
    <s v="Medium"/>
    <s v="Wednesday"/>
  </r>
  <r>
    <n v="18030"/>
    <n v="7911"/>
    <s v="spicy_ital_s"/>
    <n v="1"/>
    <d v="2015-05-13T00:00:00"/>
    <d v="1899-12-30T15:26:11"/>
    <n v="12.5"/>
    <n v="12.5"/>
    <x v="2"/>
    <s v="Supreme"/>
    <s v="Capocollo, Tomatoes, Goat Cheese, Artichokes, Peperoncini verdi, Garlic"/>
    <s v="The Spicy Italian Pizza"/>
    <s v="Regular"/>
    <s v="Wednesday"/>
  </r>
  <r>
    <n v="18031"/>
    <n v="7911"/>
    <s v="spinach_fet_l"/>
    <n v="1"/>
    <d v="2015-05-13T00:00:00"/>
    <d v="1899-12-30T15:26:11"/>
    <n v="20.25"/>
    <n v="20.25"/>
    <x v="1"/>
    <s v="Veggie"/>
    <s v="Spinach, Mushrooms, Red Onions, Feta Cheese, Garlic"/>
    <s v="The Spinach and Feta Pizza"/>
    <s v="Large"/>
    <s v="Wednesday"/>
  </r>
  <r>
    <n v="18032"/>
    <n v="7912"/>
    <s v="big_meat_s"/>
    <n v="1"/>
    <d v="2015-05-13T00:00:00"/>
    <d v="1899-12-30T15:36:52"/>
    <n v="12"/>
    <n v="12"/>
    <x v="2"/>
    <s v="Classic"/>
    <s v="Bacon, Pepperoni, Italian Sausage, Chorizo Sausage"/>
    <s v="The Big Meat Pizza"/>
    <s v="Regular"/>
    <s v="Wednesday"/>
  </r>
  <r>
    <n v="18033"/>
    <n v="7912"/>
    <s v="ital_veggie_m"/>
    <n v="1"/>
    <d v="2015-05-13T00:00:00"/>
    <d v="1899-12-30T15:36:52"/>
    <n v="16.75"/>
    <n v="16.75"/>
    <x v="0"/>
    <s v="Veggie"/>
    <s v="Eggplant, Artichokes, Tomatoes, Zucchini, Red Peppers, Garlic, Pesto Sauce"/>
    <s v="The Italian Vegetables Pizza"/>
    <s v="Medium"/>
    <s v="Wednesday"/>
  </r>
  <r>
    <n v="18034"/>
    <n v="7913"/>
    <s v="four_cheese_l"/>
    <n v="1"/>
    <d v="2015-05-13T00:00:00"/>
    <d v="1899-12-30T15:50:24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035"/>
    <n v="7913"/>
    <s v="pep_msh_pep_s"/>
    <n v="1"/>
    <d v="2015-05-13T00:00:00"/>
    <d v="1899-12-30T15:50:24"/>
    <n v="11"/>
    <n v="11"/>
    <x v="2"/>
    <s v="Classic"/>
    <s v="Pepperoni, Mushrooms, Green Peppers"/>
    <s v="The Pepperoni, Mushroom, and Peppers Pizza"/>
    <s v="Regular"/>
    <s v="Wednesday"/>
  </r>
  <r>
    <n v="18036"/>
    <n v="7914"/>
    <s v="four_cheese_l"/>
    <n v="1"/>
    <d v="2015-05-13T00:00:00"/>
    <d v="1899-12-30T15:56:10"/>
    <n v="17.950000762939453"/>
    <n v="17.950000762939453"/>
    <x v="1"/>
    <s v="Veggie"/>
    <s v="Ricotta Cheese, Gorgonzola Piccante Cheese, Mozzarella Cheese, Parmigiano Reggiano Cheese, Garlic"/>
    <s v="The Four Cheese Pizza"/>
    <s v="Large"/>
    <s v="Wednesday"/>
  </r>
  <r>
    <n v="18037"/>
    <n v="7915"/>
    <s v="thai_ckn_s"/>
    <n v="1"/>
    <d v="2015-05-13T00:00:00"/>
    <d v="1899-12-30T15:56:20"/>
    <n v="12.75"/>
    <n v="12.75"/>
    <x v="2"/>
    <s v="Chicken"/>
    <s v="Chicken, Pineapple, Tomatoes, Red Peppers, Thai Sweet Chilli Sauce"/>
    <s v="The Thai Chicken Pizza"/>
    <s v="Regular"/>
    <s v="Wednesday"/>
  </r>
  <r>
    <n v="18038"/>
    <n v="7916"/>
    <s v="spin_pesto_l"/>
    <n v="1"/>
    <d v="2015-05-13T00:00:00"/>
    <d v="1899-12-30T16:10:06"/>
    <n v="20.75"/>
    <n v="20.75"/>
    <x v="1"/>
    <s v="Veggie"/>
    <s v="Spinach, Artichokes, Tomatoes, Sun-dried Tomatoes, Garlic, Pesto Sauce"/>
    <s v="The Spinach Pesto Pizza"/>
    <s v="Large"/>
    <s v="Wednesday"/>
  </r>
  <r>
    <n v="18039"/>
    <n v="7917"/>
    <s v="ital_supr_l"/>
    <n v="1"/>
    <d v="2015-05-13T00:00:00"/>
    <d v="1899-12-30T16:36:17"/>
    <n v="20.75"/>
    <n v="20.75"/>
    <x v="1"/>
    <s v="Supreme"/>
    <s v="Calabrese Salami, Capocollo, Tomatoes, Red Onions, Green Olives, Garlic"/>
    <s v="The Italian Supreme Pizza"/>
    <s v="Large"/>
    <s v="Wednesday"/>
  </r>
  <r>
    <n v="18040"/>
    <n v="7917"/>
    <s v="mexicana_m"/>
    <n v="1"/>
    <d v="2015-05-13T00:00:00"/>
    <d v="1899-12-30T16:36:17"/>
    <n v="16"/>
    <n v="16"/>
    <x v="0"/>
    <s v="Veggie"/>
    <s v="Tomatoes, Red Peppers, Jalapeno Peppers, Red Onions, Cilantro, Corn, Chipotle Sauce, Garlic"/>
    <s v="The Mexicana Pizza"/>
    <s v="Medium"/>
    <s v="Wednesday"/>
  </r>
  <r>
    <n v="18041"/>
    <n v="7917"/>
    <s v="pepperoni_m"/>
    <n v="1"/>
    <d v="2015-05-13T00:00:00"/>
    <d v="1899-12-30T16:36:17"/>
    <n v="12.5"/>
    <n v="12.5"/>
    <x v="0"/>
    <s v="Classic"/>
    <s v="Mozzarella Cheese, Pepperoni"/>
    <s v="The Pepperoni Pizza"/>
    <s v="Medium"/>
    <s v="Wednesday"/>
  </r>
  <r>
    <n v="18042"/>
    <n v="7917"/>
    <s v="prsc_argla_m"/>
    <n v="1"/>
    <d v="2015-05-13T00:00:00"/>
    <d v="1899-12-30T16:36:17"/>
    <n v="16.5"/>
    <n v="16.5"/>
    <x v="0"/>
    <s v="Supreme"/>
    <s v="Prosciutto di San Daniele, Arugula, Mozzarella Cheese"/>
    <s v="The Prosciutto and Arugula Pizza"/>
    <s v="Medium"/>
    <s v="Wednesday"/>
  </r>
  <r>
    <n v="18043"/>
    <n v="7918"/>
    <s v="calabrese_m"/>
    <n v="1"/>
    <d v="2015-05-13T00:00:00"/>
    <d v="1899-12-30T16:51:02"/>
    <n v="16.25"/>
    <n v="16.25"/>
    <x v="0"/>
    <s v="Supreme"/>
    <s v="?duja Salami, Pancetta, Tomatoes, Red Onions, Friggitello Peppers, Garlic"/>
    <s v="The Calabrese Pizza"/>
    <s v="Medium"/>
    <s v="Wednesday"/>
  </r>
  <r>
    <n v="18044"/>
    <n v="7918"/>
    <s v="spinach_fet_s"/>
    <n v="1"/>
    <d v="2015-05-13T00:00:00"/>
    <d v="1899-12-30T16:51:02"/>
    <n v="12"/>
    <n v="12"/>
    <x v="2"/>
    <s v="Veggie"/>
    <s v="Spinach, Mushrooms, Red Onions, Feta Cheese, Garlic"/>
    <s v="The Spinach and Feta Pizza"/>
    <s v="Regular"/>
    <s v="Wednesday"/>
  </r>
  <r>
    <n v="18045"/>
    <n v="7919"/>
    <s v="hawaiian_m"/>
    <n v="1"/>
    <d v="2015-05-13T00:00:00"/>
    <d v="1899-12-30T16:51:18"/>
    <n v="13.25"/>
    <n v="13.25"/>
    <x v="0"/>
    <s v="Classic"/>
    <s v="Sliced Ham, Pineapple, Mozzarella Cheese"/>
    <s v="The Hawaiian Pizza"/>
    <s v="Medium"/>
    <s v="Wednesday"/>
  </r>
  <r>
    <n v="18046"/>
    <n v="7920"/>
    <s v="cali_ckn_l"/>
    <n v="1"/>
    <d v="2015-05-13T00:00:00"/>
    <d v="1899-12-30T17:06:21"/>
    <n v="20.75"/>
    <n v="20.75"/>
    <x v="1"/>
    <s v="Chicken"/>
    <s v="Chicken, Artichoke, Spinach, Garlic, Jalapeno Peppers, Fontina Cheese, Gouda Cheese"/>
    <s v="The California Chicken Pizza"/>
    <s v="Large"/>
    <s v="Wednesday"/>
  </r>
  <r>
    <n v="18047"/>
    <n v="7920"/>
    <s v="ckn_alfredo_l"/>
    <n v="1"/>
    <d v="2015-05-13T00:00:00"/>
    <d v="1899-12-30T17:06:21"/>
    <n v="20.75"/>
    <n v="20.75"/>
    <x v="1"/>
    <s v="Chicken"/>
    <s v="Chicken, Red Onions, Red Peppers, Mushrooms, Asiago Cheese, Alfredo Sauce"/>
    <s v="The Chicken Alfredo Pizza"/>
    <s v="Large"/>
    <s v="Wednesday"/>
  </r>
  <r>
    <n v="18048"/>
    <n v="7920"/>
    <s v="classic_dlx_s"/>
    <n v="1"/>
    <d v="2015-05-13T00:00:00"/>
    <d v="1899-12-30T17:06:21"/>
    <n v="12"/>
    <n v="12"/>
    <x v="2"/>
    <s v="Classic"/>
    <s v="Pepperoni, Mushrooms, Red Onions, Red Peppers, Bacon"/>
    <s v="The Classic Deluxe Pizza"/>
    <s v="Regular"/>
    <s v="Wednesday"/>
  </r>
  <r>
    <n v="18049"/>
    <n v="7920"/>
    <s v="thai_ckn_l"/>
    <n v="1"/>
    <d v="2015-05-13T00:00:00"/>
    <d v="1899-12-30T17:06:21"/>
    <n v="20.75"/>
    <n v="20.75"/>
    <x v="1"/>
    <s v="Chicken"/>
    <s v="Chicken, Pineapple, Tomatoes, Red Peppers, Thai Sweet Chilli Sauce"/>
    <s v="The Thai Chicken Pizza"/>
    <s v="Large"/>
    <s v="Wednesday"/>
  </r>
  <r>
    <n v="18050"/>
    <n v="7921"/>
    <s v="pepperoni_l"/>
    <n v="1"/>
    <d v="2015-05-13T00:00:00"/>
    <d v="1899-12-30T17:08:01"/>
    <n v="15.25"/>
    <n v="15.25"/>
    <x v="1"/>
    <s v="Classic"/>
    <s v="Mozzarella Cheese, Pepperoni"/>
    <s v="The Pepperoni Pizza"/>
    <s v="Large"/>
    <s v="Wednesday"/>
  </r>
  <r>
    <n v="18051"/>
    <n v="7921"/>
    <s v="prsc_argla_l"/>
    <n v="1"/>
    <d v="2015-05-13T00:00:00"/>
    <d v="1899-12-30T17:08:01"/>
    <n v="20.75"/>
    <n v="20.75"/>
    <x v="1"/>
    <s v="Supreme"/>
    <s v="Prosciutto di San Daniele, Arugula, Mozzarella Cheese"/>
    <s v="The Prosciutto and Arugula Pizza"/>
    <s v="Large"/>
    <s v="Wednesday"/>
  </r>
  <r>
    <n v="18052"/>
    <n v="7921"/>
    <s v="spicy_ital_l"/>
    <n v="1"/>
    <d v="2015-05-13T00:00:00"/>
    <d v="1899-12-30T17:08:01"/>
    <n v="20.75"/>
    <n v="20.75"/>
    <x v="1"/>
    <s v="Supreme"/>
    <s v="Capocollo, Tomatoes, Goat Cheese, Artichokes, Peperoncini verdi, Garlic"/>
    <s v="The Spicy Italian Pizza"/>
    <s v="Large"/>
    <s v="Wednesday"/>
  </r>
  <r>
    <n v="18053"/>
    <n v="7922"/>
    <s v="the_greek_s"/>
    <n v="1"/>
    <d v="2015-05-13T00:00:00"/>
    <d v="1899-12-30T17:11:11"/>
    <n v="12"/>
    <n v="12"/>
    <x v="2"/>
    <s v="Classic"/>
    <s v="Kalamata Olives, Feta Cheese, Tomatoes, Garlic, Beef Chuck Roast, Red Onions"/>
    <s v="The Greek Pizza"/>
    <s v="Regular"/>
    <s v="Wednesday"/>
  </r>
  <r>
    <n v="18054"/>
    <n v="7923"/>
    <s v="bbq_ckn_l"/>
    <n v="1"/>
    <d v="2015-05-13T00:00:00"/>
    <d v="1899-12-30T17:13:13"/>
    <n v="20.75"/>
    <n v="20.75"/>
    <x v="1"/>
    <s v="Chicken"/>
    <s v="Barbecued Chicken, Red Peppers, Green Peppers, Tomatoes, Red Onions, Barbecue Sauce"/>
    <s v="The Barbecue Chicken Pizza"/>
    <s v="Large"/>
    <s v="Wednesday"/>
  </r>
  <r>
    <n v="18055"/>
    <n v="7923"/>
    <s v="southw_ckn_l"/>
    <n v="1"/>
    <d v="2015-05-13T00:00:00"/>
    <d v="1899-12-30T17:13:13"/>
    <n v="20.75"/>
    <n v="20.75"/>
    <x v="1"/>
    <s v="Chicken"/>
    <s v="Chicken, Tomatoes, Red Peppers, Red Onions, Jalapeno Peppers, Corn, Cilantro, Chipotle Sauce"/>
    <s v="The Southwest Chicken Pizza"/>
    <s v="Large"/>
    <s v="Wednesday"/>
  </r>
  <r>
    <n v="18056"/>
    <n v="7924"/>
    <s v="green_garden_m"/>
    <n v="1"/>
    <d v="2015-05-13T00:00:00"/>
    <d v="1899-12-30T17:17:31"/>
    <n v="16"/>
    <n v="16"/>
    <x v="0"/>
    <s v="Veggie"/>
    <s v="Spinach, Mushrooms, Tomatoes, Green Olives, Feta Cheese"/>
    <s v="The Green Garden Pizza"/>
    <s v="Medium"/>
    <s v="Wednesday"/>
  </r>
  <r>
    <n v="18057"/>
    <n v="7924"/>
    <s v="hawaiian_l"/>
    <n v="1"/>
    <d v="2015-05-13T00:00:00"/>
    <d v="1899-12-30T17:17:31"/>
    <n v="16.5"/>
    <n v="16.5"/>
    <x v="1"/>
    <s v="Classic"/>
    <s v="Sliced Ham, Pineapple, Mozzarella Cheese"/>
    <s v="The Hawaiian Pizza"/>
    <s v="Large"/>
    <s v="Wednesday"/>
  </r>
  <r>
    <n v="18058"/>
    <n v="7925"/>
    <s v="four_cheese_m"/>
    <n v="1"/>
    <d v="2015-05-13T00:00:00"/>
    <d v="1899-12-30T17:35:48"/>
    <n v="14.75"/>
    <n v="14.75"/>
    <x v="0"/>
    <s v="Veggie"/>
    <s v="Ricotta Cheese, Gorgonzola Piccante Cheese, Mozzarella Cheese, Parmigiano Reggiano Cheese, Garlic"/>
    <s v="The Four Cheese Pizza"/>
    <s v="Medium"/>
    <s v="Wednesday"/>
  </r>
  <r>
    <n v="18059"/>
    <n v="7925"/>
    <s v="spinach_fet_s"/>
    <n v="1"/>
    <d v="2015-05-13T00:00:00"/>
    <d v="1899-12-30T17:35:48"/>
    <n v="12"/>
    <n v="12"/>
    <x v="2"/>
    <s v="Veggie"/>
    <s v="Spinach, Mushrooms, Red Onions, Feta Cheese, Garlic"/>
    <s v="The Spinach and Feta Pizza"/>
    <s v="Regular"/>
    <s v="Wednesday"/>
  </r>
  <r>
    <n v="18060"/>
    <n v="7926"/>
    <s v="big_meat_s"/>
    <n v="1"/>
    <d v="2015-05-13T00:00:00"/>
    <d v="1899-12-30T17:37:55"/>
    <n v="12"/>
    <n v="12"/>
    <x v="2"/>
    <s v="Classic"/>
    <s v="Bacon, Pepperoni, Italian Sausage, Chorizo Sausage"/>
    <s v="The Big Meat Pizza"/>
    <s v="Regular"/>
    <s v="Wednesday"/>
  </r>
  <r>
    <n v="18061"/>
    <n v="7926"/>
    <s v="classic_dlx_m"/>
    <n v="1"/>
    <d v="2015-05-13T00:00:00"/>
    <d v="1899-12-30T17:37:55"/>
    <n v="16"/>
    <n v="16"/>
    <x v="0"/>
    <s v="Classic"/>
    <s v="Pepperoni, Mushrooms, Red Onions, Red Peppers, Bacon"/>
    <s v="The Classic Deluxe Pizza"/>
    <s v="Medium"/>
    <s v="Wednesday"/>
  </r>
  <r>
    <n v="18062"/>
    <n v="7927"/>
    <s v="calabrese_l"/>
    <n v="1"/>
    <d v="2015-05-13T00:00:00"/>
    <d v="1899-12-30T17:46:58"/>
    <n v="20.25"/>
    <n v="20.25"/>
    <x v="1"/>
    <s v="Supreme"/>
    <s v="?duja Salami, Pancetta, Tomatoes, Red Onions, Friggitello Peppers, Garlic"/>
    <s v="The Calabrese Pizza"/>
    <s v="Large"/>
    <s v="Wednesday"/>
  </r>
  <r>
    <n v="18063"/>
    <n v="7928"/>
    <s v="classic_dlx_s"/>
    <n v="1"/>
    <d v="2015-05-13T00:00:00"/>
    <d v="1899-12-30T18:29:00"/>
    <n v="12"/>
    <n v="12"/>
    <x v="2"/>
    <s v="Classic"/>
    <s v="Pepperoni, Mushrooms, Red Onions, Red Peppers, Bacon"/>
    <s v="The Classic Deluxe Pizza"/>
    <s v="Regular"/>
    <s v="Wednesday"/>
  </r>
  <r>
    <n v="18064"/>
    <n v="7928"/>
    <s v="pepperoni_m"/>
    <n v="1"/>
    <d v="2015-05-13T00:00:00"/>
    <d v="1899-12-30T18:29:00"/>
    <n v="12.5"/>
    <n v="12.5"/>
    <x v="0"/>
    <s v="Classic"/>
    <s v="Mozzarella Cheese, Pepperoni"/>
    <s v="The Pepperoni Pizza"/>
    <s v="Medium"/>
    <s v="Wednesday"/>
  </r>
  <r>
    <n v="18065"/>
    <n v="7928"/>
    <s v="soppressata_l"/>
    <n v="1"/>
    <d v="2015-05-13T00:00:00"/>
    <d v="1899-12-30T18:29:00"/>
    <n v="20.75"/>
    <n v="20.75"/>
    <x v="1"/>
    <s v="Supreme"/>
    <s v="Soppressata Salami, Fontina Cheese, Mozzarella Cheese, Mushrooms, Garlic"/>
    <s v="The Soppressata Pizza"/>
    <s v="Large"/>
    <s v="Wednesday"/>
  </r>
  <r>
    <n v="18066"/>
    <n v="7928"/>
    <s v="southw_ckn_s"/>
    <n v="1"/>
    <d v="2015-05-13T00:00:00"/>
    <d v="1899-12-30T18:29:00"/>
    <n v="12.75"/>
    <n v="12.75"/>
    <x v="2"/>
    <s v="Chicken"/>
    <s v="Chicken, Tomatoes, Red Peppers, Red Onions, Jalapeno Peppers, Corn, Cilantro, Chipotle Sauce"/>
    <s v="The Southwest Chicken Pizza"/>
    <s v="Regular"/>
    <s v="Wednesday"/>
  </r>
  <r>
    <n v="18067"/>
    <n v="7929"/>
    <s v="ckn_pesto_m"/>
    <n v="1"/>
    <d v="2015-05-13T00:00:00"/>
    <d v="1899-12-30T18:32:38"/>
    <n v="16.75"/>
    <n v="16.75"/>
  